r">
        <f>IFERROR(VLOOKUP(Sales_Transactions__2[[#This Row],[Region]],Regional_Managers[],2,FALSE)," ")</f>
        <v>Pat</v>
      </c>
      <c r="AB3896" t="s">
        <v>74</v>
      </c>
      <c r="AC3896" t="s">
        <v>28</v>
      </c>
      <c r="AD3896" t="s">
        <v>115</v>
      </c>
      <c r="AE3896" t="s">
        <v>823</v>
      </c>
      <c r="AF3896" t="s">
        <v>43</v>
      </c>
      <c r="AG3896" s="2">
        <v>0.39</v>
      </c>
      <c r="AH3896" s="1">
        <v>39821</v>
      </c>
      <c r="AI3896" s="3">
        <f>_xlfn.DAYS(Sales_Transactions__2[[#This Row],[Ship Date]],Sales_Transactions__2[[#This Row],[Cleaned Order Date]])</f>
        <v>0</v>
      </c>
      <c r="AJ3896" s="1">
        <v>21873</v>
      </c>
      <c r="AK3896" s="3">
        <f ca="1">YEARFRAC(Sales_Transactions__2[[#This Row],[BirthDate]],$AP$3,3)</f>
        <v>64.046575342465758</v>
      </c>
      <c r="AL3896" s="26" t="str" cm="1">
        <f t="array" aca="1" ref="AL38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96"/>
    </row>
    <row r="3897" spans="1:39" x14ac:dyDescent="0.3">
      <c r="A3897">
        <v>612</v>
      </c>
      <c r="B3897">
        <v>4193</v>
      </c>
      <c r="C3897" t="s">
        <v>3089</v>
      </c>
      <c r="D3897" s="5">
        <f>INT(MID(Sales_Transactions__2[[#This Row],[Order Date]],2,5))</f>
        <v>39821</v>
      </c>
      <c r="E3897" s="5" t="str">
        <f>TEXT(Sales_Transactions__2[[#This Row],[Cleaned Order Date]],"dd")</f>
        <v>08</v>
      </c>
      <c r="F3897" s="5" t="str">
        <f>TEXT(Sales_Transactions__2[[#This Row],[Cleaned Order Date]],"mmm")</f>
        <v>Jan</v>
      </c>
      <c r="G3897" s="5" t="str">
        <f>TEXT(Sales_Transactions__2[[#This Row],[Cleaned Order Date]],"yyyy")</f>
        <v>2009</v>
      </c>
      <c r="H3897" s="5" t="str">
        <f>TEXT(Sales_Transactions__2[[#This Row],[Cleaned Order Date]],"yyyy-mm")</f>
        <v>2009-01</v>
      </c>
      <c r="I3897" s="5" t="str">
        <f>TEXT(Sales_Transactions__2[[#This Row],[Cleaned Order Date]],"dddd")</f>
        <v>Thursday</v>
      </c>
      <c r="J3897" s="5" t="str">
        <f>IFERROR(VLOOKUP(Sales_Transactions__2[[#This Row],[Order ID]],Returned_Items[],2,FALSE), " ")</f>
        <v xml:space="preserve"> </v>
      </c>
      <c r="K3897" t="s">
        <v>33</v>
      </c>
      <c r="L3897" cm="1">
        <f t="array" ref="L38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97" t="str">
        <f>IF(AND(Sales_Transactions__2[[#This Row],[Order Priority]]="Critical",Sales_Transactions__2[[#This Row],[Days to Ship]]&gt;=3), Sales_Transactions__2[[#This Row],[Manager]]," ")</f>
        <v xml:space="preserve"> </v>
      </c>
      <c r="N3897" t="str">
        <f>IF(AND(Sales_Transactions__2[[#This Row],[Order Priority]]="Critical",Sales_Transactions__2[[#This Row],[Days to Ship]]&gt;=3), Sales_Transactions__2[[#This Row],[Region]]," ")</f>
        <v xml:space="preserve"> </v>
      </c>
      <c r="O3897" s="3">
        <v>3</v>
      </c>
      <c r="P3897" s="6">
        <f>SUM((Sales_Transactions__2[[#This Row],[Sales]]-Sales_Transactions__2[[#This Row],[Profit]])/Sales_Transactions__2[[#This Row],[Order Quantity]])</f>
        <v>3.8399999999999985</v>
      </c>
      <c r="Q3897" s="6">
        <v>75.77</v>
      </c>
      <c r="R3897" s="11">
        <v>0.03</v>
      </c>
      <c r="S3897" t="s">
        <v>23</v>
      </c>
      <c r="T3897" s="6">
        <v>64.25</v>
      </c>
      <c r="U3897" s="6">
        <v>22.72</v>
      </c>
      <c r="V3897" s="6">
        <v>8.99</v>
      </c>
      <c r="W3897" t="s">
        <v>2118</v>
      </c>
      <c r="X3897" t="s">
        <v>3085</v>
      </c>
      <c r="Y3897" t="str">
        <f>_xlfn.CONCAT(Sales_Transactions__2[[#This Row],[First Name]]," ",Sales_Transactions__2[[#This Row],[Last Name]])</f>
        <v>Sandra Flanagan</v>
      </c>
      <c r="Z3897" t="s">
        <v>1988</v>
      </c>
      <c r="AA3897" t="str">
        <f>IFERROR(VLOOKUP(Sales_Transactions__2[[#This Row],[Region]],Regional_Managers[],2,FALSE)," ")</f>
        <v>Pat</v>
      </c>
      <c r="AB3897" t="s">
        <v>74</v>
      </c>
      <c r="AC3897" t="s">
        <v>57</v>
      </c>
      <c r="AD3897" t="s">
        <v>58</v>
      </c>
      <c r="AE3897" t="s">
        <v>504</v>
      </c>
      <c r="AF3897" t="s">
        <v>60</v>
      </c>
      <c r="AG3897" s="2">
        <v>0.44</v>
      </c>
      <c r="AH3897" s="1">
        <v>39821</v>
      </c>
      <c r="AI3897" s="3">
        <f>_xlfn.DAYS(Sales_Transactions__2[[#This Row],[Ship Date]],Sales_Transactions__2[[#This Row],[Cleaned Order Date]])</f>
        <v>0</v>
      </c>
      <c r="AJ3897" s="1">
        <v>21830</v>
      </c>
      <c r="AK3897" s="3">
        <f ca="1">YEARFRAC(Sales_Transactions__2[[#This Row],[BirthDate]],$AP$3,3)</f>
        <v>64.164383561643831</v>
      </c>
      <c r="AL3897" s="26" t="str" cm="1">
        <f t="array" aca="1" ref="AL38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97"/>
    </row>
    <row r="3898" spans="1:39" x14ac:dyDescent="0.3">
      <c r="A3898">
        <v>627</v>
      </c>
      <c r="B3898">
        <v>4387</v>
      </c>
      <c r="C3898" t="s">
        <v>444</v>
      </c>
      <c r="D3898" s="5">
        <f>INT(MID(Sales_Transactions__2[[#This Row],[Order Date]],2,5))</f>
        <v>40838</v>
      </c>
      <c r="E3898" s="5" t="str">
        <f>TEXT(Sales_Transactions__2[[#This Row],[Cleaned Order Date]],"dd")</f>
        <v>22</v>
      </c>
      <c r="F3898" s="5" t="str">
        <f>TEXT(Sales_Transactions__2[[#This Row],[Cleaned Order Date]],"mmm")</f>
        <v>Oct</v>
      </c>
      <c r="G3898" s="5" t="str">
        <f>TEXT(Sales_Transactions__2[[#This Row],[Cleaned Order Date]],"yyyy")</f>
        <v>2011</v>
      </c>
      <c r="H3898" s="5" t="str">
        <f>TEXT(Sales_Transactions__2[[#This Row],[Cleaned Order Date]],"yyyy-mm")</f>
        <v>2011-10</v>
      </c>
      <c r="I3898" s="5" t="str">
        <f>TEXT(Sales_Transactions__2[[#This Row],[Cleaned Order Date]],"dddd")</f>
        <v>Saturday</v>
      </c>
      <c r="J3898" s="5" t="str">
        <f>IFERROR(VLOOKUP(Sales_Transactions__2[[#This Row],[Order ID]],Returned_Items[],2,FALSE), " ")</f>
        <v xml:space="preserve"> </v>
      </c>
      <c r="K3898" t="s">
        <v>101</v>
      </c>
      <c r="L3898" cm="1">
        <f t="array" ref="L38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98" t="str">
        <f>IF(AND(Sales_Transactions__2[[#This Row],[Order Priority]]="Critical",Sales_Transactions__2[[#This Row],[Days to Ship]]&gt;=3), Sales_Transactions__2[[#This Row],[Manager]]," ")</f>
        <v xml:space="preserve"> </v>
      </c>
      <c r="N3898" t="str">
        <f>IF(AND(Sales_Transactions__2[[#This Row],[Order Priority]]="Critical",Sales_Transactions__2[[#This Row],[Days to Ship]]&gt;=3), Sales_Transactions__2[[#This Row],[Region]]," ")</f>
        <v xml:space="preserve"> </v>
      </c>
      <c r="O3898" s="3">
        <v>4</v>
      </c>
      <c r="P3898" s="6">
        <f>SUM((Sales_Transactions__2[[#This Row],[Sales]]-Sales_Transactions__2[[#This Row],[Profit]])/Sales_Transactions__2[[#This Row],[Order Quantity]])</f>
        <v>257.1825</v>
      </c>
      <c r="Q3898" s="6">
        <v>640.21</v>
      </c>
      <c r="R3898" s="11">
        <v>7.0000000000000007E-2</v>
      </c>
      <c r="S3898" t="s">
        <v>34</v>
      </c>
      <c r="T3898" s="6">
        <v>-388.52</v>
      </c>
      <c r="U3898" s="6">
        <v>150.97999999999999</v>
      </c>
      <c r="V3898" s="6">
        <v>39.25</v>
      </c>
      <c r="W3898" t="s">
        <v>2118</v>
      </c>
      <c r="X3898" t="s">
        <v>3085</v>
      </c>
      <c r="Y3898" t="str">
        <f>_xlfn.CONCAT(Sales_Transactions__2[[#This Row],[First Name]]," ",Sales_Transactions__2[[#This Row],[Last Name]])</f>
        <v>Sandra Flanagan</v>
      </c>
      <c r="Z3898" t="s">
        <v>1988</v>
      </c>
      <c r="AA3898" t="str">
        <f>IFERROR(VLOOKUP(Sales_Transactions__2[[#This Row],[Region]],Regional_Managers[],2,FALSE)," ")</f>
        <v>Pat</v>
      </c>
      <c r="AB3898" t="s">
        <v>47</v>
      </c>
      <c r="AC3898" t="s">
        <v>57</v>
      </c>
      <c r="AD3898" t="s">
        <v>107</v>
      </c>
      <c r="AE3898" t="s">
        <v>2525</v>
      </c>
      <c r="AF3898" t="s">
        <v>106</v>
      </c>
      <c r="AG3898" s="2">
        <v>0.75</v>
      </c>
      <c r="AH3898" s="1">
        <v>40839</v>
      </c>
      <c r="AI3898" s="3">
        <f>_xlfn.DAYS(Sales_Transactions__2[[#This Row],[Ship Date]],Sales_Transactions__2[[#This Row],[Cleaned Order Date]])</f>
        <v>1</v>
      </c>
      <c r="AJ3898" s="1">
        <v>21681</v>
      </c>
      <c r="AK3898" s="3">
        <f ca="1">YEARFRAC(Sales_Transactions__2[[#This Row],[BirthDate]],$AP$3,3)</f>
        <v>64.572602739726022</v>
      </c>
      <c r="AL3898" s="26" t="str" cm="1">
        <f t="array" aca="1" ref="AL38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98"/>
    </row>
    <row r="3899" spans="1:39" x14ac:dyDescent="0.3">
      <c r="A3899">
        <v>639</v>
      </c>
      <c r="B3899">
        <v>4512</v>
      </c>
      <c r="C3899" t="s">
        <v>2376</v>
      </c>
      <c r="D3899" s="5">
        <f>INT(MID(Sales_Transactions__2[[#This Row],[Order Date]],2,5))</f>
        <v>40840</v>
      </c>
      <c r="E3899" s="5" t="str">
        <f>TEXT(Sales_Transactions__2[[#This Row],[Cleaned Order Date]],"dd")</f>
        <v>24</v>
      </c>
      <c r="F3899" s="5" t="str">
        <f>TEXT(Sales_Transactions__2[[#This Row],[Cleaned Order Date]],"mmm")</f>
        <v>Oct</v>
      </c>
      <c r="G3899" s="5" t="str">
        <f>TEXT(Sales_Transactions__2[[#This Row],[Cleaned Order Date]],"yyyy")</f>
        <v>2011</v>
      </c>
      <c r="H3899" s="5" t="str">
        <f>TEXT(Sales_Transactions__2[[#This Row],[Cleaned Order Date]],"yyyy-mm")</f>
        <v>2011-10</v>
      </c>
      <c r="I3899" s="5" t="str">
        <f>TEXT(Sales_Transactions__2[[#This Row],[Cleaned Order Date]],"dddd")</f>
        <v>Monday</v>
      </c>
      <c r="J3899" s="5" t="str">
        <f>IFERROR(VLOOKUP(Sales_Transactions__2[[#This Row],[Order ID]],Returned_Items[],2,FALSE), " ")</f>
        <v xml:space="preserve"> </v>
      </c>
      <c r="K3899" t="s">
        <v>22</v>
      </c>
      <c r="L3899" cm="1">
        <f t="array" ref="L38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99" t="str">
        <f>IF(AND(Sales_Transactions__2[[#This Row],[Order Priority]]="Critical",Sales_Transactions__2[[#This Row],[Days to Ship]]&gt;=3), Sales_Transactions__2[[#This Row],[Manager]]," ")</f>
        <v xml:space="preserve"> </v>
      </c>
      <c r="N3899" t="str">
        <f>IF(AND(Sales_Transactions__2[[#This Row],[Order Priority]]="Critical",Sales_Transactions__2[[#This Row],[Days to Ship]]&gt;=3), Sales_Transactions__2[[#This Row],[Region]]," ")</f>
        <v xml:space="preserve"> </v>
      </c>
      <c r="O3899" s="3">
        <v>43</v>
      </c>
      <c r="P3899" s="6">
        <f>SUM((Sales_Transactions__2[[#This Row],[Sales]]-Sales_Transactions__2[[#This Row],[Profit]])/Sales_Transactions__2[[#This Row],[Order Quantity]])</f>
        <v>149.5527906976744</v>
      </c>
      <c r="Q3899" s="6">
        <v>6077.11</v>
      </c>
      <c r="R3899" s="11">
        <v>0.06</v>
      </c>
      <c r="S3899" t="s">
        <v>34</v>
      </c>
      <c r="T3899" s="6">
        <v>-353.66</v>
      </c>
      <c r="U3899" s="6">
        <v>146.34</v>
      </c>
      <c r="V3899" s="6">
        <v>43.75</v>
      </c>
      <c r="W3899" t="s">
        <v>2118</v>
      </c>
      <c r="X3899" t="s">
        <v>3085</v>
      </c>
      <c r="Y3899" t="str">
        <f>_xlfn.CONCAT(Sales_Transactions__2[[#This Row],[First Name]]," ",Sales_Transactions__2[[#This Row],[Last Name]])</f>
        <v>Sandra Flanagan</v>
      </c>
      <c r="Z3899" t="s">
        <v>1988</v>
      </c>
      <c r="AA3899" t="str">
        <f>IFERROR(VLOOKUP(Sales_Transactions__2[[#This Row],[Region]],Regional_Managers[],2,FALSE)," ")</f>
        <v>Pat</v>
      </c>
      <c r="AB3899" t="s">
        <v>74</v>
      </c>
      <c r="AC3899" t="s">
        <v>57</v>
      </c>
      <c r="AD3899" t="s">
        <v>107</v>
      </c>
      <c r="AE3899" t="s">
        <v>314</v>
      </c>
      <c r="AF3899" t="s">
        <v>106</v>
      </c>
      <c r="AG3899" s="2">
        <v>0.64</v>
      </c>
      <c r="AH3899" s="1">
        <v>40845</v>
      </c>
      <c r="AI3899" s="3">
        <f>_xlfn.DAYS(Sales_Transactions__2[[#This Row],[Ship Date]],Sales_Transactions__2[[#This Row],[Cleaned Order Date]])</f>
        <v>5</v>
      </c>
      <c r="AJ3899" s="1">
        <v>22100</v>
      </c>
      <c r="AK3899" s="3">
        <f ca="1">YEARFRAC(Sales_Transactions__2[[#This Row],[BirthDate]],$AP$3,3)</f>
        <v>63.424657534246577</v>
      </c>
      <c r="AL3899" s="26" t="str" cm="1">
        <f t="array" aca="1" ref="AL38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99"/>
    </row>
    <row r="3900" spans="1:39" x14ac:dyDescent="0.3">
      <c r="A3900">
        <v>685</v>
      </c>
      <c r="B3900">
        <v>4773</v>
      </c>
      <c r="C3900" t="s">
        <v>2791</v>
      </c>
      <c r="D3900" s="5">
        <f>INT(MID(Sales_Transactions__2[[#This Row],[Order Date]],2,5))</f>
        <v>40899</v>
      </c>
      <c r="E3900" s="5" t="str">
        <f>TEXT(Sales_Transactions__2[[#This Row],[Cleaned Order Date]],"dd")</f>
        <v>22</v>
      </c>
      <c r="F3900" s="5" t="str">
        <f>TEXT(Sales_Transactions__2[[#This Row],[Cleaned Order Date]],"mmm")</f>
        <v>Dec</v>
      </c>
      <c r="G3900" s="5" t="str">
        <f>TEXT(Sales_Transactions__2[[#This Row],[Cleaned Order Date]],"yyyy")</f>
        <v>2011</v>
      </c>
      <c r="H3900" s="5" t="str">
        <f>TEXT(Sales_Transactions__2[[#This Row],[Cleaned Order Date]],"yyyy-mm")</f>
        <v>2011-12</v>
      </c>
      <c r="I3900" s="5" t="str">
        <f>TEXT(Sales_Transactions__2[[#This Row],[Cleaned Order Date]],"dddd")</f>
        <v>Thursday</v>
      </c>
      <c r="J3900" s="5" t="str">
        <f>IFERROR(VLOOKUP(Sales_Transactions__2[[#This Row],[Order ID]],Returned_Items[],2,FALSE), " ")</f>
        <v xml:space="preserve"> </v>
      </c>
      <c r="K3900" t="s">
        <v>101</v>
      </c>
      <c r="L3900" cm="1">
        <f t="array" ref="L39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00" t="str">
        <f>IF(AND(Sales_Transactions__2[[#This Row],[Order Priority]]="Critical",Sales_Transactions__2[[#This Row],[Days to Ship]]&gt;=3), Sales_Transactions__2[[#This Row],[Manager]]," ")</f>
        <v xml:space="preserve"> </v>
      </c>
      <c r="N3900" t="str">
        <f>IF(AND(Sales_Transactions__2[[#This Row],[Order Priority]]="Critical",Sales_Transactions__2[[#This Row],[Days to Ship]]&gt;=3), Sales_Transactions__2[[#This Row],[Region]]," ")</f>
        <v xml:space="preserve"> </v>
      </c>
      <c r="O3900" s="3">
        <v>48</v>
      </c>
      <c r="P3900" s="6">
        <f>SUM((Sales_Transactions__2[[#This Row],[Sales]]-Sales_Transactions__2[[#This Row],[Profit]])/Sales_Transactions__2[[#This Row],[Order Quantity]])</f>
        <v>149.57504166666666</v>
      </c>
      <c r="Q3900" s="6">
        <v>6746.3119999999999</v>
      </c>
      <c r="R3900" s="11">
        <v>7.0000000000000007E-2</v>
      </c>
      <c r="S3900" t="s">
        <v>34</v>
      </c>
      <c r="T3900" s="6">
        <v>-433.29</v>
      </c>
      <c r="U3900" s="6">
        <v>179.29</v>
      </c>
      <c r="V3900" s="6">
        <v>29.21</v>
      </c>
      <c r="W3900" t="s">
        <v>1531</v>
      </c>
      <c r="X3900" t="s">
        <v>2783</v>
      </c>
      <c r="Y3900" t="str">
        <f>_xlfn.CONCAT(Sales_Transactions__2[[#This Row],[First Name]]," ",Sales_Transactions__2[[#This Row],[Last Name]])</f>
        <v>Liz Willingham</v>
      </c>
      <c r="Z3900" t="s">
        <v>1988</v>
      </c>
      <c r="AA3900" t="str">
        <f>IFERROR(VLOOKUP(Sales_Transactions__2[[#This Row],[Region]],Regional_Managers[],2,FALSE)," ")</f>
        <v>Pat</v>
      </c>
      <c r="AB3900" t="s">
        <v>74</v>
      </c>
      <c r="AC3900" t="s">
        <v>57</v>
      </c>
      <c r="AD3900" t="s">
        <v>107</v>
      </c>
      <c r="AE3900" t="s">
        <v>319</v>
      </c>
      <c r="AF3900" t="s">
        <v>106</v>
      </c>
      <c r="AG3900" s="2">
        <v>0.76</v>
      </c>
      <c r="AH3900" s="1">
        <v>40901</v>
      </c>
      <c r="AI3900" s="3">
        <f>_xlfn.DAYS(Sales_Transactions__2[[#This Row],[Ship Date]],Sales_Transactions__2[[#This Row],[Cleaned Order Date]])</f>
        <v>2</v>
      </c>
      <c r="AJ3900" s="1">
        <v>22009</v>
      </c>
      <c r="AK3900" s="3">
        <f ca="1">YEARFRAC(Sales_Transactions__2[[#This Row],[BirthDate]],$AP$3,3)</f>
        <v>63.673972602739724</v>
      </c>
      <c r="AL3900" s="26" t="str" cm="1">
        <f t="array" aca="1" ref="AL39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00"/>
    </row>
    <row r="3901" spans="1:39" x14ac:dyDescent="0.3">
      <c r="A3901">
        <v>694</v>
      </c>
      <c r="B3901">
        <v>4839</v>
      </c>
      <c r="C3901" t="s">
        <v>3090</v>
      </c>
      <c r="D3901" s="5">
        <f>INT(MID(Sales_Transactions__2[[#This Row],[Order Date]],2,5))</f>
        <v>39942</v>
      </c>
      <c r="E3901" s="5" t="str">
        <f>TEXT(Sales_Transactions__2[[#This Row],[Cleaned Order Date]],"dd")</f>
        <v>09</v>
      </c>
      <c r="F3901" s="5" t="str">
        <f>TEXT(Sales_Transactions__2[[#This Row],[Cleaned Order Date]],"mmm")</f>
        <v>May</v>
      </c>
      <c r="G3901" s="5" t="str">
        <f>TEXT(Sales_Transactions__2[[#This Row],[Cleaned Order Date]],"yyyy")</f>
        <v>2009</v>
      </c>
      <c r="H3901" s="5" t="str">
        <f>TEXT(Sales_Transactions__2[[#This Row],[Cleaned Order Date]],"yyyy-mm")</f>
        <v>2009-05</v>
      </c>
      <c r="I3901" s="5" t="str">
        <f>TEXT(Sales_Transactions__2[[#This Row],[Cleaned Order Date]],"dddd")</f>
        <v>Saturday</v>
      </c>
      <c r="J3901" s="5" t="str">
        <f>IFERROR(VLOOKUP(Sales_Transactions__2[[#This Row],[Order ID]],Returned_Items[],2,FALSE), " ")</f>
        <v xml:space="preserve"> </v>
      </c>
      <c r="K3901" t="s">
        <v>101</v>
      </c>
      <c r="L3901" cm="1">
        <f t="array" ref="L39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01" t="str">
        <f>IF(AND(Sales_Transactions__2[[#This Row],[Order Priority]]="Critical",Sales_Transactions__2[[#This Row],[Days to Ship]]&gt;=3), Sales_Transactions__2[[#This Row],[Manager]]," ")</f>
        <v xml:space="preserve"> </v>
      </c>
      <c r="N3901" t="str">
        <f>IF(AND(Sales_Transactions__2[[#This Row],[Order Priority]]="Critical",Sales_Transactions__2[[#This Row],[Days to Ship]]&gt;=3), Sales_Transactions__2[[#This Row],[Region]]," ")</f>
        <v xml:space="preserve"> </v>
      </c>
      <c r="O3901" s="3">
        <v>24</v>
      </c>
      <c r="P3901" s="6">
        <f>SUM((Sales_Transactions__2[[#This Row],[Sales]]-Sales_Transactions__2[[#This Row],[Profit]])/Sales_Transactions__2[[#This Row],[Order Quantity]])</f>
        <v>11.667499999999999</v>
      </c>
      <c r="Q3901" s="6">
        <v>159.43</v>
      </c>
      <c r="R3901" s="11">
        <v>0.05</v>
      </c>
      <c r="S3901" t="s">
        <v>23</v>
      </c>
      <c r="T3901" s="6">
        <v>-120.59</v>
      </c>
      <c r="U3901" s="6">
        <v>6.48</v>
      </c>
      <c r="V3901" s="6">
        <v>8.73</v>
      </c>
      <c r="W3901" t="s">
        <v>1250</v>
      </c>
      <c r="X3901" t="s">
        <v>3081</v>
      </c>
      <c r="Y3901" t="str">
        <f>_xlfn.CONCAT(Sales_Transactions__2[[#This Row],[First Name]]," ",Sales_Transactions__2[[#This Row],[Last Name]])</f>
        <v>Sally Hughsby</v>
      </c>
      <c r="Z3901" t="s">
        <v>1988</v>
      </c>
      <c r="AA3901" t="str">
        <f>IFERROR(VLOOKUP(Sales_Transactions__2[[#This Row],[Region]],Regional_Managers[],2,FALSE)," ")</f>
        <v>Pat</v>
      </c>
      <c r="AB3901" t="s">
        <v>37</v>
      </c>
      <c r="AC3901" t="s">
        <v>28</v>
      </c>
      <c r="AD3901" t="s">
        <v>75</v>
      </c>
      <c r="AE3901" t="s">
        <v>1439</v>
      </c>
      <c r="AF3901" t="s">
        <v>43</v>
      </c>
      <c r="AG3901" s="2">
        <v>0.37</v>
      </c>
      <c r="AH3901" s="1">
        <v>39942</v>
      </c>
      <c r="AI3901" s="3">
        <f>_xlfn.DAYS(Sales_Transactions__2[[#This Row],[Ship Date]],Sales_Transactions__2[[#This Row],[Cleaned Order Date]])</f>
        <v>0</v>
      </c>
      <c r="AJ3901" s="1">
        <v>22184</v>
      </c>
      <c r="AK3901" s="3">
        <f ca="1">YEARFRAC(Sales_Transactions__2[[#This Row],[BirthDate]],$AP$3,3)</f>
        <v>63.194520547945203</v>
      </c>
      <c r="AL3901" s="26" t="str" cm="1">
        <f t="array" aca="1" ref="AL39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01"/>
    </row>
    <row r="3902" spans="1:39" x14ac:dyDescent="0.3">
      <c r="A3902">
        <v>705</v>
      </c>
      <c r="B3902">
        <v>4935</v>
      </c>
      <c r="C3902" t="s">
        <v>3091</v>
      </c>
      <c r="D3902" s="5">
        <f>INT(MID(Sales_Transactions__2[[#This Row],[Order Date]],2,5))</f>
        <v>40322</v>
      </c>
      <c r="E3902" s="5" t="str">
        <f>TEXT(Sales_Transactions__2[[#This Row],[Cleaned Order Date]],"dd")</f>
        <v>24</v>
      </c>
      <c r="F3902" s="5" t="str">
        <f>TEXT(Sales_Transactions__2[[#This Row],[Cleaned Order Date]],"mmm")</f>
        <v>May</v>
      </c>
      <c r="G3902" s="5" t="str">
        <f>TEXT(Sales_Transactions__2[[#This Row],[Cleaned Order Date]],"yyyy")</f>
        <v>2010</v>
      </c>
      <c r="H3902" s="5" t="str">
        <f>TEXT(Sales_Transactions__2[[#This Row],[Cleaned Order Date]],"yyyy-mm")</f>
        <v>2010-05</v>
      </c>
      <c r="I3902" s="5" t="str">
        <f>TEXT(Sales_Transactions__2[[#This Row],[Cleaned Order Date]],"dddd")</f>
        <v>Monday</v>
      </c>
      <c r="J3902" s="5" t="str">
        <f>IFERROR(VLOOKUP(Sales_Transactions__2[[#This Row],[Order ID]],Returned_Items[],2,FALSE), " ")</f>
        <v xml:space="preserve"> </v>
      </c>
      <c r="K3902" t="s">
        <v>52</v>
      </c>
      <c r="L3902" cm="1">
        <f t="array" ref="L39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02" t="str">
        <f>IF(AND(Sales_Transactions__2[[#This Row],[Order Priority]]="Critical",Sales_Transactions__2[[#This Row],[Days to Ship]]&gt;=3), Sales_Transactions__2[[#This Row],[Manager]]," ")</f>
        <v xml:space="preserve"> </v>
      </c>
      <c r="N3902" t="str">
        <f>IF(AND(Sales_Transactions__2[[#This Row],[Order Priority]]="Critical",Sales_Transactions__2[[#This Row],[Days to Ship]]&gt;=3), Sales_Transactions__2[[#This Row],[Region]]," ")</f>
        <v xml:space="preserve"> </v>
      </c>
      <c r="O3902" s="3">
        <v>30</v>
      </c>
      <c r="P3902" s="6">
        <f>SUM((Sales_Transactions__2[[#This Row],[Sales]]-Sales_Transactions__2[[#This Row],[Profit]])/Sales_Transactions__2[[#This Row],[Order Quantity]])</f>
        <v>4.6196666666666664</v>
      </c>
      <c r="Q3902" s="6">
        <v>106.64</v>
      </c>
      <c r="R3902" s="11">
        <v>0.1</v>
      </c>
      <c r="S3902" t="s">
        <v>23</v>
      </c>
      <c r="T3902" s="6">
        <v>-31.95</v>
      </c>
      <c r="U3902" s="6">
        <v>3.68</v>
      </c>
      <c r="V3902" s="6">
        <v>1.32</v>
      </c>
      <c r="W3902" t="s">
        <v>3092</v>
      </c>
      <c r="X3902" t="s">
        <v>199</v>
      </c>
      <c r="Y3902" t="str">
        <f>_xlfn.CONCAT(Sales_Transactions__2[[#This Row],[First Name]]," ",Sales_Transactions__2[[#This Row],[Last Name]])</f>
        <v>Xylona Price</v>
      </c>
      <c r="Z3902" t="s">
        <v>1988</v>
      </c>
      <c r="AA3902" t="str">
        <f>IFERROR(VLOOKUP(Sales_Transactions__2[[#This Row],[Region]],Regional_Managers[],2,FALSE)," ")</f>
        <v>Pat</v>
      </c>
      <c r="AB3902" t="s">
        <v>47</v>
      </c>
      <c r="AC3902" t="s">
        <v>28</v>
      </c>
      <c r="AD3902" t="s">
        <v>221</v>
      </c>
      <c r="AE3902" t="s">
        <v>394</v>
      </c>
      <c r="AF3902" t="s">
        <v>84</v>
      </c>
      <c r="AG3902" s="2">
        <v>0.83</v>
      </c>
      <c r="AH3902" s="1">
        <v>40325</v>
      </c>
      <c r="AI3902" s="3">
        <f>_xlfn.DAYS(Sales_Transactions__2[[#This Row],[Ship Date]],Sales_Transactions__2[[#This Row],[Cleaned Order Date]])</f>
        <v>3</v>
      </c>
      <c r="AJ3902" s="1">
        <v>22213</v>
      </c>
      <c r="AK3902" s="3">
        <f ca="1">YEARFRAC(Sales_Transactions__2[[#This Row],[BirthDate]],$AP$3,3)</f>
        <v>63.115068493150687</v>
      </c>
      <c r="AL3902" s="26" t="str" cm="1">
        <f t="array" aca="1" ref="AL39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02"/>
    </row>
    <row r="3903" spans="1:39" x14ac:dyDescent="0.3">
      <c r="A3903">
        <v>891</v>
      </c>
      <c r="B3903">
        <v>6403</v>
      </c>
      <c r="C3903" t="s">
        <v>3093</v>
      </c>
      <c r="D3903" s="5">
        <f>INT(MID(Sales_Transactions__2[[#This Row],[Order Date]],2,5))</f>
        <v>40585</v>
      </c>
      <c r="E3903" s="5" t="str">
        <f>TEXT(Sales_Transactions__2[[#This Row],[Cleaned Order Date]],"dd")</f>
        <v>11</v>
      </c>
      <c r="F3903" s="5" t="str">
        <f>TEXT(Sales_Transactions__2[[#This Row],[Cleaned Order Date]],"mmm")</f>
        <v>Feb</v>
      </c>
      <c r="G3903" s="5" t="str">
        <f>TEXT(Sales_Transactions__2[[#This Row],[Cleaned Order Date]],"yyyy")</f>
        <v>2011</v>
      </c>
      <c r="H3903" s="5" t="str">
        <f>TEXT(Sales_Transactions__2[[#This Row],[Cleaned Order Date]],"yyyy-mm")</f>
        <v>2011-02</v>
      </c>
      <c r="I3903" s="5" t="str">
        <f>TEXT(Sales_Transactions__2[[#This Row],[Cleaned Order Date]],"dddd")</f>
        <v>Friday</v>
      </c>
      <c r="J3903" s="5" t="str">
        <f>IFERROR(VLOOKUP(Sales_Transactions__2[[#This Row],[Order ID]],Returned_Items[],2,FALSE), " ")</f>
        <v xml:space="preserve"> </v>
      </c>
      <c r="K3903" t="s">
        <v>22</v>
      </c>
      <c r="L3903" cm="1">
        <f t="array" ref="L39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03" t="str">
        <f>IF(AND(Sales_Transactions__2[[#This Row],[Order Priority]]="Critical",Sales_Transactions__2[[#This Row],[Days to Ship]]&gt;=3), Sales_Transactions__2[[#This Row],[Manager]]," ")</f>
        <v xml:space="preserve"> </v>
      </c>
      <c r="N3903" t="str">
        <f>IF(AND(Sales_Transactions__2[[#This Row],[Order Priority]]="Critical",Sales_Transactions__2[[#This Row],[Days to Ship]]&gt;=3), Sales_Transactions__2[[#This Row],[Region]]," ")</f>
        <v xml:space="preserve"> </v>
      </c>
      <c r="O3903" s="3">
        <v>41</v>
      </c>
      <c r="P3903" s="6">
        <f>SUM((Sales_Transactions__2[[#This Row],[Sales]]-Sales_Transactions__2[[#This Row],[Profit]])/Sales_Transactions__2[[#This Row],[Order Quantity]])</f>
        <v>283.56853658536579</v>
      </c>
      <c r="Q3903" s="6">
        <v>17874.259999999998</v>
      </c>
      <c r="R3903" s="11">
        <v>0</v>
      </c>
      <c r="S3903" t="s">
        <v>23</v>
      </c>
      <c r="T3903" s="6">
        <v>6247.95</v>
      </c>
      <c r="U3903" s="6">
        <v>419.19</v>
      </c>
      <c r="V3903" s="6">
        <v>19.989999999999998</v>
      </c>
      <c r="W3903" t="s">
        <v>1594</v>
      </c>
      <c r="X3903" t="s">
        <v>2709</v>
      </c>
      <c r="Y3903" t="str">
        <f>_xlfn.CONCAT(Sales_Transactions__2[[#This Row],[First Name]]," ",Sales_Transactions__2[[#This Row],[Last Name]])</f>
        <v>John Lucas</v>
      </c>
      <c r="Z3903" t="s">
        <v>1988</v>
      </c>
      <c r="AA3903" t="str">
        <f>IFERROR(VLOOKUP(Sales_Transactions__2[[#This Row],[Region]],Regional_Managers[],2,FALSE)," ")</f>
        <v>Pat</v>
      </c>
      <c r="AB3903" t="s">
        <v>27</v>
      </c>
      <c r="AC3903" t="s">
        <v>28</v>
      </c>
      <c r="AD3903" t="s">
        <v>29</v>
      </c>
      <c r="AE3903" t="s">
        <v>2946</v>
      </c>
      <c r="AF3903" t="s">
        <v>43</v>
      </c>
      <c r="AG3903" s="2">
        <v>0.57999999999999996</v>
      </c>
      <c r="AH3903" s="1">
        <v>40587</v>
      </c>
      <c r="AI3903" s="3">
        <f>_xlfn.DAYS(Sales_Transactions__2[[#This Row],[Ship Date]],Sales_Transactions__2[[#This Row],[Cleaned Order Date]])</f>
        <v>2</v>
      </c>
      <c r="AJ3903" s="1">
        <v>22120</v>
      </c>
      <c r="AK3903" s="3">
        <f ca="1">YEARFRAC(Sales_Transactions__2[[#This Row],[BirthDate]],$AP$3,3)</f>
        <v>63.369863013698627</v>
      </c>
      <c r="AL3903" s="26" t="str" cm="1">
        <f t="array" aca="1" ref="AL39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03"/>
    </row>
    <row r="3904" spans="1:39" x14ac:dyDescent="0.3">
      <c r="A3904">
        <v>932</v>
      </c>
      <c r="B3904">
        <v>6754</v>
      </c>
      <c r="C3904" t="s">
        <v>3011</v>
      </c>
      <c r="D3904" s="5">
        <f>INT(MID(Sales_Transactions__2[[#This Row],[Order Date]],2,5))</f>
        <v>40766</v>
      </c>
      <c r="E3904" s="5" t="str">
        <f>TEXT(Sales_Transactions__2[[#This Row],[Cleaned Order Date]],"dd")</f>
        <v>11</v>
      </c>
      <c r="F3904" s="5" t="str">
        <f>TEXT(Sales_Transactions__2[[#This Row],[Cleaned Order Date]],"mmm")</f>
        <v>Aug</v>
      </c>
      <c r="G3904" s="5" t="str">
        <f>TEXT(Sales_Transactions__2[[#This Row],[Cleaned Order Date]],"yyyy")</f>
        <v>2011</v>
      </c>
      <c r="H3904" s="5" t="str">
        <f>TEXT(Sales_Transactions__2[[#This Row],[Cleaned Order Date]],"yyyy-mm")</f>
        <v>2011-08</v>
      </c>
      <c r="I3904" s="5" t="str">
        <f>TEXT(Sales_Transactions__2[[#This Row],[Cleaned Order Date]],"dddd")</f>
        <v>Thursday</v>
      </c>
      <c r="J3904" s="5" t="str">
        <f>IFERROR(VLOOKUP(Sales_Transactions__2[[#This Row],[Order ID]],Returned_Items[],2,FALSE), " ")</f>
        <v xml:space="preserve"> </v>
      </c>
      <c r="K3904" t="s">
        <v>33</v>
      </c>
      <c r="L3904" cm="1">
        <f t="array" ref="L39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04" t="str">
        <f>IF(AND(Sales_Transactions__2[[#This Row],[Order Priority]]="Critical",Sales_Transactions__2[[#This Row],[Days to Ship]]&gt;=3), Sales_Transactions__2[[#This Row],[Manager]]," ")</f>
        <v xml:space="preserve"> </v>
      </c>
      <c r="N3904" t="str">
        <f>IF(AND(Sales_Transactions__2[[#This Row],[Order Priority]]="Critical",Sales_Transactions__2[[#This Row],[Days to Ship]]&gt;=3), Sales_Transactions__2[[#This Row],[Region]]," ")</f>
        <v xml:space="preserve"> </v>
      </c>
      <c r="O3904" s="3">
        <v>13</v>
      </c>
      <c r="P3904" s="6">
        <f>SUM((Sales_Transactions__2[[#This Row],[Sales]]-Sales_Transactions__2[[#This Row],[Profit]])/Sales_Transactions__2[[#This Row],[Order Quantity]])</f>
        <v>169.04892307692307</v>
      </c>
      <c r="Q3904" s="6">
        <v>2388.636</v>
      </c>
      <c r="R3904" s="11">
        <v>0.01</v>
      </c>
      <c r="S3904" t="s">
        <v>23</v>
      </c>
      <c r="T3904" s="6">
        <v>191</v>
      </c>
      <c r="U3904" s="6">
        <v>205.99</v>
      </c>
      <c r="V3904" s="6">
        <v>5.26</v>
      </c>
      <c r="W3904" t="s">
        <v>1698</v>
      </c>
      <c r="X3904" t="s">
        <v>3094</v>
      </c>
      <c r="Y3904" t="str">
        <f>_xlfn.CONCAT(Sales_Transactions__2[[#This Row],[First Name]]," ",Sales_Transactions__2[[#This Row],[Last Name]])</f>
        <v>Bill Overfelt</v>
      </c>
      <c r="Z3904" t="s">
        <v>1988</v>
      </c>
      <c r="AA3904" t="str">
        <f>IFERROR(VLOOKUP(Sales_Transactions__2[[#This Row],[Region]],Regional_Managers[],2,FALSE)," ")</f>
        <v>Pat</v>
      </c>
      <c r="AB3904" t="s">
        <v>47</v>
      </c>
      <c r="AC3904" t="s">
        <v>48</v>
      </c>
      <c r="AD3904" t="s">
        <v>49</v>
      </c>
      <c r="AE3904" t="s">
        <v>532</v>
      </c>
      <c r="AF3904" t="s">
        <v>43</v>
      </c>
      <c r="AG3904" s="2">
        <v>0.56000000000000005</v>
      </c>
      <c r="AH3904" s="1">
        <v>40768</v>
      </c>
      <c r="AI3904" s="3">
        <f>_xlfn.DAYS(Sales_Transactions__2[[#This Row],[Ship Date]],Sales_Transactions__2[[#This Row],[Cleaned Order Date]])</f>
        <v>2</v>
      </c>
      <c r="AJ3904" s="1">
        <v>22183</v>
      </c>
      <c r="AK3904" s="3">
        <f ca="1">YEARFRAC(Sales_Transactions__2[[#This Row],[BirthDate]],$AP$3,3)</f>
        <v>63.197260273972603</v>
      </c>
      <c r="AL3904" s="26" t="str" cm="1">
        <f t="array" aca="1" ref="AL39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04"/>
    </row>
    <row r="3905" spans="1:39" x14ac:dyDescent="0.3">
      <c r="A3905">
        <v>1040</v>
      </c>
      <c r="B3905">
        <v>7619</v>
      </c>
      <c r="C3905" t="s">
        <v>3095</v>
      </c>
      <c r="D3905" s="5">
        <f>INT(MID(Sales_Transactions__2[[#This Row],[Order Date]],2,5))</f>
        <v>40459</v>
      </c>
      <c r="E3905" s="5" t="str">
        <f>TEXT(Sales_Transactions__2[[#This Row],[Cleaned Order Date]],"dd")</f>
        <v>08</v>
      </c>
      <c r="F3905" s="5" t="str">
        <f>TEXT(Sales_Transactions__2[[#This Row],[Cleaned Order Date]],"mmm")</f>
        <v>Oct</v>
      </c>
      <c r="G3905" s="5" t="str">
        <f>TEXT(Sales_Transactions__2[[#This Row],[Cleaned Order Date]],"yyyy")</f>
        <v>2010</v>
      </c>
      <c r="H3905" s="5" t="str">
        <f>TEXT(Sales_Transactions__2[[#This Row],[Cleaned Order Date]],"yyyy-mm")</f>
        <v>2010-10</v>
      </c>
      <c r="I3905" s="5" t="str">
        <f>TEXT(Sales_Transactions__2[[#This Row],[Cleaned Order Date]],"dddd")</f>
        <v>Friday</v>
      </c>
      <c r="J3905" s="5" t="str">
        <f>IFERROR(VLOOKUP(Sales_Transactions__2[[#This Row],[Order ID]],Returned_Items[],2,FALSE), " ")</f>
        <v xml:space="preserve"> </v>
      </c>
      <c r="K3905" t="s">
        <v>52</v>
      </c>
      <c r="L3905" cm="1">
        <f t="array" ref="L39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05" t="str">
        <f>IF(AND(Sales_Transactions__2[[#This Row],[Order Priority]]="Critical",Sales_Transactions__2[[#This Row],[Days to Ship]]&gt;=3), Sales_Transactions__2[[#This Row],[Manager]]," ")</f>
        <v xml:space="preserve"> </v>
      </c>
      <c r="N3905" t="str">
        <f>IF(AND(Sales_Transactions__2[[#This Row],[Order Priority]]="Critical",Sales_Transactions__2[[#This Row],[Days to Ship]]&gt;=3), Sales_Transactions__2[[#This Row],[Region]]," ")</f>
        <v xml:space="preserve"> </v>
      </c>
      <c r="O3905" s="3">
        <v>8</v>
      </c>
      <c r="P3905" s="6">
        <f>SUM((Sales_Transactions__2[[#This Row],[Sales]]-Sales_Transactions__2[[#This Row],[Profit]])/Sales_Transactions__2[[#This Row],[Order Quantity]])</f>
        <v>20.78125</v>
      </c>
      <c r="Q3905" s="6">
        <v>141.77000000000001</v>
      </c>
      <c r="R3905" s="11">
        <v>0.02</v>
      </c>
      <c r="S3905" t="s">
        <v>23</v>
      </c>
      <c r="T3905" s="6">
        <v>-24.48</v>
      </c>
      <c r="U3905" s="6">
        <v>17.48</v>
      </c>
      <c r="V3905" s="6">
        <v>1.99</v>
      </c>
      <c r="W3905" t="s">
        <v>1250</v>
      </c>
      <c r="X3905" t="s">
        <v>3081</v>
      </c>
      <c r="Y3905" t="str">
        <f>_xlfn.CONCAT(Sales_Transactions__2[[#This Row],[First Name]]," ",Sales_Transactions__2[[#This Row],[Last Name]])</f>
        <v>Sally Hughsby</v>
      </c>
      <c r="Z3905" t="s">
        <v>1988</v>
      </c>
      <c r="AA3905" t="str">
        <f>IFERROR(VLOOKUP(Sales_Transactions__2[[#This Row],[Region]],Regional_Managers[],2,FALSE)," ")</f>
        <v>Pat</v>
      </c>
      <c r="AB3905" t="s">
        <v>37</v>
      </c>
      <c r="AC3905" t="s">
        <v>48</v>
      </c>
      <c r="AD3905" t="s">
        <v>87</v>
      </c>
      <c r="AE3905" t="s">
        <v>1894</v>
      </c>
      <c r="AF3905" t="s">
        <v>60</v>
      </c>
      <c r="AG3905" s="2">
        <v>0.45</v>
      </c>
      <c r="AH3905" s="1">
        <v>40460</v>
      </c>
      <c r="AI3905" s="3">
        <f>_xlfn.DAYS(Sales_Transactions__2[[#This Row],[Ship Date]],Sales_Transactions__2[[#This Row],[Cleaned Order Date]])</f>
        <v>1</v>
      </c>
      <c r="AJ3905" s="1">
        <v>21979</v>
      </c>
      <c r="AK3905" s="3">
        <f ca="1">YEARFRAC(Sales_Transactions__2[[#This Row],[BirthDate]],$AP$3,3)</f>
        <v>63.756164383561647</v>
      </c>
      <c r="AL3905" s="26" t="str" cm="1">
        <f t="array" aca="1" ref="AL39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05"/>
    </row>
    <row r="3906" spans="1:39" x14ac:dyDescent="0.3">
      <c r="A3906">
        <v>1048</v>
      </c>
      <c r="B3906">
        <v>7744</v>
      </c>
      <c r="C3906" t="s">
        <v>265</v>
      </c>
      <c r="D3906" s="5">
        <f>INT(MID(Sales_Transactions__2[[#This Row],[Order Date]],2,5))</f>
        <v>40134</v>
      </c>
      <c r="E3906" s="5" t="str">
        <f>TEXT(Sales_Transactions__2[[#This Row],[Cleaned Order Date]],"dd")</f>
        <v>17</v>
      </c>
      <c r="F3906" s="5" t="str">
        <f>TEXT(Sales_Transactions__2[[#This Row],[Cleaned Order Date]],"mmm")</f>
        <v>Nov</v>
      </c>
      <c r="G3906" s="5" t="str">
        <f>TEXT(Sales_Transactions__2[[#This Row],[Cleaned Order Date]],"yyyy")</f>
        <v>2009</v>
      </c>
      <c r="H3906" s="5" t="str">
        <f>TEXT(Sales_Transactions__2[[#This Row],[Cleaned Order Date]],"yyyy-mm")</f>
        <v>2009-11</v>
      </c>
      <c r="I3906" s="5" t="str">
        <f>TEXT(Sales_Transactions__2[[#This Row],[Cleaned Order Date]],"dddd")</f>
        <v>Tuesday</v>
      </c>
      <c r="J3906" s="5" t="str">
        <f>IFERROR(VLOOKUP(Sales_Transactions__2[[#This Row],[Order ID]],Returned_Items[],2,FALSE), " ")</f>
        <v>Returned</v>
      </c>
      <c r="K3906" t="s">
        <v>22</v>
      </c>
      <c r="L3906" cm="1">
        <f t="array" ref="L39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06" t="str">
        <f>IF(AND(Sales_Transactions__2[[#This Row],[Order Priority]]="Critical",Sales_Transactions__2[[#This Row],[Days to Ship]]&gt;=3), Sales_Transactions__2[[#This Row],[Manager]]," ")</f>
        <v xml:space="preserve"> </v>
      </c>
      <c r="N3906" t="str">
        <f>IF(AND(Sales_Transactions__2[[#This Row],[Order Priority]]="Critical",Sales_Transactions__2[[#This Row],[Days to Ship]]&gt;=3), Sales_Transactions__2[[#This Row],[Region]]," ")</f>
        <v xml:space="preserve"> </v>
      </c>
      <c r="O3906" s="3">
        <v>26</v>
      </c>
      <c r="P3906" s="6">
        <f>SUM((Sales_Transactions__2[[#This Row],[Sales]]-Sales_Transactions__2[[#This Row],[Profit]])/Sales_Transactions__2[[#This Row],[Order Quantity]])</f>
        <v>110.37884615384617</v>
      </c>
      <c r="Q3906" s="6">
        <v>4286.55</v>
      </c>
      <c r="R3906" s="11">
        <v>7.0000000000000007E-2</v>
      </c>
      <c r="S3906" t="s">
        <v>23</v>
      </c>
      <c r="T3906" s="6">
        <v>1416.7</v>
      </c>
      <c r="U3906" s="6">
        <v>172.99</v>
      </c>
      <c r="V3906" s="6">
        <v>19.989999999999998</v>
      </c>
      <c r="W3906" t="s">
        <v>3072</v>
      </c>
      <c r="X3906" t="s">
        <v>2210</v>
      </c>
      <c r="Y3906" t="str">
        <f>_xlfn.CONCAT(Sales_Transactions__2[[#This Row],[First Name]]," ",Sales_Transactions__2[[#This Row],[Last Name]])</f>
        <v>Kean Nguyen</v>
      </c>
      <c r="Z3906" t="s">
        <v>1988</v>
      </c>
      <c r="AA3906" t="str">
        <f>IFERROR(VLOOKUP(Sales_Transactions__2[[#This Row],[Region]],Regional_Managers[],2,FALSE)," ")</f>
        <v>Pat</v>
      </c>
      <c r="AB3906" t="s">
        <v>47</v>
      </c>
      <c r="AC3906" t="s">
        <v>28</v>
      </c>
      <c r="AD3906" t="s">
        <v>41</v>
      </c>
      <c r="AE3906" t="s">
        <v>1040</v>
      </c>
      <c r="AF3906" t="s">
        <v>43</v>
      </c>
      <c r="AG3906" s="2">
        <v>0.39</v>
      </c>
      <c r="AH3906" s="1">
        <v>40134</v>
      </c>
      <c r="AI3906" s="3">
        <f>_xlfn.DAYS(Sales_Transactions__2[[#This Row],[Ship Date]],Sales_Transactions__2[[#This Row],[Cleaned Order Date]])</f>
        <v>0</v>
      </c>
      <c r="AJ3906" s="1">
        <v>22038</v>
      </c>
      <c r="AK3906" s="3">
        <f ca="1">YEARFRAC(Sales_Transactions__2[[#This Row],[BirthDate]],$AP$3,3)</f>
        <v>63.594520547945208</v>
      </c>
      <c r="AL3906" s="26" t="str" cm="1">
        <f t="array" aca="1" ref="AL39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06"/>
    </row>
    <row r="3907" spans="1:39" x14ac:dyDescent="0.3">
      <c r="A3907">
        <v>1049</v>
      </c>
      <c r="B3907">
        <v>7744</v>
      </c>
      <c r="C3907" t="s">
        <v>265</v>
      </c>
      <c r="D3907" s="5">
        <f>INT(MID(Sales_Transactions__2[[#This Row],[Order Date]],2,5))</f>
        <v>40134</v>
      </c>
      <c r="E3907" s="5" t="str">
        <f>TEXT(Sales_Transactions__2[[#This Row],[Cleaned Order Date]],"dd")</f>
        <v>17</v>
      </c>
      <c r="F3907" s="5" t="str">
        <f>TEXT(Sales_Transactions__2[[#This Row],[Cleaned Order Date]],"mmm")</f>
        <v>Nov</v>
      </c>
      <c r="G3907" s="5" t="str">
        <f>TEXT(Sales_Transactions__2[[#This Row],[Cleaned Order Date]],"yyyy")</f>
        <v>2009</v>
      </c>
      <c r="H3907" s="5" t="str">
        <f>TEXT(Sales_Transactions__2[[#This Row],[Cleaned Order Date]],"yyyy-mm")</f>
        <v>2009-11</v>
      </c>
      <c r="I3907" s="5" t="str">
        <f>TEXT(Sales_Transactions__2[[#This Row],[Cleaned Order Date]],"dddd")</f>
        <v>Tuesday</v>
      </c>
      <c r="J3907" s="5" t="str">
        <f>IFERROR(VLOOKUP(Sales_Transactions__2[[#This Row],[Order ID]],Returned_Items[],2,FALSE), " ")</f>
        <v>Returned</v>
      </c>
      <c r="K3907" t="s">
        <v>22</v>
      </c>
      <c r="L3907" cm="1">
        <f t="array" ref="L39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07" t="str">
        <f>IF(AND(Sales_Transactions__2[[#This Row],[Order Priority]]="Critical",Sales_Transactions__2[[#This Row],[Days to Ship]]&gt;=3), Sales_Transactions__2[[#This Row],[Manager]]," ")</f>
        <v xml:space="preserve"> </v>
      </c>
      <c r="N3907" t="str">
        <f>IF(AND(Sales_Transactions__2[[#This Row],[Order Priority]]="Critical",Sales_Transactions__2[[#This Row],[Days to Ship]]&gt;=3), Sales_Transactions__2[[#This Row],[Region]]," ")</f>
        <v xml:space="preserve"> </v>
      </c>
      <c r="O3907" s="3">
        <v>1</v>
      </c>
      <c r="P3907" s="6">
        <f>SUM((Sales_Transactions__2[[#This Row],[Sales]]-Sales_Transactions__2[[#This Row],[Profit]])/Sales_Transactions__2[[#This Row],[Order Quantity]])</f>
        <v>11.78</v>
      </c>
      <c r="Q3907" s="6">
        <v>8.34</v>
      </c>
      <c r="R3907" s="11">
        <v>0.09</v>
      </c>
      <c r="S3907" t="s">
        <v>23</v>
      </c>
      <c r="T3907" s="6">
        <v>-3.44</v>
      </c>
      <c r="U3907" s="6">
        <v>7.64</v>
      </c>
      <c r="V3907" s="6">
        <v>1.39</v>
      </c>
      <c r="W3907" t="s">
        <v>3072</v>
      </c>
      <c r="X3907" t="s">
        <v>2210</v>
      </c>
      <c r="Y3907" t="str">
        <f>_xlfn.CONCAT(Sales_Transactions__2[[#This Row],[First Name]]," ",Sales_Transactions__2[[#This Row],[Last Name]])</f>
        <v>Kean Nguyen</v>
      </c>
      <c r="Z3907" t="s">
        <v>1988</v>
      </c>
      <c r="AA3907" t="str">
        <f>IFERROR(VLOOKUP(Sales_Transactions__2[[#This Row],[Region]],Regional_Managers[],2,FALSE)," ")</f>
        <v>Pat</v>
      </c>
      <c r="AB3907" t="s">
        <v>47</v>
      </c>
      <c r="AC3907" t="s">
        <v>28</v>
      </c>
      <c r="AD3907" t="s">
        <v>98</v>
      </c>
      <c r="AE3907" t="s">
        <v>474</v>
      </c>
      <c r="AF3907" t="s">
        <v>43</v>
      </c>
      <c r="AG3907" s="2">
        <v>0.36</v>
      </c>
      <c r="AH3907" s="1">
        <v>40143</v>
      </c>
      <c r="AI3907" s="3">
        <f>_xlfn.DAYS(Sales_Transactions__2[[#This Row],[Ship Date]],Sales_Transactions__2[[#This Row],[Cleaned Order Date]])</f>
        <v>9</v>
      </c>
      <c r="AJ3907" s="1">
        <v>22008</v>
      </c>
      <c r="AK3907" s="3">
        <f ca="1">YEARFRAC(Sales_Transactions__2[[#This Row],[BirthDate]],$AP$3,3)</f>
        <v>63.676712328767124</v>
      </c>
      <c r="AL3907" s="26" t="str" cm="1">
        <f t="array" aca="1" ref="AL39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07"/>
    </row>
    <row r="3908" spans="1:39" x14ac:dyDescent="0.3">
      <c r="A3908">
        <v>1089</v>
      </c>
      <c r="B3908">
        <v>8006</v>
      </c>
      <c r="C3908" t="s">
        <v>789</v>
      </c>
      <c r="D3908" s="5">
        <f>INT(MID(Sales_Transactions__2[[#This Row],[Order Date]],2,5))</f>
        <v>40697</v>
      </c>
      <c r="E3908" s="5" t="str">
        <f>TEXT(Sales_Transactions__2[[#This Row],[Cleaned Order Date]],"dd")</f>
        <v>03</v>
      </c>
      <c r="F3908" s="5" t="str">
        <f>TEXT(Sales_Transactions__2[[#This Row],[Cleaned Order Date]],"mmm")</f>
        <v>Jun</v>
      </c>
      <c r="G3908" s="5" t="str">
        <f>TEXT(Sales_Transactions__2[[#This Row],[Cleaned Order Date]],"yyyy")</f>
        <v>2011</v>
      </c>
      <c r="H3908" s="5" t="str">
        <f>TEXT(Sales_Transactions__2[[#This Row],[Cleaned Order Date]],"yyyy-mm")</f>
        <v>2011-06</v>
      </c>
      <c r="I3908" s="5" t="str">
        <f>TEXT(Sales_Transactions__2[[#This Row],[Cleaned Order Date]],"dddd")</f>
        <v>Friday</v>
      </c>
      <c r="J3908" s="5" t="str">
        <f>IFERROR(VLOOKUP(Sales_Transactions__2[[#This Row],[Order ID]],Returned_Items[],2,FALSE), " ")</f>
        <v xml:space="preserve"> </v>
      </c>
      <c r="K3908" t="s">
        <v>78</v>
      </c>
      <c r="L3908" cm="1">
        <f t="array" ref="L39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908" t="str">
        <f>IF(AND(Sales_Transactions__2[[#This Row],[Order Priority]]="Critical",Sales_Transactions__2[[#This Row],[Days to Ship]]&gt;=3), Sales_Transactions__2[[#This Row],[Manager]]," ")</f>
        <v xml:space="preserve"> </v>
      </c>
      <c r="N3908" t="str">
        <f>IF(AND(Sales_Transactions__2[[#This Row],[Order Priority]]="Critical",Sales_Transactions__2[[#This Row],[Days to Ship]]&gt;=3), Sales_Transactions__2[[#This Row],[Region]]," ")</f>
        <v xml:space="preserve"> </v>
      </c>
      <c r="O3908" s="3">
        <v>27</v>
      </c>
      <c r="P3908" s="6">
        <f>SUM((Sales_Transactions__2[[#This Row],[Sales]]-Sales_Transactions__2[[#This Row],[Profit]])/Sales_Transactions__2[[#This Row],[Order Quantity]])</f>
        <v>8.1662962962962968</v>
      </c>
      <c r="Q3908" s="6">
        <v>197.15</v>
      </c>
      <c r="R3908" s="11">
        <v>0</v>
      </c>
      <c r="S3908" t="s">
        <v>67</v>
      </c>
      <c r="T3908" s="6">
        <v>-23.34</v>
      </c>
      <c r="U3908" s="6">
        <v>6.68</v>
      </c>
      <c r="V3908" s="6">
        <v>5.2</v>
      </c>
      <c r="W3908" t="s">
        <v>2987</v>
      </c>
      <c r="X3908" t="s">
        <v>3070</v>
      </c>
      <c r="Y3908" t="str">
        <f>_xlfn.CONCAT(Sales_Transactions__2[[#This Row],[First Name]]," ",Sales_Transactions__2[[#This Row],[Last Name]])</f>
        <v>Stuart Calhoun</v>
      </c>
      <c r="Z3908" t="s">
        <v>1988</v>
      </c>
      <c r="AA3908" t="str">
        <f>IFERROR(VLOOKUP(Sales_Transactions__2[[#This Row],[Region]],Regional_Managers[],2,FALSE)," ")</f>
        <v>Pat</v>
      </c>
      <c r="AB3908" t="s">
        <v>37</v>
      </c>
      <c r="AC3908" t="s">
        <v>28</v>
      </c>
      <c r="AD3908" t="s">
        <v>75</v>
      </c>
      <c r="AE3908" t="s">
        <v>737</v>
      </c>
      <c r="AF3908" t="s">
        <v>43</v>
      </c>
      <c r="AG3908" s="2">
        <v>0.37</v>
      </c>
      <c r="AH3908" s="1">
        <v>40699</v>
      </c>
      <c r="AI3908" s="3">
        <f>_xlfn.DAYS(Sales_Transactions__2[[#This Row],[Ship Date]],Sales_Transactions__2[[#This Row],[Cleaned Order Date]])</f>
        <v>2</v>
      </c>
      <c r="AJ3908" s="1">
        <v>22236</v>
      </c>
      <c r="AK3908" s="3">
        <f ca="1">YEARFRAC(Sales_Transactions__2[[#This Row],[BirthDate]],$AP$3,3)</f>
        <v>63.052054794520551</v>
      </c>
      <c r="AL3908" s="26" t="str" cm="1">
        <f t="array" aca="1" ref="AL39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08"/>
    </row>
    <row r="3909" spans="1:39" x14ac:dyDescent="0.3">
      <c r="A3909">
        <v>1121</v>
      </c>
      <c r="B3909">
        <v>8224</v>
      </c>
      <c r="C3909" t="s">
        <v>566</v>
      </c>
      <c r="D3909" s="5">
        <f>INT(MID(Sales_Transactions__2[[#This Row],[Order Date]],2,5))</f>
        <v>40946</v>
      </c>
      <c r="E3909" s="5" t="str">
        <f>TEXT(Sales_Transactions__2[[#This Row],[Cleaned Order Date]],"dd")</f>
        <v>07</v>
      </c>
      <c r="F3909" s="5" t="str">
        <f>TEXT(Sales_Transactions__2[[#This Row],[Cleaned Order Date]],"mmm")</f>
        <v>Feb</v>
      </c>
      <c r="G3909" s="5" t="str">
        <f>TEXT(Sales_Transactions__2[[#This Row],[Cleaned Order Date]],"yyyy")</f>
        <v>2012</v>
      </c>
      <c r="H3909" s="5" t="str">
        <f>TEXT(Sales_Transactions__2[[#This Row],[Cleaned Order Date]],"yyyy-mm")</f>
        <v>2012-02</v>
      </c>
      <c r="I3909" s="5" t="str">
        <f>TEXT(Sales_Transactions__2[[#This Row],[Cleaned Order Date]],"dddd")</f>
        <v>Tuesday</v>
      </c>
      <c r="J3909" s="5" t="str">
        <f>IFERROR(VLOOKUP(Sales_Transactions__2[[#This Row],[Order ID]],Returned_Items[],2,FALSE), " ")</f>
        <v xml:space="preserve"> </v>
      </c>
      <c r="K3909" t="s">
        <v>52</v>
      </c>
      <c r="L3909" cm="1">
        <f t="array" ref="L39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09" t="str">
        <f>IF(AND(Sales_Transactions__2[[#This Row],[Order Priority]]="Critical",Sales_Transactions__2[[#This Row],[Days to Ship]]&gt;=3), Sales_Transactions__2[[#This Row],[Manager]]," ")</f>
        <v xml:space="preserve"> </v>
      </c>
      <c r="N3909" t="str">
        <f>IF(AND(Sales_Transactions__2[[#This Row],[Order Priority]]="Critical",Sales_Transactions__2[[#This Row],[Days to Ship]]&gt;=3), Sales_Transactions__2[[#This Row],[Region]]," ")</f>
        <v xml:space="preserve"> </v>
      </c>
      <c r="O3909" s="3">
        <v>41</v>
      </c>
      <c r="P3909" s="6">
        <f>SUM((Sales_Transactions__2[[#This Row],[Sales]]-Sales_Transactions__2[[#This Row],[Profit]])/Sales_Transactions__2[[#This Row],[Order Quantity]])</f>
        <v>1.9475609756097561</v>
      </c>
      <c r="Q3909" s="6">
        <v>89.77</v>
      </c>
      <c r="R3909" s="11">
        <v>0.03</v>
      </c>
      <c r="S3909" t="s">
        <v>23</v>
      </c>
      <c r="T3909" s="6">
        <v>9.92</v>
      </c>
      <c r="U3909" s="6">
        <v>2.21</v>
      </c>
      <c r="V3909" s="6">
        <v>1</v>
      </c>
      <c r="W3909" t="s">
        <v>1594</v>
      </c>
      <c r="X3909" t="s">
        <v>1376</v>
      </c>
      <c r="Y3909" t="str">
        <f>_xlfn.CONCAT(Sales_Transactions__2[[#This Row],[First Name]]," ",Sales_Transactions__2[[#This Row],[Last Name]])</f>
        <v>John Grady</v>
      </c>
      <c r="Z3909" t="s">
        <v>1988</v>
      </c>
      <c r="AA3909" t="str">
        <f>IFERROR(VLOOKUP(Sales_Transactions__2[[#This Row],[Region]],Regional_Managers[],2,FALSE)," ")</f>
        <v>Pat</v>
      </c>
      <c r="AB3909" t="s">
        <v>47</v>
      </c>
      <c r="AC3909" t="s">
        <v>28</v>
      </c>
      <c r="AD3909" t="s">
        <v>124</v>
      </c>
      <c r="AE3909" t="s">
        <v>3096</v>
      </c>
      <c r="AF3909" t="s">
        <v>84</v>
      </c>
      <c r="AG3909" s="2">
        <v>0.38</v>
      </c>
      <c r="AH3909" s="1">
        <v>40948</v>
      </c>
      <c r="AI3909" s="3">
        <f>_xlfn.DAYS(Sales_Transactions__2[[#This Row],[Ship Date]],Sales_Transactions__2[[#This Row],[Cleaned Order Date]])</f>
        <v>2</v>
      </c>
      <c r="AJ3909" s="1">
        <v>21979</v>
      </c>
      <c r="AK3909" s="3">
        <f ca="1">YEARFRAC(Sales_Transactions__2[[#This Row],[BirthDate]],$AP$3,3)</f>
        <v>63.756164383561647</v>
      </c>
      <c r="AL3909" s="26" t="str" cm="1">
        <f t="array" aca="1" ref="AL39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09"/>
    </row>
    <row r="3910" spans="1:39" x14ac:dyDescent="0.3">
      <c r="A3910">
        <v>1143</v>
      </c>
      <c r="B3910">
        <v>8323</v>
      </c>
      <c r="C3910" t="s">
        <v>1473</v>
      </c>
      <c r="D3910" s="5">
        <f>INT(MID(Sales_Transactions__2[[#This Row],[Order Date]],2,5))</f>
        <v>40792</v>
      </c>
      <c r="E3910" s="5" t="str">
        <f>TEXT(Sales_Transactions__2[[#This Row],[Cleaned Order Date]],"dd")</f>
        <v>06</v>
      </c>
      <c r="F3910" s="5" t="str">
        <f>TEXT(Sales_Transactions__2[[#This Row],[Cleaned Order Date]],"mmm")</f>
        <v>Sep</v>
      </c>
      <c r="G3910" s="5" t="str">
        <f>TEXT(Sales_Transactions__2[[#This Row],[Cleaned Order Date]],"yyyy")</f>
        <v>2011</v>
      </c>
      <c r="H3910" s="5" t="str">
        <f>TEXT(Sales_Transactions__2[[#This Row],[Cleaned Order Date]],"yyyy-mm")</f>
        <v>2011-09</v>
      </c>
      <c r="I3910" s="5" t="str">
        <f>TEXT(Sales_Transactions__2[[#This Row],[Cleaned Order Date]],"dddd")</f>
        <v>Tuesday</v>
      </c>
      <c r="J3910" s="5" t="str">
        <f>IFERROR(VLOOKUP(Sales_Transactions__2[[#This Row],[Order ID]],Returned_Items[],2,FALSE), " ")</f>
        <v xml:space="preserve"> </v>
      </c>
      <c r="K3910" t="s">
        <v>33</v>
      </c>
      <c r="L3910" cm="1">
        <f t="array" ref="L39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10" t="str">
        <f>IF(AND(Sales_Transactions__2[[#This Row],[Order Priority]]="Critical",Sales_Transactions__2[[#This Row],[Days to Ship]]&gt;=3), Sales_Transactions__2[[#This Row],[Manager]]," ")</f>
        <v xml:space="preserve"> </v>
      </c>
      <c r="N3910" t="str">
        <f>IF(AND(Sales_Transactions__2[[#This Row],[Order Priority]]="Critical",Sales_Transactions__2[[#This Row],[Days to Ship]]&gt;=3), Sales_Transactions__2[[#This Row],[Region]]," ")</f>
        <v xml:space="preserve"> </v>
      </c>
      <c r="O3910" s="3">
        <v>45</v>
      </c>
      <c r="P3910" s="6">
        <f>SUM((Sales_Transactions__2[[#This Row],[Sales]]-Sales_Transactions__2[[#This Row],[Profit]])/Sales_Transactions__2[[#This Row],[Order Quantity]])</f>
        <v>19.004744444444444</v>
      </c>
      <c r="Q3910" s="6">
        <v>766.96349999999995</v>
      </c>
      <c r="R3910" s="11">
        <v>0.05</v>
      </c>
      <c r="S3910" t="s">
        <v>67</v>
      </c>
      <c r="T3910" s="6">
        <v>-88.25</v>
      </c>
      <c r="U3910" s="6">
        <v>20.99</v>
      </c>
      <c r="V3910" s="6">
        <v>2.5</v>
      </c>
      <c r="W3910" t="s">
        <v>1651</v>
      </c>
      <c r="X3910" t="s">
        <v>2196</v>
      </c>
      <c r="Y3910" t="str">
        <f>_xlfn.CONCAT(Sales_Transactions__2[[#This Row],[First Name]]," ",Sales_Transactions__2[[#This Row],[Last Name]])</f>
        <v>Jas O'Carroll</v>
      </c>
      <c r="Z3910" t="s">
        <v>1988</v>
      </c>
      <c r="AA3910" t="str">
        <f>IFERROR(VLOOKUP(Sales_Transactions__2[[#This Row],[Region]],Regional_Managers[],2,FALSE)," ")</f>
        <v>Pat</v>
      </c>
      <c r="AB3910" t="s">
        <v>74</v>
      </c>
      <c r="AC3910" t="s">
        <v>48</v>
      </c>
      <c r="AD3910" t="s">
        <v>49</v>
      </c>
      <c r="AE3910" t="s">
        <v>146</v>
      </c>
      <c r="AF3910" t="s">
        <v>84</v>
      </c>
      <c r="AG3910" s="2">
        <v>0.81</v>
      </c>
      <c r="AH3910" s="1">
        <v>40793</v>
      </c>
      <c r="AI3910" s="3">
        <f>_xlfn.DAYS(Sales_Transactions__2[[#This Row],[Ship Date]],Sales_Transactions__2[[#This Row],[Cleaned Order Date]])</f>
        <v>1</v>
      </c>
      <c r="AJ3910" s="1">
        <v>22106</v>
      </c>
      <c r="AK3910" s="3">
        <f ca="1">YEARFRAC(Sales_Transactions__2[[#This Row],[BirthDate]],$AP$3,3)</f>
        <v>63.408219178082192</v>
      </c>
      <c r="AL3910" s="26" t="str" cm="1">
        <f t="array" aca="1" ref="AL39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10"/>
    </row>
    <row r="3911" spans="1:39" x14ac:dyDescent="0.3">
      <c r="A3911">
        <v>1163</v>
      </c>
      <c r="B3911">
        <v>8480</v>
      </c>
      <c r="C3911" t="s">
        <v>2586</v>
      </c>
      <c r="D3911" s="5">
        <f>INT(MID(Sales_Transactions__2[[#This Row],[Order Date]],2,5))</f>
        <v>40572</v>
      </c>
      <c r="E3911" s="5" t="str">
        <f>TEXT(Sales_Transactions__2[[#This Row],[Cleaned Order Date]],"dd")</f>
        <v>29</v>
      </c>
      <c r="F3911" s="5" t="str">
        <f>TEXT(Sales_Transactions__2[[#This Row],[Cleaned Order Date]],"mmm")</f>
        <v>Jan</v>
      </c>
      <c r="G3911" s="5" t="str">
        <f>TEXT(Sales_Transactions__2[[#This Row],[Cleaned Order Date]],"yyyy")</f>
        <v>2011</v>
      </c>
      <c r="H3911" s="5" t="str">
        <f>TEXT(Sales_Transactions__2[[#This Row],[Cleaned Order Date]],"yyyy-mm")</f>
        <v>2011-01</v>
      </c>
      <c r="I3911" s="5" t="str">
        <f>TEXT(Sales_Transactions__2[[#This Row],[Cleaned Order Date]],"dddd")</f>
        <v>Saturday</v>
      </c>
      <c r="J3911" s="5" t="str">
        <f>IFERROR(VLOOKUP(Sales_Transactions__2[[#This Row],[Order ID]],Returned_Items[],2,FALSE), " ")</f>
        <v xml:space="preserve"> </v>
      </c>
      <c r="K3911" t="s">
        <v>33</v>
      </c>
      <c r="L3911" cm="1">
        <f t="array" ref="L39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11" t="str">
        <f>IF(AND(Sales_Transactions__2[[#This Row],[Order Priority]]="Critical",Sales_Transactions__2[[#This Row],[Days to Ship]]&gt;=3), Sales_Transactions__2[[#This Row],[Manager]]," ")</f>
        <v xml:space="preserve"> </v>
      </c>
      <c r="N3911" t="str">
        <f>IF(AND(Sales_Transactions__2[[#This Row],[Order Priority]]="Critical",Sales_Transactions__2[[#This Row],[Days to Ship]]&gt;=3), Sales_Transactions__2[[#This Row],[Region]]," ")</f>
        <v xml:space="preserve"> </v>
      </c>
      <c r="O3911" s="3">
        <v>11</v>
      </c>
      <c r="P3911" s="6">
        <f>SUM((Sales_Transactions__2[[#This Row],[Sales]]-Sales_Transactions__2[[#This Row],[Profit]])/Sales_Transactions__2[[#This Row],[Order Quantity]])</f>
        <v>12.25090909090909</v>
      </c>
      <c r="Q3911" s="6">
        <v>76.36</v>
      </c>
      <c r="R3911" s="11">
        <v>7.0000000000000007E-2</v>
      </c>
      <c r="S3911" t="s">
        <v>23</v>
      </c>
      <c r="T3911" s="6">
        <v>-58.4</v>
      </c>
      <c r="U3911" s="6">
        <v>6.48</v>
      </c>
      <c r="V3911" s="6">
        <v>8.74</v>
      </c>
      <c r="W3911" t="s">
        <v>1940</v>
      </c>
      <c r="X3911" t="s">
        <v>3097</v>
      </c>
      <c r="Y3911" t="str">
        <f>_xlfn.CONCAT(Sales_Transactions__2[[#This Row],[First Name]]," ",Sales_Transactions__2[[#This Row],[Last Name]])</f>
        <v>Robert Marley</v>
      </c>
      <c r="Z3911" t="s">
        <v>1988</v>
      </c>
      <c r="AA3911" t="str">
        <f>IFERROR(VLOOKUP(Sales_Transactions__2[[#This Row],[Region]],Regional_Managers[],2,FALSE)," ")</f>
        <v>Pat</v>
      </c>
      <c r="AB3911" t="s">
        <v>47</v>
      </c>
      <c r="AC3911" t="s">
        <v>28</v>
      </c>
      <c r="AD3911" t="s">
        <v>75</v>
      </c>
      <c r="AE3911" t="s">
        <v>2152</v>
      </c>
      <c r="AF3911" t="s">
        <v>43</v>
      </c>
      <c r="AG3911" s="2">
        <v>0.36</v>
      </c>
      <c r="AH3911" s="1">
        <v>40574</v>
      </c>
      <c r="AI3911" s="3">
        <f>_xlfn.DAYS(Sales_Transactions__2[[#This Row],[Ship Date]],Sales_Transactions__2[[#This Row],[Cleaned Order Date]])</f>
        <v>2</v>
      </c>
      <c r="AJ3911" s="1">
        <v>22181</v>
      </c>
      <c r="AK3911" s="3">
        <f ca="1">YEARFRAC(Sales_Transactions__2[[#This Row],[BirthDate]],$AP$3,3)</f>
        <v>63.202739726027396</v>
      </c>
      <c r="AL3911" s="26" t="str" cm="1">
        <f t="array" aca="1" ref="AL39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11"/>
    </row>
    <row r="3912" spans="1:39" x14ac:dyDescent="0.3">
      <c r="A3912">
        <v>1164</v>
      </c>
      <c r="B3912">
        <v>8480</v>
      </c>
      <c r="C3912" t="s">
        <v>2586</v>
      </c>
      <c r="D3912" s="5">
        <f>INT(MID(Sales_Transactions__2[[#This Row],[Order Date]],2,5))</f>
        <v>40572</v>
      </c>
      <c r="E3912" s="5" t="str">
        <f>TEXT(Sales_Transactions__2[[#This Row],[Cleaned Order Date]],"dd")</f>
        <v>29</v>
      </c>
      <c r="F3912" s="5" t="str">
        <f>TEXT(Sales_Transactions__2[[#This Row],[Cleaned Order Date]],"mmm")</f>
        <v>Jan</v>
      </c>
      <c r="G3912" s="5" t="str">
        <f>TEXT(Sales_Transactions__2[[#This Row],[Cleaned Order Date]],"yyyy")</f>
        <v>2011</v>
      </c>
      <c r="H3912" s="5" t="str">
        <f>TEXT(Sales_Transactions__2[[#This Row],[Cleaned Order Date]],"yyyy-mm")</f>
        <v>2011-01</v>
      </c>
      <c r="I3912" s="5" t="str">
        <f>TEXT(Sales_Transactions__2[[#This Row],[Cleaned Order Date]],"dddd")</f>
        <v>Saturday</v>
      </c>
      <c r="J3912" s="5" t="str">
        <f>IFERROR(VLOOKUP(Sales_Transactions__2[[#This Row],[Order ID]],Returned_Items[],2,FALSE), " ")</f>
        <v xml:space="preserve"> </v>
      </c>
      <c r="K3912" t="s">
        <v>33</v>
      </c>
      <c r="L3912" cm="1">
        <f t="array" ref="L39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12" t="str">
        <f>IF(AND(Sales_Transactions__2[[#This Row],[Order Priority]]="Critical",Sales_Transactions__2[[#This Row],[Days to Ship]]&gt;=3), Sales_Transactions__2[[#This Row],[Manager]]," ")</f>
        <v xml:space="preserve"> </v>
      </c>
      <c r="N3912" t="str">
        <f>IF(AND(Sales_Transactions__2[[#This Row],[Order Priority]]="Critical",Sales_Transactions__2[[#This Row],[Days to Ship]]&gt;=3), Sales_Transactions__2[[#This Row],[Region]]," ")</f>
        <v xml:space="preserve"> </v>
      </c>
      <c r="O3912" s="3">
        <v>3</v>
      </c>
      <c r="P3912" s="6">
        <f>SUM((Sales_Transactions__2[[#This Row],[Sales]]-Sales_Transactions__2[[#This Row],[Profit]])/Sales_Transactions__2[[#This Row],[Order Quantity]])</f>
        <v>289.44049999999999</v>
      </c>
      <c r="Q3912" s="6">
        <v>309.9015</v>
      </c>
      <c r="R3912" s="11">
        <v>0.09</v>
      </c>
      <c r="S3912" t="s">
        <v>23</v>
      </c>
      <c r="T3912" s="6">
        <v>-558.41999999999996</v>
      </c>
      <c r="U3912" s="6">
        <v>125.99</v>
      </c>
      <c r="V3912" s="6">
        <v>7.69</v>
      </c>
      <c r="W3912" t="s">
        <v>1940</v>
      </c>
      <c r="X3912" t="s">
        <v>3097</v>
      </c>
      <c r="Y3912" t="str">
        <f>_xlfn.CONCAT(Sales_Transactions__2[[#This Row],[First Name]]," ",Sales_Transactions__2[[#This Row],[Last Name]])</f>
        <v>Robert Marley</v>
      </c>
      <c r="Z3912" t="s">
        <v>1988</v>
      </c>
      <c r="AA3912" t="str">
        <f>IFERROR(VLOOKUP(Sales_Transactions__2[[#This Row],[Region]],Regional_Managers[],2,FALSE)," ")</f>
        <v>Pat</v>
      </c>
      <c r="AB3912" t="s">
        <v>47</v>
      </c>
      <c r="AC3912" t="s">
        <v>48</v>
      </c>
      <c r="AD3912" t="s">
        <v>49</v>
      </c>
      <c r="AE3912" t="s">
        <v>184</v>
      </c>
      <c r="AF3912" t="s">
        <v>43</v>
      </c>
      <c r="AG3912" s="2">
        <v>0.57999999999999996</v>
      </c>
      <c r="AH3912" s="1">
        <v>40574</v>
      </c>
      <c r="AI3912" s="3">
        <f>_xlfn.DAYS(Sales_Transactions__2[[#This Row],[Ship Date]],Sales_Transactions__2[[#This Row],[Cleaned Order Date]])</f>
        <v>2</v>
      </c>
      <c r="AJ3912" s="1">
        <v>22609</v>
      </c>
      <c r="AK3912" s="3">
        <f ca="1">YEARFRAC(Sales_Transactions__2[[#This Row],[BirthDate]],$AP$3,3)</f>
        <v>62.030136986301372</v>
      </c>
      <c r="AL3912" s="26" t="str" cm="1">
        <f t="array" aca="1" ref="AL39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12"/>
    </row>
    <row r="3913" spans="1:39" x14ac:dyDescent="0.3">
      <c r="A3913">
        <v>1304</v>
      </c>
      <c r="B3913">
        <v>9568</v>
      </c>
      <c r="C3913" t="s">
        <v>741</v>
      </c>
      <c r="D3913" s="5">
        <f>INT(MID(Sales_Transactions__2[[#This Row],[Order Date]],2,5))</f>
        <v>40244</v>
      </c>
      <c r="E3913" s="5" t="str">
        <f>TEXT(Sales_Transactions__2[[#This Row],[Cleaned Order Date]],"dd")</f>
        <v>07</v>
      </c>
      <c r="F3913" s="5" t="str">
        <f>TEXT(Sales_Transactions__2[[#This Row],[Cleaned Order Date]],"mmm")</f>
        <v>Mar</v>
      </c>
      <c r="G3913" s="5" t="str">
        <f>TEXT(Sales_Transactions__2[[#This Row],[Cleaned Order Date]],"yyyy")</f>
        <v>2010</v>
      </c>
      <c r="H3913" s="5" t="str">
        <f>TEXT(Sales_Transactions__2[[#This Row],[Cleaned Order Date]],"yyyy-mm")</f>
        <v>2010-03</v>
      </c>
      <c r="I3913" s="5" t="str">
        <f>TEXT(Sales_Transactions__2[[#This Row],[Cleaned Order Date]],"dddd")</f>
        <v>Sunday</v>
      </c>
      <c r="J3913" s="5" t="str">
        <f>IFERROR(VLOOKUP(Sales_Transactions__2[[#This Row],[Order ID]],Returned_Items[],2,FALSE), " ")</f>
        <v xml:space="preserve"> </v>
      </c>
      <c r="K3913" t="s">
        <v>52</v>
      </c>
      <c r="L3913" cm="1">
        <f t="array" ref="L39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13" t="str">
        <f>IF(AND(Sales_Transactions__2[[#This Row],[Order Priority]]="Critical",Sales_Transactions__2[[#This Row],[Days to Ship]]&gt;=3), Sales_Transactions__2[[#This Row],[Manager]]," ")</f>
        <v xml:space="preserve"> </v>
      </c>
      <c r="N3913" t="str">
        <f>IF(AND(Sales_Transactions__2[[#This Row],[Order Priority]]="Critical",Sales_Transactions__2[[#This Row],[Days to Ship]]&gt;=3), Sales_Transactions__2[[#This Row],[Region]]," ")</f>
        <v xml:space="preserve"> </v>
      </c>
      <c r="O3913" s="3">
        <v>46</v>
      </c>
      <c r="P3913" s="6">
        <f>SUM((Sales_Transactions__2[[#This Row],[Sales]]-Sales_Transactions__2[[#This Row],[Profit]])/Sales_Transactions__2[[#This Row],[Order Quantity]])</f>
        <v>64.714347826086964</v>
      </c>
      <c r="Q3913" s="6">
        <v>3725.53</v>
      </c>
      <c r="R3913" s="11">
        <v>0</v>
      </c>
      <c r="S3913" t="s">
        <v>23</v>
      </c>
      <c r="T3913" s="6">
        <v>748.67</v>
      </c>
      <c r="U3913" s="6">
        <v>76.72</v>
      </c>
      <c r="V3913" s="6">
        <v>19.95</v>
      </c>
      <c r="W3913" t="s">
        <v>1594</v>
      </c>
      <c r="X3913" t="s">
        <v>2709</v>
      </c>
      <c r="Y3913" t="str">
        <f>_xlfn.CONCAT(Sales_Transactions__2[[#This Row],[First Name]]," ",Sales_Transactions__2[[#This Row],[Last Name]])</f>
        <v>John Lucas</v>
      </c>
      <c r="Z3913" t="s">
        <v>1988</v>
      </c>
      <c r="AA3913" t="str">
        <f>IFERROR(VLOOKUP(Sales_Transactions__2[[#This Row],[Region]],Regional_Managers[],2,FALSE)," ")</f>
        <v>Pat</v>
      </c>
      <c r="AB3913" t="s">
        <v>47</v>
      </c>
      <c r="AC3913" t="s">
        <v>28</v>
      </c>
      <c r="AD3913" t="s">
        <v>38</v>
      </c>
      <c r="AE3913" t="s">
        <v>740</v>
      </c>
      <c r="AF3913" t="s">
        <v>31</v>
      </c>
      <c r="AG3913" s="2">
        <v>0.54</v>
      </c>
      <c r="AH3913" s="1">
        <v>40246</v>
      </c>
      <c r="AI3913" s="3">
        <f>_xlfn.DAYS(Sales_Transactions__2[[#This Row],[Ship Date]],Sales_Transactions__2[[#This Row],[Cleaned Order Date]])</f>
        <v>2</v>
      </c>
      <c r="AJ3913" s="1">
        <v>22331</v>
      </c>
      <c r="AK3913" s="3">
        <f ca="1">YEARFRAC(Sales_Transactions__2[[#This Row],[BirthDate]],$AP$3,3)</f>
        <v>62.791780821917811</v>
      </c>
      <c r="AL3913" s="26" t="str" cm="1">
        <f t="array" aca="1" ref="AL39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13"/>
    </row>
    <row r="3914" spans="1:39" x14ac:dyDescent="0.3">
      <c r="A3914">
        <v>1331</v>
      </c>
      <c r="B3914">
        <v>9701</v>
      </c>
      <c r="C3914" t="s">
        <v>660</v>
      </c>
      <c r="D3914" s="5">
        <f>INT(MID(Sales_Transactions__2[[#This Row],[Order Date]],2,5))</f>
        <v>40236</v>
      </c>
      <c r="E3914" s="5" t="str">
        <f>TEXT(Sales_Transactions__2[[#This Row],[Cleaned Order Date]],"dd")</f>
        <v>27</v>
      </c>
      <c r="F3914" s="5" t="str">
        <f>TEXT(Sales_Transactions__2[[#This Row],[Cleaned Order Date]],"mmm")</f>
        <v>Feb</v>
      </c>
      <c r="G3914" s="5" t="str">
        <f>TEXT(Sales_Transactions__2[[#This Row],[Cleaned Order Date]],"yyyy")</f>
        <v>2010</v>
      </c>
      <c r="H3914" s="5" t="str">
        <f>TEXT(Sales_Transactions__2[[#This Row],[Cleaned Order Date]],"yyyy-mm")</f>
        <v>2010-02</v>
      </c>
      <c r="I3914" s="5" t="str">
        <f>TEXT(Sales_Transactions__2[[#This Row],[Cleaned Order Date]],"dddd")</f>
        <v>Saturday</v>
      </c>
      <c r="J3914" s="5" t="str">
        <f>IFERROR(VLOOKUP(Sales_Transactions__2[[#This Row],[Order ID]],Returned_Items[],2,FALSE), " ")</f>
        <v>Returned</v>
      </c>
      <c r="K3914" t="s">
        <v>22</v>
      </c>
      <c r="L3914" cm="1">
        <f t="array" ref="L39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14" t="str">
        <f>IF(AND(Sales_Transactions__2[[#This Row],[Order Priority]]="Critical",Sales_Transactions__2[[#This Row],[Days to Ship]]&gt;=3), Sales_Transactions__2[[#This Row],[Manager]]," ")</f>
        <v xml:space="preserve"> </v>
      </c>
      <c r="N3914" t="str">
        <f>IF(AND(Sales_Transactions__2[[#This Row],[Order Priority]]="Critical",Sales_Transactions__2[[#This Row],[Days to Ship]]&gt;=3), Sales_Transactions__2[[#This Row],[Region]]," ")</f>
        <v xml:space="preserve"> </v>
      </c>
      <c r="O3914" s="3">
        <v>8</v>
      </c>
      <c r="P3914" s="6">
        <f>SUM((Sales_Transactions__2[[#This Row],[Sales]]-Sales_Transactions__2[[#This Row],[Profit]])/Sales_Transactions__2[[#This Row],[Order Quantity]])</f>
        <v>9.8275000000000006</v>
      </c>
      <c r="Q3914" s="6">
        <v>103.75</v>
      </c>
      <c r="R3914" s="11">
        <v>0.01</v>
      </c>
      <c r="S3914" t="s">
        <v>23</v>
      </c>
      <c r="T3914" s="6">
        <v>25.13</v>
      </c>
      <c r="U3914" s="6">
        <v>12.97</v>
      </c>
      <c r="V3914" s="6">
        <v>1.49</v>
      </c>
      <c r="W3914" t="s">
        <v>3087</v>
      </c>
      <c r="X3914" t="s">
        <v>3088</v>
      </c>
      <c r="Y3914" t="str">
        <f>_xlfn.CONCAT(Sales_Transactions__2[[#This Row],[First Name]]," ",Sales_Transactions__2[[#This Row],[Last Name]])</f>
        <v>Herbert Flentye</v>
      </c>
      <c r="Z3914" t="s">
        <v>1988</v>
      </c>
      <c r="AA3914" t="str">
        <f>IFERROR(VLOOKUP(Sales_Transactions__2[[#This Row],[Region]],Regional_Managers[],2,FALSE)," ")</f>
        <v>Pat</v>
      </c>
      <c r="AB3914" t="s">
        <v>27</v>
      </c>
      <c r="AC3914" t="s">
        <v>28</v>
      </c>
      <c r="AD3914" t="s">
        <v>41</v>
      </c>
      <c r="AE3914" t="s">
        <v>2269</v>
      </c>
      <c r="AF3914" t="s">
        <v>43</v>
      </c>
      <c r="AG3914" s="2">
        <v>0.35</v>
      </c>
      <c r="AH3914" s="1">
        <v>40241</v>
      </c>
      <c r="AI3914" s="3">
        <f>_xlfn.DAYS(Sales_Transactions__2[[#This Row],[Ship Date]],Sales_Transactions__2[[#This Row],[Cleaned Order Date]])</f>
        <v>5</v>
      </c>
      <c r="AJ3914" s="1">
        <v>22514</v>
      </c>
      <c r="AK3914" s="3">
        <f ca="1">YEARFRAC(Sales_Transactions__2[[#This Row],[BirthDate]],$AP$3,3)</f>
        <v>62.290410958904111</v>
      </c>
      <c r="AL3914" s="26" t="str" cm="1">
        <f t="array" aca="1" ref="AL39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14"/>
    </row>
    <row r="3915" spans="1:39" x14ac:dyDescent="0.3">
      <c r="A3915">
        <v>1332</v>
      </c>
      <c r="B3915">
        <v>9701</v>
      </c>
      <c r="C3915" t="s">
        <v>660</v>
      </c>
      <c r="D3915" s="5">
        <f>INT(MID(Sales_Transactions__2[[#This Row],[Order Date]],2,5))</f>
        <v>40236</v>
      </c>
      <c r="E3915" s="5" t="str">
        <f>TEXT(Sales_Transactions__2[[#This Row],[Cleaned Order Date]],"dd")</f>
        <v>27</v>
      </c>
      <c r="F3915" s="5" t="str">
        <f>TEXT(Sales_Transactions__2[[#This Row],[Cleaned Order Date]],"mmm")</f>
        <v>Feb</v>
      </c>
      <c r="G3915" s="5" t="str">
        <f>TEXT(Sales_Transactions__2[[#This Row],[Cleaned Order Date]],"yyyy")</f>
        <v>2010</v>
      </c>
      <c r="H3915" s="5" t="str">
        <f>TEXT(Sales_Transactions__2[[#This Row],[Cleaned Order Date]],"yyyy-mm")</f>
        <v>2010-02</v>
      </c>
      <c r="I3915" s="5" t="str">
        <f>TEXT(Sales_Transactions__2[[#This Row],[Cleaned Order Date]],"dddd")</f>
        <v>Saturday</v>
      </c>
      <c r="J3915" s="5" t="str">
        <f>IFERROR(VLOOKUP(Sales_Transactions__2[[#This Row],[Order ID]],Returned_Items[],2,FALSE), " ")</f>
        <v>Returned</v>
      </c>
      <c r="K3915" t="s">
        <v>22</v>
      </c>
      <c r="L3915" cm="1">
        <f t="array" ref="L39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15" t="str">
        <f>IF(AND(Sales_Transactions__2[[#This Row],[Order Priority]]="Critical",Sales_Transactions__2[[#This Row],[Days to Ship]]&gt;=3), Sales_Transactions__2[[#This Row],[Manager]]," ")</f>
        <v xml:space="preserve"> </v>
      </c>
      <c r="N3915" t="str">
        <f>IF(AND(Sales_Transactions__2[[#This Row],[Order Priority]]="Critical",Sales_Transactions__2[[#This Row],[Days to Ship]]&gt;=3), Sales_Transactions__2[[#This Row],[Region]]," ")</f>
        <v xml:space="preserve"> </v>
      </c>
      <c r="O3915" s="3">
        <v>9</v>
      </c>
      <c r="P3915" s="6">
        <f>SUM((Sales_Transactions__2[[#This Row],[Sales]]-Sales_Transactions__2[[#This Row],[Profit]])/Sales_Transactions__2[[#This Row],[Order Quantity]])</f>
        <v>112.19833333333332</v>
      </c>
      <c r="Q3915" s="6">
        <v>855.86500000000001</v>
      </c>
      <c r="R3915" s="11">
        <v>0.04</v>
      </c>
      <c r="S3915" t="s">
        <v>23</v>
      </c>
      <c r="T3915" s="6">
        <v>-153.91999999999999</v>
      </c>
      <c r="U3915" s="6">
        <v>110.99</v>
      </c>
      <c r="V3915" s="6">
        <v>2.5</v>
      </c>
      <c r="W3915" t="s">
        <v>3087</v>
      </c>
      <c r="X3915" t="s">
        <v>3088</v>
      </c>
      <c r="Y3915" t="str">
        <f>_xlfn.CONCAT(Sales_Transactions__2[[#This Row],[First Name]]," ",Sales_Transactions__2[[#This Row],[Last Name]])</f>
        <v>Herbert Flentye</v>
      </c>
      <c r="Z3915" t="s">
        <v>1988</v>
      </c>
      <c r="AA3915" t="str">
        <f>IFERROR(VLOOKUP(Sales_Transactions__2[[#This Row],[Region]],Regional_Managers[],2,FALSE)," ")</f>
        <v>Pat</v>
      </c>
      <c r="AB3915" t="s">
        <v>27</v>
      </c>
      <c r="AC3915" t="s">
        <v>48</v>
      </c>
      <c r="AD3915" t="s">
        <v>49</v>
      </c>
      <c r="AE3915" t="s">
        <v>827</v>
      </c>
      <c r="AF3915" t="s">
        <v>43</v>
      </c>
      <c r="AG3915" s="2">
        <v>0.56999999999999995</v>
      </c>
      <c r="AH3915" s="1">
        <v>40240</v>
      </c>
      <c r="AI3915" s="3">
        <f>_xlfn.DAYS(Sales_Transactions__2[[#This Row],[Ship Date]],Sales_Transactions__2[[#This Row],[Cleaned Order Date]])</f>
        <v>4</v>
      </c>
      <c r="AJ3915" s="1">
        <v>22572</v>
      </c>
      <c r="AK3915" s="3">
        <f ca="1">YEARFRAC(Sales_Transactions__2[[#This Row],[BirthDate]],$AP$3,3)</f>
        <v>62.131506849315066</v>
      </c>
      <c r="AL3915" s="26" t="str" cm="1">
        <f t="array" aca="1" ref="AL39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15"/>
    </row>
    <row r="3916" spans="1:39" x14ac:dyDescent="0.3">
      <c r="A3916">
        <v>1369</v>
      </c>
      <c r="B3916">
        <v>9926</v>
      </c>
      <c r="C3916" t="s">
        <v>1130</v>
      </c>
      <c r="D3916" s="5">
        <f>INT(MID(Sales_Transactions__2[[#This Row],[Order Date]],2,5))</f>
        <v>40097</v>
      </c>
      <c r="E3916" s="5" t="str">
        <f>TEXT(Sales_Transactions__2[[#This Row],[Cleaned Order Date]],"dd")</f>
        <v>11</v>
      </c>
      <c r="F3916" s="5" t="str">
        <f>TEXT(Sales_Transactions__2[[#This Row],[Cleaned Order Date]],"mmm")</f>
        <v>Oct</v>
      </c>
      <c r="G3916" s="5" t="str">
        <f>TEXT(Sales_Transactions__2[[#This Row],[Cleaned Order Date]],"yyyy")</f>
        <v>2009</v>
      </c>
      <c r="H3916" s="5" t="str">
        <f>TEXT(Sales_Transactions__2[[#This Row],[Cleaned Order Date]],"yyyy-mm")</f>
        <v>2009-10</v>
      </c>
      <c r="I3916" s="5" t="str">
        <f>TEXT(Sales_Transactions__2[[#This Row],[Cleaned Order Date]],"dddd")</f>
        <v>Sunday</v>
      </c>
      <c r="J3916" s="5" t="str">
        <f>IFERROR(VLOOKUP(Sales_Transactions__2[[#This Row],[Order ID]],Returned_Items[],2,FALSE), " ")</f>
        <v xml:space="preserve"> </v>
      </c>
      <c r="K3916" t="s">
        <v>33</v>
      </c>
      <c r="L3916" cm="1">
        <f t="array" ref="L39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16" t="str">
        <f>IF(AND(Sales_Transactions__2[[#This Row],[Order Priority]]="Critical",Sales_Transactions__2[[#This Row],[Days to Ship]]&gt;=3), Sales_Transactions__2[[#This Row],[Manager]]," ")</f>
        <v xml:space="preserve"> </v>
      </c>
      <c r="N3916" t="str">
        <f>IF(AND(Sales_Transactions__2[[#This Row],[Order Priority]]="Critical",Sales_Transactions__2[[#This Row],[Days to Ship]]&gt;=3), Sales_Transactions__2[[#This Row],[Region]]," ")</f>
        <v xml:space="preserve"> </v>
      </c>
      <c r="O3916" s="3">
        <v>25</v>
      </c>
      <c r="P3916" s="6">
        <f>SUM((Sales_Transactions__2[[#This Row],[Sales]]-Sales_Transactions__2[[#This Row],[Profit]])/Sales_Transactions__2[[#This Row],[Order Quantity]])</f>
        <v>8.6319999999999997</v>
      </c>
      <c r="Q3916" s="6">
        <v>158.83000000000001</v>
      </c>
      <c r="R3916" s="11">
        <v>0</v>
      </c>
      <c r="S3916" t="s">
        <v>23</v>
      </c>
      <c r="T3916" s="6">
        <v>-56.97</v>
      </c>
      <c r="U3916" s="6">
        <v>5.77</v>
      </c>
      <c r="V3916" s="6">
        <v>5.92</v>
      </c>
      <c r="W3916" t="s">
        <v>3098</v>
      </c>
      <c r="X3916" t="s">
        <v>1603</v>
      </c>
      <c r="Y3916" t="str">
        <f>_xlfn.CONCAT(Sales_Transactions__2[[#This Row],[First Name]]," ",Sales_Transactions__2[[#This Row],[Last Name]])</f>
        <v>Mick Hernandez</v>
      </c>
      <c r="Z3916" t="s">
        <v>1988</v>
      </c>
      <c r="AA3916" t="str">
        <f>IFERROR(VLOOKUP(Sales_Transactions__2[[#This Row],[Region]],Regional_Managers[],2,FALSE)," ")</f>
        <v>Pat</v>
      </c>
      <c r="AB3916" t="s">
        <v>74</v>
      </c>
      <c r="AC3916" t="s">
        <v>57</v>
      </c>
      <c r="AD3916" t="s">
        <v>58</v>
      </c>
      <c r="AE3916" t="s">
        <v>2930</v>
      </c>
      <c r="AF3916" t="s">
        <v>56</v>
      </c>
      <c r="AG3916" s="2">
        <v>0.55000000000000004</v>
      </c>
      <c r="AH3916" s="1">
        <v>40099</v>
      </c>
      <c r="AI3916" s="3">
        <f>_xlfn.DAYS(Sales_Transactions__2[[#This Row],[Ship Date]],Sales_Transactions__2[[#This Row],[Cleaned Order Date]])</f>
        <v>2</v>
      </c>
      <c r="AJ3916" s="1">
        <v>22511</v>
      </c>
      <c r="AK3916" s="3">
        <f ca="1">YEARFRAC(Sales_Transactions__2[[#This Row],[BirthDate]],$AP$3,3)</f>
        <v>62.298630136986304</v>
      </c>
      <c r="AL3916" s="26" t="str" cm="1">
        <f t="array" aca="1" ref="AL39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16"/>
    </row>
    <row r="3917" spans="1:39" x14ac:dyDescent="0.3">
      <c r="A3917">
        <v>1439</v>
      </c>
      <c r="B3917">
        <v>10373</v>
      </c>
      <c r="C3917" t="s">
        <v>1301</v>
      </c>
      <c r="D3917" s="5">
        <f>INT(MID(Sales_Transactions__2[[#This Row],[Order Date]],2,5))</f>
        <v>40354</v>
      </c>
      <c r="E3917" s="5" t="str">
        <f>TEXT(Sales_Transactions__2[[#This Row],[Cleaned Order Date]],"dd")</f>
        <v>25</v>
      </c>
      <c r="F3917" s="5" t="str">
        <f>TEXT(Sales_Transactions__2[[#This Row],[Cleaned Order Date]],"mmm")</f>
        <v>Jun</v>
      </c>
      <c r="G3917" s="5" t="str">
        <f>TEXT(Sales_Transactions__2[[#This Row],[Cleaned Order Date]],"yyyy")</f>
        <v>2010</v>
      </c>
      <c r="H3917" s="5" t="str">
        <f>TEXT(Sales_Transactions__2[[#This Row],[Cleaned Order Date]],"yyyy-mm")</f>
        <v>2010-06</v>
      </c>
      <c r="I3917" s="5" t="str">
        <f>TEXT(Sales_Transactions__2[[#This Row],[Cleaned Order Date]],"dddd")</f>
        <v>Friday</v>
      </c>
      <c r="J3917" s="5" t="str">
        <f>IFERROR(VLOOKUP(Sales_Transactions__2[[#This Row],[Order ID]],Returned_Items[],2,FALSE), " ")</f>
        <v xml:space="preserve"> </v>
      </c>
      <c r="K3917" t="s">
        <v>101</v>
      </c>
      <c r="L3917" cm="1">
        <f t="array" ref="L39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17" t="str">
        <f>IF(AND(Sales_Transactions__2[[#This Row],[Order Priority]]="Critical",Sales_Transactions__2[[#This Row],[Days to Ship]]&gt;=3), Sales_Transactions__2[[#This Row],[Manager]]," ")</f>
        <v xml:space="preserve"> </v>
      </c>
      <c r="N3917" t="str">
        <f>IF(AND(Sales_Transactions__2[[#This Row],[Order Priority]]="Critical",Sales_Transactions__2[[#This Row],[Days to Ship]]&gt;=3), Sales_Transactions__2[[#This Row],[Region]]," ")</f>
        <v xml:space="preserve"> </v>
      </c>
      <c r="O3917" s="3">
        <v>28</v>
      </c>
      <c r="P3917" s="6">
        <f>SUM((Sales_Transactions__2[[#This Row],[Sales]]-Sales_Transactions__2[[#This Row],[Profit]])/Sales_Transactions__2[[#This Row],[Order Quantity]])</f>
        <v>9.4603571428571431</v>
      </c>
      <c r="Q3917" s="6">
        <v>193.16</v>
      </c>
      <c r="R3917" s="11">
        <v>0.03</v>
      </c>
      <c r="S3917" t="s">
        <v>23</v>
      </c>
      <c r="T3917" s="6">
        <v>-71.73</v>
      </c>
      <c r="U3917" s="6">
        <v>6.48</v>
      </c>
      <c r="V3917" s="6">
        <v>6.6</v>
      </c>
      <c r="W3917" t="s">
        <v>1250</v>
      </c>
      <c r="X3917" t="s">
        <v>3081</v>
      </c>
      <c r="Y3917" t="str">
        <f>_xlfn.CONCAT(Sales_Transactions__2[[#This Row],[First Name]]," ",Sales_Transactions__2[[#This Row],[Last Name]])</f>
        <v>Sally Hughsby</v>
      </c>
      <c r="Z3917" t="s">
        <v>1988</v>
      </c>
      <c r="AA3917" t="str">
        <f>IFERROR(VLOOKUP(Sales_Transactions__2[[#This Row],[Region]],Regional_Managers[],2,FALSE)," ")</f>
        <v>Pat</v>
      </c>
      <c r="AB3917" t="s">
        <v>37</v>
      </c>
      <c r="AC3917" t="s">
        <v>28</v>
      </c>
      <c r="AD3917" t="s">
        <v>75</v>
      </c>
      <c r="AE3917" t="s">
        <v>560</v>
      </c>
      <c r="AF3917" t="s">
        <v>43</v>
      </c>
      <c r="AG3917" s="2">
        <v>0.37</v>
      </c>
      <c r="AH3917" s="1">
        <v>40356</v>
      </c>
      <c r="AI3917" s="3">
        <f>_xlfn.DAYS(Sales_Transactions__2[[#This Row],[Ship Date]],Sales_Transactions__2[[#This Row],[Cleaned Order Date]])</f>
        <v>2</v>
      </c>
      <c r="AJ3917" s="1">
        <v>22565</v>
      </c>
      <c r="AK3917" s="3">
        <f ca="1">YEARFRAC(Sales_Transactions__2[[#This Row],[BirthDate]],$AP$3,3)</f>
        <v>62.150684931506852</v>
      </c>
      <c r="AL3917" s="26" t="str" cm="1">
        <f t="array" aca="1" ref="AL39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17"/>
    </row>
    <row r="3918" spans="1:39" x14ac:dyDescent="0.3">
      <c r="A3918">
        <v>1452</v>
      </c>
      <c r="B3918">
        <v>10470</v>
      </c>
      <c r="C3918" t="s">
        <v>256</v>
      </c>
      <c r="D3918" s="5">
        <f>INT(MID(Sales_Transactions__2[[#This Row],[Order Date]],2,5))</f>
        <v>41033</v>
      </c>
      <c r="E3918" s="5" t="str">
        <f>TEXT(Sales_Transactions__2[[#This Row],[Cleaned Order Date]],"dd")</f>
        <v>04</v>
      </c>
      <c r="F3918" s="5" t="str">
        <f>TEXT(Sales_Transactions__2[[#This Row],[Cleaned Order Date]],"mmm")</f>
        <v>May</v>
      </c>
      <c r="G3918" s="5" t="str">
        <f>TEXT(Sales_Transactions__2[[#This Row],[Cleaned Order Date]],"yyyy")</f>
        <v>2012</v>
      </c>
      <c r="H3918" s="5" t="str">
        <f>TEXT(Sales_Transactions__2[[#This Row],[Cleaned Order Date]],"yyyy-mm")</f>
        <v>2012-05</v>
      </c>
      <c r="I3918" s="5" t="str">
        <f>TEXT(Sales_Transactions__2[[#This Row],[Cleaned Order Date]],"dddd")</f>
        <v>Friday</v>
      </c>
      <c r="J3918" s="5" t="str">
        <f>IFERROR(VLOOKUP(Sales_Transactions__2[[#This Row],[Order ID]],Returned_Items[],2,FALSE), " ")</f>
        <v xml:space="preserve"> </v>
      </c>
      <c r="K3918" t="s">
        <v>22</v>
      </c>
      <c r="L3918" cm="1">
        <f t="array" ref="L39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18" t="str">
        <f>IF(AND(Sales_Transactions__2[[#This Row],[Order Priority]]="Critical",Sales_Transactions__2[[#This Row],[Days to Ship]]&gt;=3), Sales_Transactions__2[[#This Row],[Manager]]," ")</f>
        <v xml:space="preserve"> </v>
      </c>
      <c r="N3918" t="str">
        <f>IF(AND(Sales_Transactions__2[[#This Row],[Order Priority]]="Critical",Sales_Transactions__2[[#This Row],[Days to Ship]]&gt;=3), Sales_Transactions__2[[#This Row],[Region]]," ")</f>
        <v xml:space="preserve"> </v>
      </c>
      <c r="O3918" s="3">
        <v>40</v>
      </c>
      <c r="P3918" s="6">
        <f>SUM((Sales_Transactions__2[[#This Row],[Sales]]-Sales_Transactions__2[[#This Row],[Profit]])/Sales_Transactions__2[[#This Row],[Order Quantity]])</f>
        <v>31.666500000000003</v>
      </c>
      <c r="Q3918" s="6">
        <v>1757.43</v>
      </c>
      <c r="R3918" s="11">
        <v>0.02</v>
      </c>
      <c r="S3918" t="s">
        <v>67</v>
      </c>
      <c r="T3918" s="6">
        <v>490.77</v>
      </c>
      <c r="U3918" s="6">
        <v>44.01</v>
      </c>
      <c r="V3918" s="6">
        <v>3.5</v>
      </c>
      <c r="W3918" t="s">
        <v>898</v>
      </c>
      <c r="X3918" t="s">
        <v>3099</v>
      </c>
      <c r="Y3918" t="str">
        <f>_xlfn.CONCAT(Sales_Transactions__2[[#This Row],[First Name]]," ",Sales_Transactions__2[[#This Row],[Last Name]])</f>
        <v>Guy Phonely</v>
      </c>
      <c r="Z3918" t="s">
        <v>1988</v>
      </c>
      <c r="AA3918" t="str">
        <f>IFERROR(VLOOKUP(Sales_Transactions__2[[#This Row],[Region]],Regional_Managers[],2,FALSE)," ")</f>
        <v>Pat</v>
      </c>
      <c r="AB3918" t="s">
        <v>47</v>
      </c>
      <c r="AC3918" t="s">
        <v>28</v>
      </c>
      <c r="AD3918" t="s">
        <v>38</v>
      </c>
      <c r="AE3918" t="s">
        <v>2932</v>
      </c>
      <c r="AF3918" t="s">
        <v>43</v>
      </c>
      <c r="AG3918" s="2">
        <v>0.59</v>
      </c>
      <c r="AH3918" s="1">
        <v>41035</v>
      </c>
      <c r="AI3918" s="3">
        <f>_xlfn.DAYS(Sales_Transactions__2[[#This Row],[Ship Date]],Sales_Transactions__2[[#This Row],[Cleaned Order Date]])</f>
        <v>2</v>
      </c>
      <c r="AJ3918" s="1">
        <v>22906</v>
      </c>
      <c r="AK3918" s="3">
        <f ca="1">YEARFRAC(Sales_Transactions__2[[#This Row],[BirthDate]],$AP$3,3)</f>
        <v>61.216438356164382</v>
      </c>
      <c r="AL3918" s="26" t="str" cm="1">
        <f t="array" aca="1" ref="AL39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18"/>
    </row>
    <row r="3919" spans="1:39" x14ac:dyDescent="0.3">
      <c r="A3919">
        <v>1453</v>
      </c>
      <c r="B3919">
        <v>10470</v>
      </c>
      <c r="C3919" t="s">
        <v>256</v>
      </c>
      <c r="D3919" s="5">
        <f>INT(MID(Sales_Transactions__2[[#This Row],[Order Date]],2,5))</f>
        <v>41033</v>
      </c>
      <c r="E3919" s="5" t="str">
        <f>TEXT(Sales_Transactions__2[[#This Row],[Cleaned Order Date]],"dd")</f>
        <v>04</v>
      </c>
      <c r="F3919" s="5" t="str">
        <f>TEXT(Sales_Transactions__2[[#This Row],[Cleaned Order Date]],"mmm")</f>
        <v>May</v>
      </c>
      <c r="G3919" s="5" t="str">
        <f>TEXT(Sales_Transactions__2[[#This Row],[Cleaned Order Date]],"yyyy")</f>
        <v>2012</v>
      </c>
      <c r="H3919" s="5" t="str">
        <f>TEXT(Sales_Transactions__2[[#This Row],[Cleaned Order Date]],"yyyy-mm")</f>
        <v>2012-05</v>
      </c>
      <c r="I3919" s="5" t="str">
        <f>TEXT(Sales_Transactions__2[[#This Row],[Cleaned Order Date]],"dddd")</f>
        <v>Friday</v>
      </c>
      <c r="J3919" s="5" t="str">
        <f>IFERROR(VLOOKUP(Sales_Transactions__2[[#This Row],[Order ID]],Returned_Items[],2,FALSE), " ")</f>
        <v xml:space="preserve"> </v>
      </c>
      <c r="K3919" t="s">
        <v>22</v>
      </c>
      <c r="L3919" cm="1">
        <f t="array" ref="L39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19" t="str">
        <f>IF(AND(Sales_Transactions__2[[#This Row],[Order Priority]]="Critical",Sales_Transactions__2[[#This Row],[Days to Ship]]&gt;=3), Sales_Transactions__2[[#This Row],[Manager]]," ")</f>
        <v xml:space="preserve"> </v>
      </c>
      <c r="N3919" t="str">
        <f>IF(AND(Sales_Transactions__2[[#This Row],[Order Priority]]="Critical",Sales_Transactions__2[[#This Row],[Days to Ship]]&gt;=3), Sales_Transactions__2[[#This Row],[Region]]," ")</f>
        <v xml:space="preserve"> </v>
      </c>
      <c r="O3919" s="3">
        <v>8</v>
      </c>
      <c r="P3919" s="6">
        <f>SUM((Sales_Transactions__2[[#This Row],[Sales]]-Sales_Transactions__2[[#This Row],[Profit]])/Sales_Transactions__2[[#This Row],[Order Quantity]])</f>
        <v>23.983750000000001</v>
      </c>
      <c r="Q3919" s="6">
        <v>137.26</v>
      </c>
      <c r="R3919" s="11">
        <v>0.03</v>
      </c>
      <c r="S3919" t="s">
        <v>23</v>
      </c>
      <c r="T3919" s="6">
        <v>-54.61</v>
      </c>
      <c r="U3919" s="6">
        <v>15.99</v>
      </c>
      <c r="V3919" s="6">
        <v>13.18</v>
      </c>
      <c r="W3919" t="s">
        <v>898</v>
      </c>
      <c r="X3919" t="s">
        <v>3099</v>
      </c>
      <c r="Y3919" t="str">
        <f>_xlfn.CONCAT(Sales_Transactions__2[[#This Row],[First Name]]," ",Sales_Transactions__2[[#This Row],[Last Name]])</f>
        <v>Guy Phonely</v>
      </c>
      <c r="Z3919" t="s">
        <v>1988</v>
      </c>
      <c r="AA3919" t="str">
        <f>IFERROR(VLOOKUP(Sales_Transactions__2[[#This Row],[Region]],Regional_Managers[],2,FALSE)," ")</f>
        <v>Pat</v>
      </c>
      <c r="AB3919" t="s">
        <v>47</v>
      </c>
      <c r="AC3919" t="s">
        <v>28</v>
      </c>
      <c r="AD3919" t="s">
        <v>41</v>
      </c>
      <c r="AE3919" t="s">
        <v>120</v>
      </c>
      <c r="AF3919" t="s">
        <v>43</v>
      </c>
      <c r="AG3919" s="2">
        <v>0.37</v>
      </c>
      <c r="AH3919" s="1">
        <v>41040</v>
      </c>
      <c r="AI3919" s="3">
        <f>_xlfn.DAYS(Sales_Transactions__2[[#This Row],[Ship Date]],Sales_Transactions__2[[#This Row],[Cleaned Order Date]])</f>
        <v>7</v>
      </c>
      <c r="AJ3919" s="1">
        <v>22668</v>
      </c>
      <c r="AK3919" s="3">
        <f ca="1">YEARFRAC(Sales_Transactions__2[[#This Row],[BirthDate]],$AP$3,3)</f>
        <v>61.868493150684934</v>
      </c>
      <c r="AL3919" s="26" t="str" cm="1">
        <f t="array" aca="1" ref="AL39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19"/>
    </row>
    <row r="3920" spans="1:39" x14ac:dyDescent="0.3">
      <c r="A3920">
        <v>1454</v>
      </c>
      <c r="B3920">
        <v>10470</v>
      </c>
      <c r="C3920" t="s">
        <v>256</v>
      </c>
      <c r="D3920" s="5">
        <f>INT(MID(Sales_Transactions__2[[#This Row],[Order Date]],2,5))</f>
        <v>41033</v>
      </c>
      <c r="E3920" s="5" t="str">
        <f>TEXT(Sales_Transactions__2[[#This Row],[Cleaned Order Date]],"dd")</f>
        <v>04</v>
      </c>
      <c r="F3920" s="5" t="str">
        <f>TEXT(Sales_Transactions__2[[#This Row],[Cleaned Order Date]],"mmm")</f>
        <v>May</v>
      </c>
      <c r="G3920" s="5" t="str">
        <f>TEXT(Sales_Transactions__2[[#This Row],[Cleaned Order Date]],"yyyy")</f>
        <v>2012</v>
      </c>
      <c r="H3920" s="5" t="str">
        <f>TEXT(Sales_Transactions__2[[#This Row],[Cleaned Order Date]],"yyyy-mm")</f>
        <v>2012-05</v>
      </c>
      <c r="I3920" s="5" t="str">
        <f>TEXT(Sales_Transactions__2[[#This Row],[Cleaned Order Date]],"dddd")</f>
        <v>Friday</v>
      </c>
      <c r="J3920" s="5" t="str">
        <f>IFERROR(VLOOKUP(Sales_Transactions__2[[#This Row],[Order ID]],Returned_Items[],2,FALSE), " ")</f>
        <v xml:space="preserve"> </v>
      </c>
      <c r="K3920" t="s">
        <v>22</v>
      </c>
      <c r="L3920" cm="1">
        <f t="array" ref="L39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20" t="str">
        <f>IF(AND(Sales_Transactions__2[[#This Row],[Order Priority]]="Critical",Sales_Transactions__2[[#This Row],[Days to Ship]]&gt;=3), Sales_Transactions__2[[#This Row],[Manager]]," ")</f>
        <v xml:space="preserve"> </v>
      </c>
      <c r="N3920" t="str">
        <f>IF(AND(Sales_Transactions__2[[#This Row],[Order Priority]]="Critical",Sales_Transactions__2[[#This Row],[Days to Ship]]&gt;=3), Sales_Transactions__2[[#This Row],[Region]]," ")</f>
        <v xml:space="preserve"> </v>
      </c>
      <c r="O3920" s="3">
        <v>20</v>
      </c>
      <c r="P3920" s="6">
        <f>SUM((Sales_Transactions__2[[#This Row],[Sales]]-Sales_Transactions__2[[#This Row],[Profit]])/Sales_Transactions__2[[#This Row],[Order Quantity]])</f>
        <v>128.97127500000002</v>
      </c>
      <c r="Q3920" s="6">
        <v>2913.1455000000001</v>
      </c>
      <c r="R3920" s="11">
        <v>0.09</v>
      </c>
      <c r="S3920" t="s">
        <v>23</v>
      </c>
      <c r="T3920" s="6">
        <v>333.72</v>
      </c>
      <c r="U3920" s="6">
        <v>175.99</v>
      </c>
      <c r="V3920" s="6">
        <v>4.99</v>
      </c>
      <c r="W3920" t="s">
        <v>898</v>
      </c>
      <c r="X3920" t="s">
        <v>3099</v>
      </c>
      <c r="Y3920" t="str">
        <f>_xlfn.CONCAT(Sales_Transactions__2[[#This Row],[First Name]]," ",Sales_Transactions__2[[#This Row],[Last Name]])</f>
        <v>Guy Phonely</v>
      </c>
      <c r="Z3920" t="s">
        <v>1988</v>
      </c>
      <c r="AA3920" t="str">
        <f>IFERROR(VLOOKUP(Sales_Transactions__2[[#This Row],[Region]],Regional_Managers[],2,FALSE)," ")</f>
        <v>Pat</v>
      </c>
      <c r="AB3920" t="s">
        <v>47</v>
      </c>
      <c r="AC3920" t="s">
        <v>48</v>
      </c>
      <c r="AD3920" t="s">
        <v>49</v>
      </c>
      <c r="AE3920" t="s">
        <v>1321</v>
      </c>
      <c r="AF3920" t="s">
        <v>43</v>
      </c>
      <c r="AG3920" s="2">
        <v>0.59</v>
      </c>
      <c r="AH3920" s="1">
        <v>41035</v>
      </c>
      <c r="AI3920" s="3">
        <f>_xlfn.DAYS(Sales_Transactions__2[[#This Row],[Ship Date]],Sales_Transactions__2[[#This Row],[Cleaned Order Date]])</f>
        <v>2</v>
      </c>
      <c r="AJ3920" s="1">
        <v>22956</v>
      </c>
      <c r="AK3920" s="3">
        <f ca="1">YEARFRAC(Sales_Transactions__2[[#This Row],[BirthDate]],$AP$3,3)</f>
        <v>61.079452054794523</v>
      </c>
      <c r="AL3920" s="26" t="str" cm="1">
        <f t="array" aca="1" ref="AL39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20"/>
    </row>
    <row r="3921" spans="1:39" x14ac:dyDescent="0.3">
      <c r="A3921">
        <v>1542</v>
      </c>
      <c r="B3921">
        <v>11111</v>
      </c>
      <c r="C3921" t="s">
        <v>766</v>
      </c>
      <c r="D3921" s="5">
        <f>INT(MID(Sales_Transactions__2[[#This Row],[Order Date]],2,5))</f>
        <v>40560</v>
      </c>
      <c r="E3921" s="5" t="str">
        <f>TEXT(Sales_Transactions__2[[#This Row],[Cleaned Order Date]],"dd")</f>
        <v>17</v>
      </c>
      <c r="F3921" s="5" t="str">
        <f>TEXT(Sales_Transactions__2[[#This Row],[Cleaned Order Date]],"mmm")</f>
        <v>Jan</v>
      </c>
      <c r="G3921" s="5" t="str">
        <f>TEXT(Sales_Transactions__2[[#This Row],[Cleaned Order Date]],"yyyy")</f>
        <v>2011</v>
      </c>
      <c r="H3921" s="5" t="str">
        <f>TEXT(Sales_Transactions__2[[#This Row],[Cleaned Order Date]],"yyyy-mm")</f>
        <v>2011-01</v>
      </c>
      <c r="I3921" s="5" t="str">
        <f>TEXT(Sales_Transactions__2[[#This Row],[Cleaned Order Date]],"dddd")</f>
        <v>Monday</v>
      </c>
      <c r="J3921" s="5" t="str">
        <f>IFERROR(VLOOKUP(Sales_Transactions__2[[#This Row],[Order ID]],Returned_Items[],2,FALSE), " ")</f>
        <v xml:space="preserve"> </v>
      </c>
      <c r="K3921" t="s">
        <v>78</v>
      </c>
      <c r="L3921" cm="1">
        <f t="array" ref="L39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921" t="str">
        <f>IF(AND(Sales_Transactions__2[[#This Row],[Order Priority]]="Critical",Sales_Transactions__2[[#This Row],[Days to Ship]]&gt;=3), Sales_Transactions__2[[#This Row],[Manager]]," ")</f>
        <v xml:space="preserve"> </v>
      </c>
      <c r="N3921" t="str">
        <f>IF(AND(Sales_Transactions__2[[#This Row],[Order Priority]]="Critical",Sales_Transactions__2[[#This Row],[Days to Ship]]&gt;=3), Sales_Transactions__2[[#This Row],[Region]]," ")</f>
        <v xml:space="preserve"> </v>
      </c>
      <c r="O3921" s="3">
        <v>7</v>
      </c>
      <c r="P3921" s="6">
        <f>SUM((Sales_Transactions__2[[#This Row],[Sales]]-Sales_Transactions__2[[#This Row],[Profit]])/Sales_Transactions__2[[#This Row],[Order Quantity]])</f>
        <v>52.624285714285712</v>
      </c>
      <c r="Q3921" s="6">
        <v>308.52</v>
      </c>
      <c r="R3921" s="11">
        <v>0.1</v>
      </c>
      <c r="S3921" t="s">
        <v>23</v>
      </c>
      <c r="T3921" s="6">
        <v>-59.85</v>
      </c>
      <c r="U3921" s="6">
        <v>41.47</v>
      </c>
      <c r="V3921" s="6">
        <v>34.200000000000003</v>
      </c>
      <c r="W3921" t="s">
        <v>898</v>
      </c>
      <c r="X3921" t="s">
        <v>3099</v>
      </c>
      <c r="Y3921" t="str">
        <f>_xlfn.CONCAT(Sales_Transactions__2[[#This Row],[First Name]]," ",Sales_Transactions__2[[#This Row],[Last Name]])</f>
        <v>Guy Phonely</v>
      </c>
      <c r="Z3921" t="s">
        <v>1988</v>
      </c>
      <c r="AA3921" t="str">
        <f>IFERROR(VLOOKUP(Sales_Transactions__2[[#This Row],[Region]],Regional_Managers[],2,FALSE)," ")</f>
        <v>Pat</v>
      </c>
      <c r="AB3921" t="s">
        <v>47</v>
      </c>
      <c r="AC3921" t="s">
        <v>57</v>
      </c>
      <c r="AD3921" t="s">
        <v>58</v>
      </c>
      <c r="AE3921" t="s">
        <v>399</v>
      </c>
      <c r="AF3921" t="s">
        <v>84</v>
      </c>
      <c r="AG3921" s="2">
        <v>0.73</v>
      </c>
      <c r="AH3921" s="1">
        <v>40562</v>
      </c>
      <c r="AI3921" s="3">
        <f>_xlfn.DAYS(Sales_Transactions__2[[#This Row],[Ship Date]],Sales_Transactions__2[[#This Row],[Cleaned Order Date]])</f>
        <v>2</v>
      </c>
      <c r="AJ3921" s="1">
        <v>22945</v>
      </c>
      <c r="AK3921" s="3">
        <f ca="1">YEARFRAC(Sales_Transactions__2[[#This Row],[BirthDate]],$AP$3,3)</f>
        <v>61.109589041095887</v>
      </c>
      <c r="AL3921" s="26" t="str" cm="1">
        <f t="array" aca="1" ref="AL39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921"/>
    </row>
    <row r="3922" spans="1:39" x14ac:dyDescent="0.3">
      <c r="A3922">
        <v>1543</v>
      </c>
      <c r="B3922">
        <v>11111</v>
      </c>
      <c r="C3922" t="s">
        <v>766</v>
      </c>
      <c r="D3922" s="5">
        <f>INT(MID(Sales_Transactions__2[[#This Row],[Order Date]],2,5))</f>
        <v>40560</v>
      </c>
      <c r="E3922" s="5" t="str">
        <f>TEXT(Sales_Transactions__2[[#This Row],[Cleaned Order Date]],"dd")</f>
        <v>17</v>
      </c>
      <c r="F3922" s="5" t="str">
        <f>TEXT(Sales_Transactions__2[[#This Row],[Cleaned Order Date]],"mmm")</f>
        <v>Jan</v>
      </c>
      <c r="G3922" s="5" t="str">
        <f>TEXT(Sales_Transactions__2[[#This Row],[Cleaned Order Date]],"yyyy")</f>
        <v>2011</v>
      </c>
      <c r="H3922" s="5" t="str">
        <f>TEXT(Sales_Transactions__2[[#This Row],[Cleaned Order Date]],"yyyy-mm")</f>
        <v>2011-01</v>
      </c>
      <c r="I3922" s="5" t="str">
        <f>TEXT(Sales_Transactions__2[[#This Row],[Cleaned Order Date]],"dddd")</f>
        <v>Monday</v>
      </c>
      <c r="J3922" s="5" t="str">
        <f>IFERROR(VLOOKUP(Sales_Transactions__2[[#This Row],[Order ID]],Returned_Items[],2,FALSE), " ")</f>
        <v xml:space="preserve"> </v>
      </c>
      <c r="K3922" t="s">
        <v>78</v>
      </c>
      <c r="L3922" cm="1">
        <f t="array" ref="L39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922" t="str">
        <f>IF(AND(Sales_Transactions__2[[#This Row],[Order Priority]]="Critical",Sales_Transactions__2[[#This Row],[Days to Ship]]&gt;=3), Sales_Transactions__2[[#This Row],[Manager]]," ")</f>
        <v xml:space="preserve"> </v>
      </c>
      <c r="N3922" t="str">
        <f>IF(AND(Sales_Transactions__2[[#This Row],[Order Priority]]="Critical",Sales_Transactions__2[[#This Row],[Days to Ship]]&gt;=3), Sales_Transactions__2[[#This Row],[Region]]," ")</f>
        <v xml:space="preserve"> </v>
      </c>
      <c r="O3922" s="3">
        <v>29</v>
      </c>
      <c r="P3922" s="6">
        <f>SUM((Sales_Transactions__2[[#This Row],[Sales]]-Sales_Transactions__2[[#This Row],[Profit]])/Sales_Transactions__2[[#This Row],[Order Quantity]])</f>
        <v>10.21448275862069</v>
      </c>
      <c r="Q3922" s="6">
        <v>176.5</v>
      </c>
      <c r="R3922" s="11">
        <v>0.1</v>
      </c>
      <c r="S3922" t="s">
        <v>23</v>
      </c>
      <c r="T3922" s="6">
        <v>-119.72</v>
      </c>
      <c r="U3922" s="6">
        <v>6.48</v>
      </c>
      <c r="V3922" s="6">
        <v>7.37</v>
      </c>
      <c r="W3922" t="s">
        <v>898</v>
      </c>
      <c r="X3922" t="s">
        <v>3099</v>
      </c>
      <c r="Y3922" t="str">
        <f>_xlfn.CONCAT(Sales_Transactions__2[[#This Row],[First Name]]," ",Sales_Transactions__2[[#This Row],[Last Name]])</f>
        <v>Guy Phonely</v>
      </c>
      <c r="Z3922" t="s">
        <v>1988</v>
      </c>
      <c r="AA3922" t="str">
        <f>IFERROR(VLOOKUP(Sales_Transactions__2[[#This Row],[Region]],Regional_Managers[],2,FALSE)," ")</f>
        <v>Pat</v>
      </c>
      <c r="AB3922" t="s">
        <v>47</v>
      </c>
      <c r="AC3922" t="s">
        <v>28</v>
      </c>
      <c r="AD3922" t="s">
        <v>75</v>
      </c>
      <c r="AE3922" t="s">
        <v>1499</v>
      </c>
      <c r="AF3922" t="s">
        <v>43</v>
      </c>
      <c r="AG3922" s="2">
        <v>0.37</v>
      </c>
      <c r="AH3922" s="1">
        <v>40562</v>
      </c>
      <c r="AI3922" s="3">
        <f>_xlfn.DAYS(Sales_Transactions__2[[#This Row],[Ship Date]],Sales_Transactions__2[[#This Row],[Cleaned Order Date]])</f>
        <v>2</v>
      </c>
      <c r="AJ3922" s="1">
        <v>23155</v>
      </c>
      <c r="AK3922" s="3">
        <f ca="1">YEARFRAC(Sales_Transactions__2[[#This Row],[BirthDate]],$AP$3,3)</f>
        <v>60.534246575342465</v>
      </c>
      <c r="AL3922" s="26" t="str" cm="1">
        <f t="array" aca="1" ref="AL39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22"/>
    </row>
    <row r="3923" spans="1:39" x14ac:dyDescent="0.3">
      <c r="A3923">
        <v>1549</v>
      </c>
      <c r="B3923">
        <v>11173</v>
      </c>
      <c r="C3923" t="s">
        <v>2878</v>
      </c>
      <c r="D3923" s="5">
        <f>INT(MID(Sales_Transactions__2[[#This Row],[Order Date]],2,5))</f>
        <v>40998</v>
      </c>
      <c r="E3923" s="5" t="str">
        <f>TEXT(Sales_Transactions__2[[#This Row],[Cleaned Order Date]],"dd")</f>
        <v>30</v>
      </c>
      <c r="F3923" s="5" t="str">
        <f>TEXT(Sales_Transactions__2[[#This Row],[Cleaned Order Date]],"mmm")</f>
        <v>Mar</v>
      </c>
      <c r="G3923" s="5" t="str">
        <f>TEXT(Sales_Transactions__2[[#This Row],[Cleaned Order Date]],"yyyy")</f>
        <v>2012</v>
      </c>
      <c r="H3923" s="5" t="str">
        <f>TEXT(Sales_Transactions__2[[#This Row],[Cleaned Order Date]],"yyyy-mm")</f>
        <v>2012-03</v>
      </c>
      <c r="I3923" s="5" t="str">
        <f>TEXT(Sales_Transactions__2[[#This Row],[Cleaned Order Date]],"dddd")</f>
        <v>Friday</v>
      </c>
      <c r="J3923" s="5" t="str">
        <f>IFERROR(VLOOKUP(Sales_Transactions__2[[#This Row],[Order ID]],Returned_Items[],2,FALSE), " ")</f>
        <v xml:space="preserve"> </v>
      </c>
      <c r="K3923" t="s">
        <v>101</v>
      </c>
      <c r="L3923" cm="1">
        <f t="array" ref="L39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23" t="str">
        <f>IF(AND(Sales_Transactions__2[[#This Row],[Order Priority]]="Critical",Sales_Transactions__2[[#This Row],[Days to Ship]]&gt;=3), Sales_Transactions__2[[#This Row],[Manager]]," ")</f>
        <v xml:space="preserve"> </v>
      </c>
      <c r="N3923" t="str">
        <f>IF(AND(Sales_Transactions__2[[#This Row],[Order Priority]]="Critical",Sales_Transactions__2[[#This Row],[Days to Ship]]&gt;=3), Sales_Transactions__2[[#This Row],[Region]]," ")</f>
        <v xml:space="preserve"> </v>
      </c>
      <c r="O3923" s="3">
        <v>37</v>
      </c>
      <c r="P3923" s="6">
        <f>SUM((Sales_Transactions__2[[#This Row],[Sales]]-Sales_Transactions__2[[#This Row],[Profit]])/Sales_Transactions__2[[#This Row],[Order Quantity]])</f>
        <v>8.5629729729729718</v>
      </c>
      <c r="Q3923" s="6">
        <v>221.66</v>
      </c>
      <c r="R3923" s="11">
        <v>0.08</v>
      </c>
      <c r="S3923" t="s">
        <v>23</v>
      </c>
      <c r="T3923" s="6">
        <v>-95.17</v>
      </c>
      <c r="U3923" s="6">
        <v>5.98</v>
      </c>
      <c r="V3923" s="6">
        <v>3.85</v>
      </c>
      <c r="W3923" t="s">
        <v>2013</v>
      </c>
      <c r="X3923" t="s">
        <v>2014</v>
      </c>
      <c r="Y3923" t="str">
        <f>_xlfn.CONCAT(Sales_Transactions__2[[#This Row],[First Name]]," ",Sales_Transactions__2[[#This Row],[Last Name]])</f>
        <v>Janet Molinari</v>
      </c>
      <c r="Z3923" t="s">
        <v>1988</v>
      </c>
      <c r="AA3923" t="str">
        <f>IFERROR(VLOOKUP(Sales_Transactions__2[[#This Row],[Region]],Regional_Managers[],2,FALSE)," ")</f>
        <v>Pat</v>
      </c>
      <c r="AB3923" t="s">
        <v>47</v>
      </c>
      <c r="AC3923" t="s">
        <v>48</v>
      </c>
      <c r="AD3923" t="s">
        <v>87</v>
      </c>
      <c r="AE3923" t="s">
        <v>3018</v>
      </c>
      <c r="AF3923" t="s">
        <v>60</v>
      </c>
      <c r="AG3923" s="2">
        <v>0.68</v>
      </c>
      <c r="AH3923" s="1">
        <v>41000</v>
      </c>
      <c r="AI3923" s="3">
        <f>_xlfn.DAYS(Sales_Transactions__2[[#This Row],[Ship Date]],Sales_Transactions__2[[#This Row],[Cleaned Order Date]])</f>
        <v>2</v>
      </c>
      <c r="AJ3923" s="1">
        <v>23278</v>
      </c>
      <c r="AK3923" s="3">
        <f ca="1">YEARFRAC(Sales_Transactions__2[[#This Row],[BirthDate]],$AP$3,3)</f>
        <v>60.197260273972603</v>
      </c>
      <c r="AL3923" s="26" t="str" cm="1">
        <f t="array" aca="1" ref="AL39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23"/>
    </row>
    <row r="3924" spans="1:39" x14ac:dyDescent="0.3">
      <c r="A3924">
        <v>1559</v>
      </c>
      <c r="B3924">
        <v>11239</v>
      </c>
      <c r="C3924" t="s">
        <v>2689</v>
      </c>
      <c r="D3924" s="5">
        <f>INT(MID(Sales_Transactions__2[[#This Row],[Order Date]],2,5))</f>
        <v>40948</v>
      </c>
      <c r="E3924" s="5" t="str">
        <f>TEXT(Sales_Transactions__2[[#This Row],[Cleaned Order Date]],"dd")</f>
        <v>09</v>
      </c>
      <c r="F3924" s="5" t="str">
        <f>TEXT(Sales_Transactions__2[[#This Row],[Cleaned Order Date]],"mmm")</f>
        <v>Feb</v>
      </c>
      <c r="G3924" s="5" t="str">
        <f>TEXT(Sales_Transactions__2[[#This Row],[Cleaned Order Date]],"yyyy")</f>
        <v>2012</v>
      </c>
      <c r="H3924" s="5" t="str">
        <f>TEXT(Sales_Transactions__2[[#This Row],[Cleaned Order Date]],"yyyy-mm")</f>
        <v>2012-02</v>
      </c>
      <c r="I3924" s="5" t="str">
        <f>TEXT(Sales_Transactions__2[[#This Row],[Cleaned Order Date]],"dddd")</f>
        <v>Thursday</v>
      </c>
      <c r="J3924" s="5" t="str">
        <f>IFERROR(VLOOKUP(Sales_Transactions__2[[#This Row],[Order ID]],Returned_Items[],2,FALSE), " ")</f>
        <v xml:space="preserve"> </v>
      </c>
      <c r="K3924" t="s">
        <v>101</v>
      </c>
      <c r="L3924" cm="1">
        <f t="array" ref="L39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24" t="str">
        <f>IF(AND(Sales_Transactions__2[[#This Row],[Order Priority]]="Critical",Sales_Transactions__2[[#This Row],[Days to Ship]]&gt;=3), Sales_Transactions__2[[#This Row],[Manager]]," ")</f>
        <v xml:space="preserve"> </v>
      </c>
      <c r="N3924" t="str">
        <f>IF(AND(Sales_Transactions__2[[#This Row],[Order Priority]]="Critical",Sales_Transactions__2[[#This Row],[Days to Ship]]&gt;=3), Sales_Transactions__2[[#This Row],[Region]]," ")</f>
        <v xml:space="preserve"> </v>
      </c>
      <c r="O3924" s="3">
        <v>33</v>
      </c>
      <c r="P3924" s="6">
        <f>SUM((Sales_Transactions__2[[#This Row],[Sales]]-Sales_Transactions__2[[#This Row],[Profit]])/Sales_Transactions__2[[#This Row],[Order Quantity]])</f>
        <v>200.10030303030305</v>
      </c>
      <c r="Q3924" s="6">
        <v>6170.02</v>
      </c>
      <c r="R3924" s="11">
        <v>0.03</v>
      </c>
      <c r="S3924" t="s">
        <v>34</v>
      </c>
      <c r="T3924" s="6">
        <v>-433.29</v>
      </c>
      <c r="U3924" s="6">
        <v>179.29</v>
      </c>
      <c r="V3924" s="6">
        <v>29.21</v>
      </c>
      <c r="W3924" t="s">
        <v>2638</v>
      </c>
      <c r="X3924" t="s">
        <v>3100</v>
      </c>
      <c r="Y3924" t="str">
        <f>_xlfn.CONCAT(Sales_Transactions__2[[#This Row],[First Name]]," ",Sales_Transactions__2[[#This Row],[Last Name]])</f>
        <v>Jay Kimmel</v>
      </c>
      <c r="Z3924" t="s">
        <v>1988</v>
      </c>
      <c r="AA3924" t="str">
        <f>IFERROR(VLOOKUP(Sales_Transactions__2[[#This Row],[Region]],Regional_Managers[],2,FALSE)," ")</f>
        <v>Pat</v>
      </c>
      <c r="AB3924" t="s">
        <v>27</v>
      </c>
      <c r="AC3924" t="s">
        <v>57</v>
      </c>
      <c r="AD3924" t="s">
        <v>107</v>
      </c>
      <c r="AE3924" t="s">
        <v>319</v>
      </c>
      <c r="AF3924" t="s">
        <v>106</v>
      </c>
      <c r="AG3924" s="2">
        <v>0.74</v>
      </c>
      <c r="AH3924" s="1">
        <v>40950</v>
      </c>
      <c r="AI3924" s="3">
        <f>_xlfn.DAYS(Sales_Transactions__2[[#This Row],[Ship Date]],Sales_Transactions__2[[#This Row],[Cleaned Order Date]])</f>
        <v>2</v>
      </c>
      <c r="AJ3924" s="1">
        <v>23268</v>
      </c>
      <c r="AK3924" s="3">
        <f ca="1">YEARFRAC(Sales_Transactions__2[[#This Row],[BirthDate]],$AP$3,3)</f>
        <v>60.224657534246575</v>
      </c>
      <c r="AL3924" s="26" t="str" cm="1">
        <f t="array" aca="1" ref="AL39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24"/>
    </row>
    <row r="3925" spans="1:39" x14ac:dyDescent="0.3">
      <c r="A3925">
        <v>1576</v>
      </c>
      <c r="B3925">
        <v>11396</v>
      </c>
      <c r="C3925" t="s">
        <v>223</v>
      </c>
      <c r="D3925" s="5">
        <f>INT(MID(Sales_Transactions__2[[#This Row],[Order Date]],2,5))</f>
        <v>41111</v>
      </c>
      <c r="E3925" s="5" t="str">
        <f>TEXT(Sales_Transactions__2[[#This Row],[Cleaned Order Date]],"dd")</f>
        <v>21</v>
      </c>
      <c r="F3925" s="5" t="str">
        <f>TEXT(Sales_Transactions__2[[#This Row],[Cleaned Order Date]],"mmm")</f>
        <v>Jul</v>
      </c>
      <c r="G3925" s="5" t="str">
        <f>TEXT(Sales_Transactions__2[[#This Row],[Cleaned Order Date]],"yyyy")</f>
        <v>2012</v>
      </c>
      <c r="H3925" s="5" t="str">
        <f>TEXT(Sales_Transactions__2[[#This Row],[Cleaned Order Date]],"yyyy-mm")</f>
        <v>2012-07</v>
      </c>
      <c r="I3925" s="5" t="str">
        <f>TEXT(Sales_Transactions__2[[#This Row],[Cleaned Order Date]],"dddd")</f>
        <v>Saturday</v>
      </c>
      <c r="J3925" s="5" t="str">
        <f>IFERROR(VLOOKUP(Sales_Transactions__2[[#This Row],[Order ID]],Returned_Items[],2,FALSE), " ")</f>
        <v>Returned</v>
      </c>
      <c r="K3925" t="s">
        <v>101</v>
      </c>
      <c r="L3925" cm="1">
        <f t="array" ref="L39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25" t="str">
        <f>IF(AND(Sales_Transactions__2[[#This Row],[Order Priority]]="Critical",Sales_Transactions__2[[#This Row],[Days to Ship]]&gt;=3), Sales_Transactions__2[[#This Row],[Manager]]," ")</f>
        <v xml:space="preserve"> </v>
      </c>
      <c r="N3925" t="str">
        <f>IF(AND(Sales_Transactions__2[[#This Row],[Order Priority]]="Critical",Sales_Transactions__2[[#This Row],[Days to Ship]]&gt;=3), Sales_Transactions__2[[#This Row],[Region]]," ")</f>
        <v xml:space="preserve"> </v>
      </c>
      <c r="O3925" s="3">
        <v>42</v>
      </c>
      <c r="P3925" s="6">
        <f>SUM((Sales_Transactions__2[[#This Row],[Sales]]-Sales_Transactions__2[[#This Row],[Profit]])/Sales_Transactions__2[[#This Row],[Order Quantity]])</f>
        <v>176.85547619047617</v>
      </c>
      <c r="Q3925" s="6">
        <v>12270.3</v>
      </c>
      <c r="R3925" s="11">
        <v>7.0000000000000007E-2</v>
      </c>
      <c r="S3925" t="s">
        <v>23</v>
      </c>
      <c r="T3925" s="6">
        <v>4842.37</v>
      </c>
      <c r="U3925" s="6">
        <v>304.99</v>
      </c>
      <c r="V3925" s="6">
        <v>19.989999999999998</v>
      </c>
      <c r="W3925" t="s">
        <v>1211</v>
      </c>
      <c r="X3925" t="s">
        <v>3101</v>
      </c>
      <c r="Y3925" t="str">
        <f>_xlfn.CONCAT(Sales_Transactions__2[[#This Row],[First Name]]," ",Sales_Transactions__2[[#This Row],[Last Name]])</f>
        <v>Matt Connell</v>
      </c>
      <c r="Z3925" t="s">
        <v>1988</v>
      </c>
      <c r="AA3925" t="str">
        <f>IFERROR(VLOOKUP(Sales_Transactions__2[[#This Row],[Region]],Regional_Managers[],2,FALSE)," ")</f>
        <v>Pat</v>
      </c>
      <c r="AB3925" t="s">
        <v>47</v>
      </c>
      <c r="AC3925" t="s">
        <v>28</v>
      </c>
      <c r="AD3925" t="s">
        <v>41</v>
      </c>
      <c r="AE3925" t="s">
        <v>2071</v>
      </c>
      <c r="AF3925" t="s">
        <v>43</v>
      </c>
      <c r="AG3925" s="2">
        <v>0.4</v>
      </c>
      <c r="AH3925" s="1">
        <v>41112</v>
      </c>
      <c r="AI3925" s="3">
        <f>_xlfn.DAYS(Sales_Transactions__2[[#This Row],[Ship Date]],Sales_Transactions__2[[#This Row],[Cleaned Order Date]])</f>
        <v>1</v>
      </c>
      <c r="AJ3925" s="1">
        <v>26331</v>
      </c>
      <c r="AK3925" s="3">
        <f ca="1">YEARFRAC(Sales_Transactions__2[[#This Row],[BirthDate]],$AP$3,3)</f>
        <v>51.832876712328769</v>
      </c>
      <c r="AL3925" s="26" t="str" cm="1">
        <f t="array" aca="1" ref="AL39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25"/>
    </row>
    <row r="3926" spans="1:39" x14ac:dyDescent="0.3">
      <c r="A3926">
        <v>1633</v>
      </c>
      <c r="B3926">
        <v>11808</v>
      </c>
      <c r="C3926" t="s">
        <v>3102</v>
      </c>
      <c r="D3926" s="5">
        <f>INT(MID(Sales_Transactions__2[[#This Row],[Order Date]],2,5))</f>
        <v>41121</v>
      </c>
      <c r="E3926" s="5" t="str">
        <f>TEXT(Sales_Transactions__2[[#This Row],[Cleaned Order Date]],"dd")</f>
        <v>31</v>
      </c>
      <c r="F3926" s="5" t="str">
        <f>TEXT(Sales_Transactions__2[[#This Row],[Cleaned Order Date]],"mmm")</f>
        <v>Jul</v>
      </c>
      <c r="G3926" s="5" t="str">
        <f>TEXT(Sales_Transactions__2[[#This Row],[Cleaned Order Date]],"yyyy")</f>
        <v>2012</v>
      </c>
      <c r="H3926" s="5" t="str">
        <f>TEXT(Sales_Transactions__2[[#This Row],[Cleaned Order Date]],"yyyy-mm")</f>
        <v>2012-07</v>
      </c>
      <c r="I3926" s="5" t="str">
        <f>TEXT(Sales_Transactions__2[[#This Row],[Cleaned Order Date]],"dddd")</f>
        <v>Tuesday</v>
      </c>
      <c r="J3926" s="5" t="str">
        <f>IFERROR(VLOOKUP(Sales_Transactions__2[[#This Row],[Order ID]],Returned_Items[],2,FALSE), " ")</f>
        <v xml:space="preserve"> </v>
      </c>
      <c r="K3926" t="s">
        <v>52</v>
      </c>
      <c r="L3926" cm="1">
        <f t="array" ref="L39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26" t="str">
        <f>IF(AND(Sales_Transactions__2[[#This Row],[Order Priority]]="Critical",Sales_Transactions__2[[#This Row],[Days to Ship]]&gt;=3), Sales_Transactions__2[[#This Row],[Manager]]," ")</f>
        <v xml:space="preserve"> </v>
      </c>
      <c r="N3926" t="str">
        <f>IF(AND(Sales_Transactions__2[[#This Row],[Order Priority]]="Critical",Sales_Transactions__2[[#This Row],[Days to Ship]]&gt;=3), Sales_Transactions__2[[#This Row],[Region]]," ")</f>
        <v xml:space="preserve"> </v>
      </c>
      <c r="O3926" s="3">
        <v>1</v>
      </c>
      <c r="P3926" s="6">
        <f>SUM((Sales_Transactions__2[[#This Row],[Sales]]-Sales_Transactions__2[[#This Row],[Profit]])/Sales_Transactions__2[[#This Row],[Order Quantity]])</f>
        <v>123.13399999999999</v>
      </c>
      <c r="Q3926" s="6">
        <v>148.34399999999999</v>
      </c>
      <c r="R3926" s="11">
        <v>0.06</v>
      </c>
      <c r="S3926" t="s">
        <v>34</v>
      </c>
      <c r="T3926" s="6">
        <v>25.21</v>
      </c>
      <c r="U3926" s="6">
        <v>150.97999999999999</v>
      </c>
      <c r="V3926" s="6">
        <v>39.25</v>
      </c>
      <c r="W3926" t="s">
        <v>2669</v>
      </c>
      <c r="X3926" t="s">
        <v>2670</v>
      </c>
      <c r="Y3926" t="str">
        <f>_xlfn.CONCAT(Sales_Transactions__2[[#This Row],[First Name]]," ",Sales_Transactions__2[[#This Row],[Last Name]])</f>
        <v>Tracy Poddar</v>
      </c>
      <c r="Z3926" t="s">
        <v>1988</v>
      </c>
      <c r="AA3926" t="str">
        <f>IFERROR(VLOOKUP(Sales_Transactions__2[[#This Row],[Region]],Regional_Managers[],2,FALSE)," ")</f>
        <v>Pat</v>
      </c>
      <c r="AB3926" t="s">
        <v>47</v>
      </c>
      <c r="AC3926" t="s">
        <v>57</v>
      </c>
      <c r="AD3926" t="s">
        <v>107</v>
      </c>
      <c r="AE3926" t="s">
        <v>2525</v>
      </c>
      <c r="AF3926" t="s">
        <v>106</v>
      </c>
      <c r="AG3926" s="2">
        <v>0.75</v>
      </c>
      <c r="AH3926" s="1">
        <v>41122</v>
      </c>
      <c r="AI3926" s="3">
        <f>_xlfn.DAYS(Sales_Transactions__2[[#This Row],[Ship Date]],Sales_Transactions__2[[#This Row],[Cleaned Order Date]])</f>
        <v>1</v>
      </c>
      <c r="AJ3926" s="1">
        <v>26650</v>
      </c>
      <c r="AK3926" s="3">
        <f ca="1">YEARFRAC(Sales_Transactions__2[[#This Row],[BirthDate]],$AP$3,3)</f>
        <v>50.958904109589042</v>
      </c>
      <c r="AL3926" s="26" t="str" cm="1">
        <f t="array" aca="1" ref="AL39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26"/>
    </row>
    <row r="3927" spans="1:39" x14ac:dyDescent="0.3">
      <c r="A3927">
        <v>1642</v>
      </c>
      <c r="B3927">
        <v>11874</v>
      </c>
      <c r="C3927" t="s">
        <v>2933</v>
      </c>
      <c r="D3927" s="5">
        <f>INT(MID(Sales_Transactions__2[[#This Row],[Order Date]],2,5))</f>
        <v>41161</v>
      </c>
      <c r="E3927" s="5" t="str">
        <f>TEXT(Sales_Transactions__2[[#This Row],[Cleaned Order Date]],"dd")</f>
        <v>09</v>
      </c>
      <c r="F3927" s="5" t="str">
        <f>TEXT(Sales_Transactions__2[[#This Row],[Cleaned Order Date]],"mmm")</f>
        <v>Sep</v>
      </c>
      <c r="G3927" s="5" t="str">
        <f>TEXT(Sales_Transactions__2[[#This Row],[Cleaned Order Date]],"yyyy")</f>
        <v>2012</v>
      </c>
      <c r="H3927" s="5" t="str">
        <f>TEXT(Sales_Transactions__2[[#This Row],[Cleaned Order Date]],"yyyy-mm")</f>
        <v>2012-09</v>
      </c>
      <c r="I3927" s="5" t="str">
        <f>TEXT(Sales_Transactions__2[[#This Row],[Cleaned Order Date]],"dddd")</f>
        <v>Sunday</v>
      </c>
      <c r="J3927" s="5" t="str">
        <f>IFERROR(VLOOKUP(Sales_Transactions__2[[#This Row],[Order ID]],Returned_Items[],2,FALSE), " ")</f>
        <v xml:space="preserve"> </v>
      </c>
      <c r="K3927" t="s">
        <v>78</v>
      </c>
      <c r="L3927" cm="1">
        <f t="array" ref="L39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927" t="str">
        <f>IF(AND(Sales_Transactions__2[[#This Row],[Order Priority]]="Critical",Sales_Transactions__2[[#This Row],[Days to Ship]]&gt;=3), Sales_Transactions__2[[#This Row],[Manager]]," ")</f>
        <v xml:space="preserve"> </v>
      </c>
      <c r="N3927" t="str">
        <f>IF(AND(Sales_Transactions__2[[#This Row],[Order Priority]]="Critical",Sales_Transactions__2[[#This Row],[Days to Ship]]&gt;=3), Sales_Transactions__2[[#This Row],[Region]]," ")</f>
        <v xml:space="preserve"> </v>
      </c>
      <c r="O3927" s="3">
        <v>1</v>
      </c>
      <c r="P3927" s="6">
        <f>SUM((Sales_Transactions__2[[#This Row],[Sales]]-Sales_Transactions__2[[#This Row],[Profit]])/Sales_Transactions__2[[#This Row],[Order Quantity]])</f>
        <v>122.41999999999999</v>
      </c>
      <c r="Q3927" s="6">
        <v>40.29</v>
      </c>
      <c r="R3927" s="11">
        <v>0</v>
      </c>
      <c r="S3927" t="s">
        <v>23</v>
      </c>
      <c r="T3927" s="6">
        <v>-82.13</v>
      </c>
      <c r="U3927" s="6">
        <v>30.42</v>
      </c>
      <c r="V3927" s="6">
        <v>8.65</v>
      </c>
      <c r="W3927" t="s">
        <v>2669</v>
      </c>
      <c r="X3927" t="s">
        <v>2670</v>
      </c>
      <c r="Y3927" t="str">
        <f>_xlfn.CONCAT(Sales_Transactions__2[[#This Row],[First Name]]," ",Sales_Transactions__2[[#This Row],[Last Name]])</f>
        <v>Tracy Poddar</v>
      </c>
      <c r="Z3927" t="s">
        <v>1988</v>
      </c>
      <c r="AA3927" t="str">
        <f>IFERROR(VLOOKUP(Sales_Transactions__2[[#This Row],[Region]],Regional_Managers[],2,FALSE)," ")</f>
        <v>Pat</v>
      </c>
      <c r="AB3927" t="s">
        <v>47</v>
      </c>
      <c r="AC3927" t="s">
        <v>48</v>
      </c>
      <c r="AD3927" t="s">
        <v>87</v>
      </c>
      <c r="AE3927" t="s">
        <v>611</v>
      </c>
      <c r="AF3927" t="s">
        <v>43</v>
      </c>
      <c r="AG3927" s="2">
        <v>0.74</v>
      </c>
      <c r="AH3927" s="1">
        <v>41163</v>
      </c>
      <c r="AI3927" s="3">
        <f>_xlfn.DAYS(Sales_Transactions__2[[#This Row],[Ship Date]],Sales_Transactions__2[[#This Row],[Cleaned Order Date]])</f>
        <v>2</v>
      </c>
      <c r="AJ3927" s="1">
        <v>26600</v>
      </c>
      <c r="AK3927" s="3">
        <f ca="1">YEARFRAC(Sales_Transactions__2[[#This Row],[BirthDate]],$AP$3,3)</f>
        <v>51.095890410958901</v>
      </c>
      <c r="AL3927" s="26" t="str" cm="1">
        <f t="array" aca="1" ref="AL39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27"/>
    </row>
    <row r="3928" spans="1:39" x14ac:dyDescent="0.3">
      <c r="A3928">
        <v>1643</v>
      </c>
      <c r="B3928">
        <v>11874</v>
      </c>
      <c r="C3928" t="s">
        <v>2933</v>
      </c>
      <c r="D3928" s="5">
        <f>INT(MID(Sales_Transactions__2[[#This Row],[Order Date]],2,5))</f>
        <v>41161</v>
      </c>
      <c r="E3928" s="5" t="str">
        <f>TEXT(Sales_Transactions__2[[#This Row],[Cleaned Order Date]],"dd")</f>
        <v>09</v>
      </c>
      <c r="F3928" s="5" t="str">
        <f>TEXT(Sales_Transactions__2[[#This Row],[Cleaned Order Date]],"mmm")</f>
        <v>Sep</v>
      </c>
      <c r="G3928" s="5" t="str">
        <f>TEXT(Sales_Transactions__2[[#This Row],[Cleaned Order Date]],"yyyy")</f>
        <v>2012</v>
      </c>
      <c r="H3928" s="5" t="str">
        <f>TEXT(Sales_Transactions__2[[#This Row],[Cleaned Order Date]],"yyyy-mm")</f>
        <v>2012-09</v>
      </c>
      <c r="I3928" s="5" t="str">
        <f>TEXT(Sales_Transactions__2[[#This Row],[Cleaned Order Date]],"dddd")</f>
        <v>Sunday</v>
      </c>
      <c r="J3928" s="5" t="str">
        <f>IFERROR(VLOOKUP(Sales_Transactions__2[[#This Row],[Order ID]],Returned_Items[],2,FALSE), " ")</f>
        <v xml:space="preserve"> </v>
      </c>
      <c r="K3928" t="s">
        <v>78</v>
      </c>
      <c r="L3928" cm="1">
        <f t="array" ref="L39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928" t="str">
        <f>IF(AND(Sales_Transactions__2[[#This Row],[Order Priority]]="Critical",Sales_Transactions__2[[#This Row],[Days to Ship]]&gt;=3), Sales_Transactions__2[[#This Row],[Manager]]," ")</f>
        <v xml:space="preserve"> </v>
      </c>
      <c r="N3928" t="str">
        <f>IF(AND(Sales_Transactions__2[[#This Row],[Order Priority]]="Critical",Sales_Transactions__2[[#This Row],[Days to Ship]]&gt;=3), Sales_Transactions__2[[#This Row],[Region]]," ")</f>
        <v xml:space="preserve"> </v>
      </c>
      <c r="O3928" s="3">
        <v>20</v>
      </c>
      <c r="P3928" s="6">
        <f>SUM((Sales_Transactions__2[[#This Row],[Sales]]-Sales_Transactions__2[[#This Row],[Profit]])/Sales_Transactions__2[[#This Row],[Order Quantity]])</f>
        <v>29.82</v>
      </c>
      <c r="Q3928" s="6">
        <v>775.77</v>
      </c>
      <c r="R3928" s="11">
        <v>7.0000000000000007E-2</v>
      </c>
      <c r="S3928" t="s">
        <v>23</v>
      </c>
      <c r="T3928" s="6">
        <v>179.37</v>
      </c>
      <c r="U3928" s="6">
        <v>39.979999999999997</v>
      </c>
      <c r="V3928" s="6">
        <v>9.83</v>
      </c>
      <c r="W3928" t="s">
        <v>2669</v>
      </c>
      <c r="X3928" t="s">
        <v>2670</v>
      </c>
      <c r="Y3928" t="str">
        <f>_xlfn.CONCAT(Sales_Transactions__2[[#This Row],[First Name]]," ",Sales_Transactions__2[[#This Row],[Last Name]])</f>
        <v>Tracy Poddar</v>
      </c>
      <c r="Z3928" t="s">
        <v>1988</v>
      </c>
      <c r="AA3928" t="str">
        <f>IFERROR(VLOOKUP(Sales_Transactions__2[[#This Row],[Region]],Regional_Managers[],2,FALSE)," ")</f>
        <v>Pat</v>
      </c>
      <c r="AB3928" t="s">
        <v>47</v>
      </c>
      <c r="AC3928" t="s">
        <v>28</v>
      </c>
      <c r="AD3928" t="s">
        <v>98</v>
      </c>
      <c r="AE3928" t="s">
        <v>1996</v>
      </c>
      <c r="AF3928" t="s">
        <v>43</v>
      </c>
      <c r="AG3928" s="2">
        <v>0.4</v>
      </c>
      <c r="AH3928" s="1">
        <v>41161</v>
      </c>
      <c r="AI3928" s="3">
        <f>_xlfn.DAYS(Sales_Transactions__2[[#This Row],[Ship Date]],Sales_Transactions__2[[#This Row],[Cleaned Order Date]])</f>
        <v>0</v>
      </c>
      <c r="AJ3928" s="1">
        <v>26379</v>
      </c>
      <c r="AK3928" s="3">
        <f ca="1">YEARFRAC(Sales_Transactions__2[[#This Row],[BirthDate]],$AP$3,3)</f>
        <v>51.701369863013696</v>
      </c>
      <c r="AL3928" s="26" t="str" cm="1">
        <f t="array" aca="1" ref="AL39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28"/>
    </row>
    <row r="3929" spans="1:39" x14ac:dyDescent="0.3">
      <c r="A3929">
        <v>1714</v>
      </c>
      <c r="B3929">
        <v>12322</v>
      </c>
      <c r="C3929" t="s">
        <v>3103</v>
      </c>
      <c r="D3929" s="5">
        <f>INT(MID(Sales_Transactions__2[[#This Row],[Order Date]],2,5))</f>
        <v>40674</v>
      </c>
      <c r="E3929" s="5" t="str">
        <f>TEXT(Sales_Transactions__2[[#This Row],[Cleaned Order Date]],"dd")</f>
        <v>11</v>
      </c>
      <c r="F3929" s="5" t="str">
        <f>TEXT(Sales_Transactions__2[[#This Row],[Cleaned Order Date]],"mmm")</f>
        <v>May</v>
      </c>
      <c r="G3929" s="5" t="str">
        <f>TEXT(Sales_Transactions__2[[#This Row],[Cleaned Order Date]],"yyyy")</f>
        <v>2011</v>
      </c>
      <c r="H3929" s="5" t="str">
        <f>TEXT(Sales_Transactions__2[[#This Row],[Cleaned Order Date]],"yyyy-mm")</f>
        <v>2011-05</v>
      </c>
      <c r="I3929" s="5" t="str">
        <f>TEXT(Sales_Transactions__2[[#This Row],[Cleaned Order Date]],"dddd")</f>
        <v>Wednesday</v>
      </c>
      <c r="J3929" s="5" t="str">
        <f>IFERROR(VLOOKUP(Sales_Transactions__2[[#This Row],[Order ID]],Returned_Items[],2,FALSE), " ")</f>
        <v xml:space="preserve"> </v>
      </c>
      <c r="K3929" t="s">
        <v>101</v>
      </c>
      <c r="L3929" cm="1">
        <f t="array" ref="L39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29" t="str">
        <f>IF(AND(Sales_Transactions__2[[#This Row],[Order Priority]]="Critical",Sales_Transactions__2[[#This Row],[Days to Ship]]&gt;=3), Sales_Transactions__2[[#This Row],[Manager]]," ")</f>
        <v xml:space="preserve"> </v>
      </c>
      <c r="N3929" t="str">
        <f>IF(AND(Sales_Transactions__2[[#This Row],[Order Priority]]="Critical",Sales_Transactions__2[[#This Row],[Days to Ship]]&gt;=3), Sales_Transactions__2[[#This Row],[Region]]," ")</f>
        <v xml:space="preserve"> </v>
      </c>
      <c r="O3929" s="3">
        <v>36</v>
      </c>
      <c r="P3929" s="6">
        <f>SUM((Sales_Transactions__2[[#This Row],[Sales]]-Sales_Transactions__2[[#This Row],[Profit]])/Sales_Transactions__2[[#This Row],[Order Quantity]])</f>
        <v>106.52805555555557</v>
      </c>
      <c r="Q3929" s="6">
        <v>3436.9</v>
      </c>
      <c r="R3929" s="11">
        <v>0.03</v>
      </c>
      <c r="S3929" t="s">
        <v>67</v>
      </c>
      <c r="T3929" s="6">
        <v>-398.11</v>
      </c>
      <c r="U3929" s="6">
        <v>92.23</v>
      </c>
      <c r="V3929" s="6">
        <v>39.61</v>
      </c>
      <c r="W3929" t="s">
        <v>2638</v>
      </c>
      <c r="X3929" t="s">
        <v>3100</v>
      </c>
      <c r="Y3929" t="str">
        <f>_xlfn.CONCAT(Sales_Transactions__2[[#This Row],[First Name]]," ",Sales_Transactions__2[[#This Row],[Last Name]])</f>
        <v>Jay Kimmel</v>
      </c>
      <c r="Z3929" t="s">
        <v>1988</v>
      </c>
      <c r="AA3929" t="str">
        <f>IFERROR(VLOOKUP(Sales_Transactions__2[[#This Row],[Region]],Regional_Managers[],2,FALSE)," ")</f>
        <v>Pat</v>
      </c>
      <c r="AB3929" t="s">
        <v>27</v>
      </c>
      <c r="AC3929" t="s">
        <v>57</v>
      </c>
      <c r="AD3929" t="s">
        <v>58</v>
      </c>
      <c r="AE3929" t="s">
        <v>213</v>
      </c>
      <c r="AF3929" t="s">
        <v>56</v>
      </c>
      <c r="AG3929" s="2">
        <v>0.67</v>
      </c>
      <c r="AH3929" s="1">
        <v>40676</v>
      </c>
      <c r="AI3929" s="3">
        <f>_xlfn.DAYS(Sales_Transactions__2[[#This Row],[Ship Date]],Sales_Transactions__2[[#This Row],[Cleaned Order Date]])</f>
        <v>2</v>
      </c>
      <c r="AJ3929" s="1">
        <v>26568</v>
      </c>
      <c r="AK3929" s="3">
        <f ca="1">YEARFRAC(Sales_Transactions__2[[#This Row],[BirthDate]],$AP$3,3)</f>
        <v>51.183561643835617</v>
      </c>
      <c r="AL3929" s="26" t="str" cm="1">
        <f t="array" aca="1" ref="AL39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29"/>
    </row>
    <row r="3930" spans="1:39" x14ac:dyDescent="0.3">
      <c r="A3930">
        <v>1739</v>
      </c>
      <c r="B3930">
        <v>12480</v>
      </c>
      <c r="C3930" t="s">
        <v>716</v>
      </c>
      <c r="D3930" s="5">
        <f>INT(MID(Sales_Transactions__2[[#This Row],[Order Date]],2,5))</f>
        <v>40001</v>
      </c>
      <c r="E3930" s="5" t="str">
        <f>TEXT(Sales_Transactions__2[[#This Row],[Cleaned Order Date]],"dd")</f>
        <v>07</v>
      </c>
      <c r="F3930" s="5" t="str">
        <f>TEXT(Sales_Transactions__2[[#This Row],[Cleaned Order Date]],"mmm")</f>
        <v>Jul</v>
      </c>
      <c r="G3930" s="5" t="str">
        <f>TEXT(Sales_Transactions__2[[#This Row],[Cleaned Order Date]],"yyyy")</f>
        <v>2009</v>
      </c>
      <c r="H3930" s="5" t="str">
        <f>TEXT(Sales_Transactions__2[[#This Row],[Cleaned Order Date]],"yyyy-mm")</f>
        <v>2009-07</v>
      </c>
      <c r="I3930" s="5" t="str">
        <f>TEXT(Sales_Transactions__2[[#This Row],[Cleaned Order Date]],"dddd")</f>
        <v>Tuesday</v>
      </c>
      <c r="J3930" s="5" t="str">
        <f>IFERROR(VLOOKUP(Sales_Transactions__2[[#This Row],[Order ID]],Returned_Items[],2,FALSE), " ")</f>
        <v xml:space="preserve"> </v>
      </c>
      <c r="K3930" t="s">
        <v>78</v>
      </c>
      <c r="L3930" cm="1">
        <f t="array" ref="L39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930" t="str">
        <f>IF(AND(Sales_Transactions__2[[#This Row],[Order Priority]]="Critical",Sales_Transactions__2[[#This Row],[Days to Ship]]&gt;=3), Sales_Transactions__2[[#This Row],[Manager]]," ")</f>
        <v xml:space="preserve"> </v>
      </c>
      <c r="N3930" t="str">
        <f>IF(AND(Sales_Transactions__2[[#This Row],[Order Priority]]="Critical",Sales_Transactions__2[[#This Row],[Days to Ship]]&gt;=3), Sales_Transactions__2[[#This Row],[Region]]," ")</f>
        <v xml:space="preserve"> </v>
      </c>
      <c r="O3930" s="3">
        <v>8</v>
      </c>
      <c r="P3930" s="6">
        <f>SUM((Sales_Transactions__2[[#This Row],[Sales]]-Sales_Transactions__2[[#This Row],[Profit]])/Sales_Transactions__2[[#This Row],[Order Quantity]])</f>
        <v>173.785</v>
      </c>
      <c r="Q3930" s="6">
        <v>1187.01</v>
      </c>
      <c r="R3930" s="11">
        <v>0</v>
      </c>
      <c r="S3930" t="s">
        <v>34</v>
      </c>
      <c r="T3930" s="6">
        <v>-203.27</v>
      </c>
      <c r="U3930" s="6">
        <v>137.47999999999999</v>
      </c>
      <c r="V3930" s="6">
        <v>32.18</v>
      </c>
      <c r="W3930" t="s">
        <v>1778</v>
      </c>
      <c r="X3930" t="s">
        <v>2210</v>
      </c>
      <c r="Y3930" t="str">
        <f>_xlfn.CONCAT(Sales_Transactions__2[[#This Row],[First Name]]," ",Sales_Transactions__2[[#This Row],[Last Name]])</f>
        <v>Steve Nguyen</v>
      </c>
      <c r="Z3930" t="s">
        <v>1988</v>
      </c>
      <c r="AA3930" t="str">
        <f>IFERROR(VLOOKUP(Sales_Transactions__2[[#This Row],[Region]],Regional_Managers[],2,FALSE)," ")</f>
        <v>Pat</v>
      </c>
      <c r="AB3930" t="s">
        <v>27</v>
      </c>
      <c r="AC3930" t="s">
        <v>57</v>
      </c>
      <c r="AD3930" t="s">
        <v>104</v>
      </c>
      <c r="AE3930" t="s">
        <v>3104</v>
      </c>
      <c r="AF3930" t="s">
        <v>106</v>
      </c>
      <c r="AG3930" s="2">
        <v>0.78</v>
      </c>
      <c r="AH3930" s="1">
        <v>40002</v>
      </c>
      <c r="AI3930" s="3">
        <f>_xlfn.DAYS(Sales_Transactions__2[[#This Row],[Ship Date]],Sales_Transactions__2[[#This Row],[Cleaned Order Date]])</f>
        <v>1</v>
      </c>
      <c r="AJ3930" s="1">
        <v>26379</v>
      </c>
      <c r="AK3930" s="3">
        <f ca="1">YEARFRAC(Sales_Transactions__2[[#This Row],[BirthDate]],$AP$3,3)</f>
        <v>51.701369863013696</v>
      </c>
      <c r="AL3930" s="26" t="str" cm="1">
        <f t="array" aca="1" ref="AL39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30"/>
    </row>
    <row r="3931" spans="1:39" x14ac:dyDescent="0.3">
      <c r="A3931">
        <v>1749</v>
      </c>
      <c r="B3931">
        <v>12516</v>
      </c>
      <c r="C3931" t="s">
        <v>2275</v>
      </c>
      <c r="D3931" s="5">
        <f>INT(MID(Sales_Transactions__2[[#This Row],[Order Date]],2,5))</f>
        <v>39957</v>
      </c>
      <c r="E3931" s="5" t="str">
        <f>TEXT(Sales_Transactions__2[[#This Row],[Cleaned Order Date]],"dd")</f>
        <v>24</v>
      </c>
      <c r="F3931" s="5" t="str">
        <f>TEXT(Sales_Transactions__2[[#This Row],[Cleaned Order Date]],"mmm")</f>
        <v>May</v>
      </c>
      <c r="G3931" s="5" t="str">
        <f>TEXT(Sales_Transactions__2[[#This Row],[Cleaned Order Date]],"yyyy")</f>
        <v>2009</v>
      </c>
      <c r="H3931" s="5" t="str">
        <f>TEXT(Sales_Transactions__2[[#This Row],[Cleaned Order Date]],"yyyy-mm")</f>
        <v>2009-05</v>
      </c>
      <c r="I3931" s="5" t="str">
        <f>TEXT(Sales_Transactions__2[[#This Row],[Cleaned Order Date]],"dddd")</f>
        <v>Sunday</v>
      </c>
      <c r="J3931" s="5" t="str">
        <f>IFERROR(VLOOKUP(Sales_Transactions__2[[#This Row],[Order ID]],Returned_Items[],2,FALSE), " ")</f>
        <v xml:space="preserve"> </v>
      </c>
      <c r="K3931" t="s">
        <v>22</v>
      </c>
      <c r="L3931" cm="1">
        <f t="array" ref="L39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31" t="str">
        <f>IF(AND(Sales_Transactions__2[[#This Row],[Order Priority]]="Critical",Sales_Transactions__2[[#This Row],[Days to Ship]]&gt;=3), Sales_Transactions__2[[#This Row],[Manager]]," ")</f>
        <v xml:space="preserve"> </v>
      </c>
      <c r="N3931" t="str">
        <f>IF(AND(Sales_Transactions__2[[#This Row],[Order Priority]]="Critical",Sales_Transactions__2[[#This Row],[Days to Ship]]&gt;=3), Sales_Transactions__2[[#This Row],[Region]]," ")</f>
        <v xml:space="preserve"> </v>
      </c>
      <c r="O3931" s="3">
        <v>31</v>
      </c>
      <c r="P3931" s="6">
        <f>SUM((Sales_Transactions__2[[#This Row],[Sales]]-Sales_Transactions__2[[#This Row],[Profit]])/Sales_Transactions__2[[#This Row],[Order Quantity]])</f>
        <v>74.006774193548395</v>
      </c>
      <c r="Q3931" s="6">
        <v>2360.4299999999998</v>
      </c>
      <c r="R3931" s="11">
        <v>0.1</v>
      </c>
      <c r="S3931" t="s">
        <v>34</v>
      </c>
      <c r="T3931" s="6">
        <v>66.22</v>
      </c>
      <c r="U3931" s="6">
        <v>80.97</v>
      </c>
      <c r="V3931" s="6">
        <v>33.6</v>
      </c>
      <c r="W3931" t="s">
        <v>2838</v>
      </c>
      <c r="X3931" t="s">
        <v>1376</v>
      </c>
      <c r="Y3931" t="str">
        <f>_xlfn.CONCAT(Sales_Transactions__2[[#This Row],[First Name]]," ",Sales_Transactions__2[[#This Row],[Last Name]])</f>
        <v>Vivek Grady</v>
      </c>
      <c r="Z3931" t="s">
        <v>1988</v>
      </c>
      <c r="AA3931" t="str">
        <f>IFERROR(VLOOKUP(Sales_Transactions__2[[#This Row],[Region]],Regional_Managers[],2,FALSE)," ")</f>
        <v>Pat</v>
      </c>
      <c r="AB3931" t="s">
        <v>74</v>
      </c>
      <c r="AC3931" t="s">
        <v>48</v>
      </c>
      <c r="AD3931" t="s">
        <v>324</v>
      </c>
      <c r="AE3931" t="s">
        <v>499</v>
      </c>
      <c r="AF3931" t="s">
        <v>40</v>
      </c>
      <c r="AG3931" s="2">
        <v>0.37</v>
      </c>
      <c r="AH3931" s="1">
        <v>39962</v>
      </c>
      <c r="AI3931" s="3">
        <f>_xlfn.DAYS(Sales_Transactions__2[[#This Row],[Ship Date]],Sales_Transactions__2[[#This Row],[Cleaned Order Date]])</f>
        <v>5</v>
      </c>
      <c r="AJ3931" s="1">
        <v>26575</v>
      </c>
      <c r="AK3931" s="3">
        <f ca="1">YEARFRAC(Sales_Transactions__2[[#This Row],[BirthDate]],$AP$3,3)</f>
        <v>51.164383561643838</v>
      </c>
      <c r="AL3931" s="26" t="str" cm="1">
        <f t="array" aca="1" ref="AL39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31"/>
    </row>
    <row r="3932" spans="1:39" x14ac:dyDescent="0.3">
      <c r="A3932">
        <v>1750</v>
      </c>
      <c r="B3932">
        <v>12516</v>
      </c>
      <c r="C3932" t="s">
        <v>2275</v>
      </c>
      <c r="D3932" s="5">
        <f>INT(MID(Sales_Transactions__2[[#This Row],[Order Date]],2,5))</f>
        <v>39957</v>
      </c>
      <c r="E3932" s="5" t="str">
        <f>TEXT(Sales_Transactions__2[[#This Row],[Cleaned Order Date]],"dd")</f>
        <v>24</v>
      </c>
      <c r="F3932" s="5" t="str">
        <f>TEXT(Sales_Transactions__2[[#This Row],[Cleaned Order Date]],"mmm")</f>
        <v>May</v>
      </c>
      <c r="G3932" s="5" t="str">
        <f>TEXT(Sales_Transactions__2[[#This Row],[Cleaned Order Date]],"yyyy")</f>
        <v>2009</v>
      </c>
      <c r="H3932" s="5" t="str">
        <f>TEXT(Sales_Transactions__2[[#This Row],[Cleaned Order Date]],"yyyy-mm")</f>
        <v>2009-05</v>
      </c>
      <c r="I3932" s="5" t="str">
        <f>TEXT(Sales_Transactions__2[[#This Row],[Cleaned Order Date]],"dddd")</f>
        <v>Sunday</v>
      </c>
      <c r="J3932" s="5" t="str">
        <f>IFERROR(VLOOKUP(Sales_Transactions__2[[#This Row],[Order ID]],Returned_Items[],2,FALSE), " ")</f>
        <v xml:space="preserve"> </v>
      </c>
      <c r="K3932" t="s">
        <v>22</v>
      </c>
      <c r="L3932" cm="1">
        <f t="array" ref="L39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32" t="str">
        <f>IF(AND(Sales_Transactions__2[[#This Row],[Order Priority]]="Critical",Sales_Transactions__2[[#This Row],[Days to Ship]]&gt;=3), Sales_Transactions__2[[#This Row],[Manager]]," ")</f>
        <v xml:space="preserve"> </v>
      </c>
      <c r="N3932" t="str">
        <f>IF(AND(Sales_Transactions__2[[#This Row],[Order Priority]]="Critical",Sales_Transactions__2[[#This Row],[Days to Ship]]&gt;=3), Sales_Transactions__2[[#This Row],[Region]]," ")</f>
        <v xml:space="preserve"> </v>
      </c>
      <c r="O3932" s="3">
        <v>22</v>
      </c>
      <c r="P3932" s="6">
        <f>SUM((Sales_Transactions__2[[#This Row],[Sales]]-Sales_Transactions__2[[#This Row],[Profit]])/Sales_Transactions__2[[#This Row],[Order Quantity]])</f>
        <v>8.0968181818181808</v>
      </c>
      <c r="Q3932" s="6">
        <v>154.6</v>
      </c>
      <c r="R3932" s="11">
        <v>0.02</v>
      </c>
      <c r="S3932" t="s">
        <v>23</v>
      </c>
      <c r="T3932" s="6">
        <v>-23.53</v>
      </c>
      <c r="U3932" s="6">
        <v>6.48</v>
      </c>
      <c r="V3932" s="6">
        <v>5.1100000000000003</v>
      </c>
      <c r="W3932" t="s">
        <v>2838</v>
      </c>
      <c r="X3932" t="s">
        <v>1376</v>
      </c>
      <c r="Y3932" t="str">
        <f>_xlfn.CONCAT(Sales_Transactions__2[[#This Row],[First Name]]," ",Sales_Transactions__2[[#This Row],[Last Name]])</f>
        <v>Vivek Grady</v>
      </c>
      <c r="Z3932" t="s">
        <v>1988</v>
      </c>
      <c r="AA3932" t="str">
        <f>IFERROR(VLOOKUP(Sales_Transactions__2[[#This Row],[Region]],Regional_Managers[],2,FALSE)," ")</f>
        <v>Pat</v>
      </c>
      <c r="AB3932" t="s">
        <v>74</v>
      </c>
      <c r="AC3932" t="s">
        <v>28</v>
      </c>
      <c r="AD3932" t="s">
        <v>75</v>
      </c>
      <c r="AE3932" t="s">
        <v>3105</v>
      </c>
      <c r="AF3932" t="s">
        <v>43</v>
      </c>
      <c r="AG3932" s="2">
        <v>0.37</v>
      </c>
      <c r="AH3932" s="1">
        <v>39961</v>
      </c>
      <c r="AI3932" s="3">
        <f>_xlfn.DAYS(Sales_Transactions__2[[#This Row],[Ship Date]],Sales_Transactions__2[[#This Row],[Cleaned Order Date]])</f>
        <v>4</v>
      </c>
      <c r="AJ3932" s="1">
        <v>26481</v>
      </c>
      <c r="AK3932" s="3">
        <f ca="1">YEARFRAC(Sales_Transactions__2[[#This Row],[BirthDate]],$AP$3,3)</f>
        <v>51.421917808219177</v>
      </c>
      <c r="AL3932" s="26" t="str" cm="1">
        <f t="array" aca="1" ref="AL39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32"/>
    </row>
    <row r="3933" spans="1:39" x14ac:dyDescent="0.3">
      <c r="A3933">
        <v>1820</v>
      </c>
      <c r="B3933">
        <v>13088</v>
      </c>
      <c r="C3933" t="s">
        <v>2092</v>
      </c>
      <c r="D3933" s="5">
        <f>INT(MID(Sales_Transactions__2[[#This Row],[Order Date]],2,5))</f>
        <v>40290</v>
      </c>
      <c r="E3933" s="5" t="str">
        <f>TEXT(Sales_Transactions__2[[#This Row],[Cleaned Order Date]],"dd")</f>
        <v>22</v>
      </c>
      <c r="F3933" s="5" t="str">
        <f>TEXT(Sales_Transactions__2[[#This Row],[Cleaned Order Date]],"mmm")</f>
        <v>Apr</v>
      </c>
      <c r="G3933" s="5" t="str">
        <f>TEXT(Sales_Transactions__2[[#This Row],[Cleaned Order Date]],"yyyy")</f>
        <v>2010</v>
      </c>
      <c r="H3933" s="5" t="str">
        <f>TEXT(Sales_Transactions__2[[#This Row],[Cleaned Order Date]],"yyyy-mm")</f>
        <v>2010-04</v>
      </c>
      <c r="I3933" s="5" t="str">
        <f>TEXT(Sales_Transactions__2[[#This Row],[Cleaned Order Date]],"dddd")</f>
        <v>Thursday</v>
      </c>
      <c r="J3933" s="5" t="str">
        <f>IFERROR(VLOOKUP(Sales_Transactions__2[[#This Row],[Order ID]],Returned_Items[],2,FALSE), " ")</f>
        <v xml:space="preserve"> </v>
      </c>
      <c r="K3933" t="s">
        <v>52</v>
      </c>
      <c r="L3933" cm="1">
        <f t="array" ref="L39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33" t="str">
        <f>IF(AND(Sales_Transactions__2[[#This Row],[Order Priority]]="Critical",Sales_Transactions__2[[#This Row],[Days to Ship]]&gt;=3), Sales_Transactions__2[[#This Row],[Manager]]," ")</f>
        <v xml:space="preserve"> </v>
      </c>
      <c r="N3933" t="str">
        <f>IF(AND(Sales_Transactions__2[[#This Row],[Order Priority]]="Critical",Sales_Transactions__2[[#This Row],[Days to Ship]]&gt;=3), Sales_Transactions__2[[#This Row],[Region]]," ")</f>
        <v xml:space="preserve"> </v>
      </c>
      <c r="O3933" s="3">
        <v>46</v>
      </c>
      <c r="P3933" s="6">
        <f>SUM((Sales_Transactions__2[[#This Row],[Sales]]-Sales_Transactions__2[[#This Row],[Profit]])/Sales_Transactions__2[[#This Row],[Order Quantity]])</f>
        <v>50.820000000000007</v>
      </c>
      <c r="Q3933" s="6">
        <v>187.92</v>
      </c>
      <c r="R3933" s="11">
        <v>0.08</v>
      </c>
      <c r="S3933" t="s">
        <v>23</v>
      </c>
      <c r="T3933" s="6">
        <v>-2149.8000000000002</v>
      </c>
      <c r="U3933" s="6">
        <v>3.25</v>
      </c>
      <c r="V3933" s="6">
        <v>49</v>
      </c>
      <c r="W3933" t="s">
        <v>2667</v>
      </c>
      <c r="X3933" t="s">
        <v>3106</v>
      </c>
      <c r="Y3933" t="str">
        <f>_xlfn.CONCAT(Sales_Transactions__2[[#This Row],[First Name]]," ",Sales_Transactions__2[[#This Row],[Last Name]])</f>
        <v>Ben Ferrer</v>
      </c>
      <c r="Z3933" t="s">
        <v>1988</v>
      </c>
      <c r="AA3933" t="str">
        <f>IFERROR(VLOOKUP(Sales_Transactions__2[[#This Row],[Region]],Regional_Managers[],2,FALSE)," ")</f>
        <v>Pat</v>
      </c>
      <c r="AB3933" t="s">
        <v>47</v>
      </c>
      <c r="AC3933" t="s">
        <v>28</v>
      </c>
      <c r="AD3933" t="s">
        <v>38</v>
      </c>
      <c r="AE3933" t="s">
        <v>2223</v>
      </c>
      <c r="AF3933" t="s">
        <v>31</v>
      </c>
      <c r="AG3933" s="2">
        <v>0.56000000000000005</v>
      </c>
      <c r="AH3933" s="1">
        <v>40292</v>
      </c>
      <c r="AI3933" s="3">
        <f>_xlfn.DAYS(Sales_Transactions__2[[#This Row],[Ship Date]],Sales_Transactions__2[[#This Row],[Cleaned Order Date]])</f>
        <v>2</v>
      </c>
      <c r="AJ3933" s="1">
        <v>26605</v>
      </c>
      <c r="AK3933" s="3">
        <f ca="1">YEARFRAC(Sales_Transactions__2[[#This Row],[BirthDate]],$AP$3,3)</f>
        <v>51.082191780821915</v>
      </c>
      <c r="AL3933" s="26" t="str" cm="1">
        <f t="array" aca="1" ref="AL39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33"/>
    </row>
    <row r="3934" spans="1:39" x14ac:dyDescent="0.3">
      <c r="A3934">
        <v>1828</v>
      </c>
      <c r="B3934">
        <v>13121</v>
      </c>
      <c r="C3934" t="s">
        <v>741</v>
      </c>
      <c r="D3934" s="5">
        <f>INT(MID(Sales_Transactions__2[[#This Row],[Order Date]],2,5))</f>
        <v>40244</v>
      </c>
      <c r="E3934" s="5" t="str">
        <f>TEXT(Sales_Transactions__2[[#This Row],[Cleaned Order Date]],"dd")</f>
        <v>07</v>
      </c>
      <c r="F3934" s="5" t="str">
        <f>TEXT(Sales_Transactions__2[[#This Row],[Cleaned Order Date]],"mmm")</f>
        <v>Mar</v>
      </c>
      <c r="G3934" s="5" t="str">
        <f>TEXT(Sales_Transactions__2[[#This Row],[Cleaned Order Date]],"yyyy")</f>
        <v>2010</v>
      </c>
      <c r="H3934" s="5" t="str">
        <f>TEXT(Sales_Transactions__2[[#This Row],[Cleaned Order Date]],"yyyy-mm")</f>
        <v>2010-03</v>
      </c>
      <c r="I3934" s="5" t="str">
        <f>TEXT(Sales_Transactions__2[[#This Row],[Cleaned Order Date]],"dddd")</f>
        <v>Sunday</v>
      </c>
      <c r="J3934" s="5" t="str">
        <f>IFERROR(VLOOKUP(Sales_Transactions__2[[#This Row],[Order ID]],Returned_Items[],2,FALSE), " ")</f>
        <v xml:space="preserve"> </v>
      </c>
      <c r="K3934" t="s">
        <v>33</v>
      </c>
      <c r="L3934" cm="1">
        <f t="array" ref="L39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34" t="str">
        <f>IF(AND(Sales_Transactions__2[[#This Row],[Order Priority]]="Critical",Sales_Transactions__2[[#This Row],[Days to Ship]]&gt;=3), Sales_Transactions__2[[#This Row],[Manager]]," ")</f>
        <v xml:space="preserve"> </v>
      </c>
      <c r="N3934" t="str">
        <f>IF(AND(Sales_Transactions__2[[#This Row],[Order Priority]]="Critical",Sales_Transactions__2[[#This Row],[Days to Ship]]&gt;=3), Sales_Transactions__2[[#This Row],[Region]]," ")</f>
        <v xml:space="preserve"> </v>
      </c>
      <c r="O3934" s="3">
        <v>36</v>
      </c>
      <c r="P3934" s="6">
        <f>SUM((Sales_Transactions__2[[#This Row],[Sales]]-Sales_Transactions__2[[#This Row],[Profit]])/Sales_Transactions__2[[#This Row],[Order Quantity]])</f>
        <v>34.416388888888889</v>
      </c>
      <c r="Q3934" s="6">
        <v>1211</v>
      </c>
      <c r="R3934" s="11">
        <v>0</v>
      </c>
      <c r="S3934" t="s">
        <v>23</v>
      </c>
      <c r="T3934" s="6">
        <v>-27.99</v>
      </c>
      <c r="U3934" s="6">
        <v>30.98</v>
      </c>
      <c r="V3934" s="6">
        <v>6.5</v>
      </c>
      <c r="W3934" t="s">
        <v>3092</v>
      </c>
      <c r="X3934" t="s">
        <v>199</v>
      </c>
      <c r="Y3934" t="str">
        <f>_xlfn.CONCAT(Sales_Transactions__2[[#This Row],[First Name]]," ",Sales_Transactions__2[[#This Row],[Last Name]])</f>
        <v>Xylona Price</v>
      </c>
      <c r="Z3934" t="s">
        <v>1988</v>
      </c>
      <c r="AA3934" t="str">
        <f>IFERROR(VLOOKUP(Sales_Transactions__2[[#This Row],[Region]],Regional_Managers[],2,FALSE)," ")</f>
        <v>Pat</v>
      </c>
      <c r="AB3934" t="s">
        <v>47</v>
      </c>
      <c r="AC3934" t="s">
        <v>48</v>
      </c>
      <c r="AD3934" t="s">
        <v>87</v>
      </c>
      <c r="AE3934" t="s">
        <v>1389</v>
      </c>
      <c r="AF3934" t="s">
        <v>43</v>
      </c>
      <c r="AG3934" s="2">
        <v>0.79</v>
      </c>
      <c r="AH3934" s="1">
        <v>40245</v>
      </c>
      <c r="AI3934" s="3">
        <f>_xlfn.DAYS(Sales_Transactions__2[[#This Row],[Ship Date]],Sales_Transactions__2[[#This Row],[Cleaned Order Date]])</f>
        <v>1</v>
      </c>
      <c r="AJ3934" s="1">
        <v>26044</v>
      </c>
      <c r="AK3934" s="3">
        <f ca="1">YEARFRAC(Sales_Transactions__2[[#This Row],[BirthDate]],$AP$3,3)</f>
        <v>52.61917808219178</v>
      </c>
      <c r="AL3934" s="26" t="str" cm="1">
        <f t="array" aca="1" ref="AL39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34"/>
    </row>
    <row r="3935" spans="1:39" x14ac:dyDescent="0.3">
      <c r="A3935">
        <v>1829</v>
      </c>
      <c r="B3935">
        <v>13121</v>
      </c>
      <c r="C3935" t="s">
        <v>741</v>
      </c>
      <c r="D3935" s="5">
        <f>INT(MID(Sales_Transactions__2[[#This Row],[Order Date]],2,5))</f>
        <v>40244</v>
      </c>
      <c r="E3935" s="5" t="str">
        <f>TEXT(Sales_Transactions__2[[#This Row],[Cleaned Order Date]],"dd")</f>
        <v>07</v>
      </c>
      <c r="F3935" s="5" t="str">
        <f>TEXT(Sales_Transactions__2[[#This Row],[Cleaned Order Date]],"mmm")</f>
        <v>Mar</v>
      </c>
      <c r="G3935" s="5" t="str">
        <f>TEXT(Sales_Transactions__2[[#This Row],[Cleaned Order Date]],"yyyy")</f>
        <v>2010</v>
      </c>
      <c r="H3935" s="5" t="str">
        <f>TEXT(Sales_Transactions__2[[#This Row],[Cleaned Order Date]],"yyyy-mm")</f>
        <v>2010-03</v>
      </c>
      <c r="I3935" s="5" t="str">
        <f>TEXT(Sales_Transactions__2[[#This Row],[Cleaned Order Date]],"dddd")</f>
        <v>Sunday</v>
      </c>
      <c r="J3935" s="5" t="str">
        <f>IFERROR(VLOOKUP(Sales_Transactions__2[[#This Row],[Order ID]],Returned_Items[],2,FALSE), " ")</f>
        <v xml:space="preserve"> </v>
      </c>
      <c r="K3935" t="s">
        <v>33</v>
      </c>
      <c r="L3935" cm="1">
        <f t="array" ref="L39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35" t="str">
        <f>IF(AND(Sales_Transactions__2[[#This Row],[Order Priority]]="Critical",Sales_Transactions__2[[#This Row],[Days to Ship]]&gt;=3), Sales_Transactions__2[[#This Row],[Manager]]," ")</f>
        <v xml:space="preserve"> </v>
      </c>
      <c r="N3935" t="str">
        <f>IF(AND(Sales_Transactions__2[[#This Row],[Order Priority]]="Critical",Sales_Transactions__2[[#This Row],[Days to Ship]]&gt;=3), Sales_Transactions__2[[#This Row],[Region]]," ")</f>
        <v xml:space="preserve"> </v>
      </c>
      <c r="O3935" s="3">
        <v>28</v>
      </c>
      <c r="P3935" s="6">
        <f>SUM((Sales_Transactions__2[[#This Row],[Sales]]-Sales_Transactions__2[[#This Row],[Profit]])/Sales_Transactions__2[[#This Row],[Order Quantity]])</f>
        <v>138.37839285714287</v>
      </c>
      <c r="Q3935" s="6">
        <v>4924.1350000000002</v>
      </c>
      <c r="R3935" s="11">
        <v>7.0000000000000007E-2</v>
      </c>
      <c r="S3935" t="s">
        <v>23</v>
      </c>
      <c r="T3935" s="6">
        <v>1049.54</v>
      </c>
      <c r="U3935" s="6">
        <v>205.99</v>
      </c>
      <c r="V3935" s="6">
        <v>8.99</v>
      </c>
      <c r="W3935" t="s">
        <v>3092</v>
      </c>
      <c r="X3935" t="s">
        <v>199</v>
      </c>
      <c r="Y3935" t="str">
        <f>_xlfn.CONCAT(Sales_Transactions__2[[#This Row],[First Name]]," ",Sales_Transactions__2[[#This Row],[Last Name]])</f>
        <v>Xylona Price</v>
      </c>
      <c r="Z3935" t="s">
        <v>1988</v>
      </c>
      <c r="AA3935" t="str">
        <f>IFERROR(VLOOKUP(Sales_Transactions__2[[#This Row],[Region]],Regional_Managers[],2,FALSE)," ")</f>
        <v>Pat</v>
      </c>
      <c r="AB3935" t="s">
        <v>47</v>
      </c>
      <c r="AC3935" t="s">
        <v>48</v>
      </c>
      <c r="AD3935" t="s">
        <v>49</v>
      </c>
      <c r="AE3935" t="s">
        <v>2065</v>
      </c>
      <c r="AF3935" t="s">
        <v>43</v>
      </c>
      <c r="AG3935" s="2">
        <v>0.57999999999999996</v>
      </c>
      <c r="AH3935" s="1">
        <v>40247</v>
      </c>
      <c r="AI3935" s="3">
        <f>_xlfn.DAYS(Sales_Transactions__2[[#This Row],[Ship Date]],Sales_Transactions__2[[#This Row],[Cleaned Order Date]])</f>
        <v>3</v>
      </c>
      <c r="AJ3935" s="1">
        <v>25951</v>
      </c>
      <c r="AK3935" s="3">
        <f ca="1">YEARFRAC(Sales_Transactions__2[[#This Row],[BirthDate]],$AP$3,3)</f>
        <v>52.873972602739727</v>
      </c>
      <c r="AL3935" s="26" t="str" cm="1">
        <f t="array" aca="1" ref="AL39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35"/>
    </row>
    <row r="3936" spans="1:39" x14ac:dyDescent="0.3">
      <c r="A3936">
        <v>1857</v>
      </c>
      <c r="B3936">
        <v>13348</v>
      </c>
      <c r="C3936" t="s">
        <v>193</v>
      </c>
      <c r="D3936" s="5">
        <f>INT(MID(Sales_Transactions__2[[#This Row],[Order Date]],2,5))</f>
        <v>40489</v>
      </c>
      <c r="E3936" s="5" t="str">
        <f>TEXT(Sales_Transactions__2[[#This Row],[Cleaned Order Date]],"dd")</f>
        <v>07</v>
      </c>
      <c r="F3936" s="5" t="str">
        <f>TEXT(Sales_Transactions__2[[#This Row],[Cleaned Order Date]],"mmm")</f>
        <v>Nov</v>
      </c>
      <c r="G3936" s="5" t="str">
        <f>TEXT(Sales_Transactions__2[[#This Row],[Cleaned Order Date]],"yyyy")</f>
        <v>2010</v>
      </c>
      <c r="H3936" s="5" t="str">
        <f>TEXT(Sales_Transactions__2[[#This Row],[Cleaned Order Date]],"yyyy-mm")</f>
        <v>2010-11</v>
      </c>
      <c r="I3936" s="5" t="str">
        <f>TEXT(Sales_Transactions__2[[#This Row],[Cleaned Order Date]],"dddd")</f>
        <v>Sunday</v>
      </c>
      <c r="J3936" s="5" t="str">
        <f>IFERROR(VLOOKUP(Sales_Transactions__2[[#This Row],[Order ID]],Returned_Items[],2,FALSE), " ")</f>
        <v xml:space="preserve"> </v>
      </c>
      <c r="K3936" t="s">
        <v>78</v>
      </c>
      <c r="L3936" cm="1">
        <f t="array" ref="L39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936" t="str">
        <f>IF(AND(Sales_Transactions__2[[#This Row],[Order Priority]]="Critical",Sales_Transactions__2[[#This Row],[Days to Ship]]&gt;=3), Sales_Transactions__2[[#This Row],[Manager]]," ")</f>
        <v xml:space="preserve"> </v>
      </c>
      <c r="N3936" t="str">
        <f>IF(AND(Sales_Transactions__2[[#This Row],[Order Priority]]="Critical",Sales_Transactions__2[[#This Row],[Days to Ship]]&gt;=3), Sales_Transactions__2[[#This Row],[Region]]," ")</f>
        <v xml:space="preserve"> </v>
      </c>
      <c r="O3936" s="3">
        <v>35</v>
      </c>
      <c r="P3936" s="6">
        <f>SUM((Sales_Transactions__2[[#This Row],[Sales]]-Sales_Transactions__2[[#This Row],[Profit]])/Sales_Transactions__2[[#This Row],[Order Quantity]])</f>
        <v>130.85914285714284</v>
      </c>
      <c r="Q3936" s="6">
        <v>4890.58</v>
      </c>
      <c r="R3936" s="11">
        <v>0.05</v>
      </c>
      <c r="S3936" t="s">
        <v>23</v>
      </c>
      <c r="T3936" s="6">
        <v>310.51</v>
      </c>
      <c r="U3936" s="6">
        <v>140.85</v>
      </c>
      <c r="V3936" s="6">
        <v>19.989999999999998</v>
      </c>
      <c r="W3936" t="s">
        <v>110</v>
      </c>
      <c r="X3936" t="s">
        <v>2817</v>
      </c>
      <c r="Y3936" t="str">
        <f>_xlfn.CONCAT(Sales_Transactions__2[[#This Row],[First Name]]," ",Sales_Transactions__2[[#This Row],[Last Name]])</f>
        <v>Jim Kriz</v>
      </c>
      <c r="Z3936" t="s">
        <v>1988</v>
      </c>
      <c r="AA3936" t="str">
        <f>IFERROR(VLOOKUP(Sales_Transactions__2[[#This Row],[Region]],Regional_Managers[],2,FALSE)," ")</f>
        <v>Pat</v>
      </c>
      <c r="AB3936" t="s">
        <v>37</v>
      </c>
      <c r="AC3936" t="s">
        <v>28</v>
      </c>
      <c r="AD3936" t="s">
        <v>29</v>
      </c>
      <c r="AE3936" t="s">
        <v>904</v>
      </c>
      <c r="AF3936" t="s">
        <v>43</v>
      </c>
      <c r="AG3936" s="2">
        <v>0.73</v>
      </c>
      <c r="AH3936" s="1">
        <v>40490</v>
      </c>
      <c r="AI3936" s="3">
        <f>_xlfn.DAYS(Sales_Transactions__2[[#This Row],[Ship Date]],Sales_Transactions__2[[#This Row],[Cleaned Order Date]])</f>
        <v>1</v>
      </c>
      <c r="AJ3936" s="1">
        <v>26016</v>
      </c>
      <c r="AK3936" s="3">
        <f ca="1">YEARFRAC(Sales_Transactions__2[[#This Row],[BirthDate]],$AP$3,3)</f>
        <v>52.695890410958903</v>
      </c>
      <c r="AL3936" s="26" t="str" cm="1">
        <f t="array" aca="1" ref="AL39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36"/>
    </row>
    <row r="3937" spans="1:39" x14ac:dyDescent="0.3">
      <c r="A3937">
        <v>1866</v>
      </c>
      <c r="B3937">
        <v>13413</v>
      </c>
      <c r="C3937" t="s">
        <v>3031</v>
      </c>
      <c r="D3937" s="5">
        <f>INT(MID(Sales_Transactions__2[[#This Row],[Order Date]],2,5))</f>
        <v>40207</v>
      </c>
      <c r="E3937" s="5" t="str">
        <f>TEXT(Sales_Transactions__2[[#This Row],[Cleaned Order Date]],"dd")</f>
        <v>29</v>
      </c>
      <c r="F3937" s="5" t="str">
        <f>TEXT(Sales_Transactions__2[[#This Row],[Cleaned Order Date]],"mmm")</f>
        <v>Jan</v>
      </c>
      <c r="G3937" s="5" t="str">
        <f>TEXT(Sales_Transactions__2[[#This Row],[Cleaned Order Date]],"yyyy")</f>
        <v>2010</v>
      </c>
      <c r="H3937" s="5" t="str">
        <f>TEXT(Sales_Transactions__2[[#This Row],[Cleaned Order Date]],"yyyy-mm")</f>
        <v>2010-01</v>
      </c>
      <c r="I3937" s="5" t="str">
        <f>TEXT(Sales_Transactions__2[[#This Row],[Cleaned Order Date]],"dddd")</f>
        <v>Friday</v>
      </c>
      <c r="J3937" s="5" t="str">
        <f>IFERROR(VLOOKUP(Sales_Transactions__2[[#This Row],[Order ID]],Returned_Items[],2,FALSE), " ")</f>
        <v xml:space="preserve"> </v>
      </c>
      <c r="K3937" t="s">
        <v>101</v>
      </c>
      <c r="L3937" cm="1">
        <f t="array" ref="L39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37" t="str">
        <f>IF(AND(Sales_Transactions__2[[#This Row],[Order Priority]]="Critical",Sales_Transactions__2[[#This Row],[Days to Ship]]&gt;=3), Sales_Transactions__2[[#This Row],[Manager]]," ")</f>
        <v xml:space="preserve"> </v>
      </c>
      <c r="N3937" t="str">
        <f>IF(AND(Sales_Transactions__2[[#This Row],[Order Priority]]="Critical",Sales_Transactions__2[[#This Row],[Days to Ship]]&gt;=3), Sales_Transactions__2[[#This Row],[Region]]," ")</f>
        <v xml:space="preserve"> </v>
      </c>
      <c r="O3937" s="3">
        <v>29</v>
      </c>
      <c r="P3937" s="6">
        <f>SUM((Sales_Transactions__2[[#This Row],[Sales]]-Sales_Transactions__2[[#This Row],[Profit]])/Sales_Transactions__2[[#This Row],[Order Quantity]])</f>
        <v>6.935862068965517</v>
      </c>
      <c r="Q3937" s="6">
        <v>150.28</v>
      </c>
      <c r="R3937" s="11">
        <v>0.04</v>
      </c>
      <c r="S3937" t="s">
        <v>23</v>
      </c>
      <c r="T3937" s="6">
        <v>-50.86</v>
      </c>
      <c r="U3937" s="6">
        <v>4.9800000000000004</v>
      </c>
      <c r="V3937" s="6">
        <v>4.7</v>
      </c>
      <c r="W3937" t="s">
        <v>2703</v>
      </c>
      <c r="X3937" t="s">
        <v>3065</v>
      </c>
      <c r="Y3937" t="str">
        <f>_xlfn.CONCAT(Sales_Transactions__2[[#This Row],[First Name]]," ",Sales_Transactions__2[[#This Row],[Last Name]])</f>
        <v>Karen Daniels</v>
      </c>
      <c r="Z3937" t="s">
        <v>1988</v>
      </c>
      <c r="AA3937" t="str">
        <f>IFERROR(VLOOKUP(Sales_Transactions__2[[#This Row],[Region]],Regional_Managers[],2,FALSE)," ")</f>
        <v>Pat</v>
      </c>
      <c r="AB3937" t="s">
        <v>37</v>
      </c>
      <c r="AC3937" t="s">
        <v>28</v>
      </c>
      <c r="AD3937" t="s">
        <v>75</v>
      </c>
      <c r="AE3937" t="s">
        <v>1639</v>
      </c>
      <c r="AF3937" t="s">
        <v>43</v>
      </c>
      <c r="AG3937" s="2">
        <v>0.38</v>
      </c>
      <c r="AH3937" s="1">
        <v>40209</v>
      </c>
      <c r="AI3937" s="3">
        <f>_xlfn.DAYS(Sales_Transactions__2[[#This Row],[Ship Date]],Sales_Transactions__2[[#This Row],[Cleaned Order Date]])</f>
        <v>2</v>
      </c>
      <c r="AJ3937" s="1">
        <v>26095</v>
      </c>
      <c r="AK3937" s="3">
        <f ca="1">YEARFRAC(Sales_Transactions__2[[#This Row],[BirthDate]],$AP$3,3)</f>
        <v>52.479452054794521</v>
      </c>
      <c r="AL3937" s="26" t="str" cm="1">
        <f t="array" aca="1" ref="AL39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37"/>
    </row>
    <row r="3938" spans="1:39" x14ac:dyDescent="0.3">
      <c r="A3938">
        <v>1869</v>
      </c>
      <c r="B3938">
        <v>13447</v>
      </c>
      <c r="C3938" t="s">
        <v>2694</v>
      </c>
      <c r="D3938" s="5">
        <f>INT(MID(Sales_Transactions__2[[#This Row],[Order Date]],2,5))</f>
        <v>40186</v>
      </c>
      <c r="E3938" s="5" t="str">
        <f>TEXT(Sales_Transactions__2[[#This Row],[Cleaned Order Date]],"dd")</f>
        <v>08</v>
      </c>
      <c r="F3938" s="5" t="str">
        <f>TEXT(Sales_Transactions__2[[#This Row],[Cleaned Order Date]],"mmm")</f>
        <v>Jan</v>
      </c>
      <c r="G3938" s="5" t="str">
        <f>TEXT(Sales_Transactions__2[[#This Row],[Cleaned Order Date]],"yyyy")</f>
        <v>2010</v>
      </c>
      <c r="H3938" s="5" t="str">
        <f>TEXT(Sales_Transactions__2[[#This Row],[Cleaned Order Date]],"yyyy-mm")</f>
        <v>2010-01</v>
      </c>
      <c r="I3938" s="5" t="str">
        <f>TEXT(Sales_Transactions__2[[#This Row],[Cleaned Order Date]],"dddd")</f>
        <v>Friday</v>
      </c>
      <c r="J3938" s="5" t="str">
        <f>IFERROR(VLOOKUP(Sales_Transactions__2[[#This Row],[Order ID]],Returned_Items[],2,FALSE), " ")</f>
        <v xml:space="preserve"> </v>
      </c>
      <c r="K3938" t="s">
        <v>33</v>
      </c>
      <c r="L3938" cm="1">
        <f t="array" ref="L39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38" t="str">
        <f>IF(AND(Sales_Transactions__2[[#This Row],[Order Priority]]="Critical",Sales_Transactions__2[[#This Row],[Days to Ship]]&gt;=3), Sales_Transactions__2[[#This Row],[Manager]]," ")</f>
        <v xml:space="preserve"> </v>
      </c>
      <c r="N3938" t="str">
        <f>IF(AND(Sales_Transactions__2[[#This Row],[Order Priority]]="Critical",Sales_Transactions__2[[#This Row],[Days to Ship]]&gt;=3), Sales_Transactions__2[[#This Row],[Region]]," ")</f>
        <v xml:space="preserve"> </v>
      </c>
      <c r="O3938" s="3">
        <v>24</v>
      </c>
      <c r="P3938" s="6">
        <f>SUM((Sales_Transactions__2[[#This Row],[Sales]]-Sales_Transactions__2[[#This Row],[Profit]])/Sales_Transactions__2[[#This Row],[Order Quantity]])</f>
        <v>18.151395833333332</v>
      </c>
      <c r="Q3938" s="6">
        <v>436.48349999999999</v>
      </c>
      <c r="R3938" s="11">
        <v>0.01</v>
      </c>
      <c r="S3938" t="s">
        <v>23</v>
      </c>
      <c r="T3938" s="6">
        <v>0.85</v>
      </c>
      <c r="U3938" s="6">
        <v>20.99</v>
      </c>
      <c r="V3938" s="6">
        <v>4.8099999999999996</v>
      </c>
      <c r="W3938" t="s">
        <v>2962</v>
      </c>
      <c r="X3938" t="s">
        <v>3107</v>
      </c>
      <c r="Y3938" t="str">
        <f>_xlfn.CONCAT(Sales_Transactions__2[[#This Row],[First Name]]," ",Sales_Transactions__2[[#This Row],[Last Name]])</f>
        <v>Pamela Coakley</v>
      </c>
      <c r="Z3938" t="s">
        <v>1988</v>
      </c>
      <c r="AA3938" t="str">
        <f>IFERROR(VLOOKUP(Sales_Transactions__2[[#This Row],[Region]],Regional_Managers[],2,FALSE)," ")</f>
        <v>Pat</v>
      </c>
      <c r="AB3938" t="s">
        <v>47</v>
      </c>
      <c r="AC3938" t="s">
        <v>48</v>
      </c>
      <c r="AD3938" t="s">
        <v>49</v>
      </c>
      <c r="AE3938" t="s">
        <v>1298</v>
      </c>
      <c r="AF3938" t="s">
        <v>56</v>
      </c>
      <c r="AG3938" s="2">
        <v>0.57999999999999996</v>
      </c>
      <c r="AH3938" s="1">
        <v>40188</v>
      </c>
      <c r="AI3938" s="3">
        <f>_xlfn.DAYS(Sales_Transactions__2[[#This Row],[Ship Date]],Sales_Transactions__2[[#This Row],[Cleaned Order Date]])</f>
        <v>2</v>
      </c>
      <c r="AJ3938" s="1">
        <v>25984</v>
      </c>
      <c r="AK3938" s="3">
        <f ca="1">YEARFRAC(Sales_Transactions__2[[#This Row],[BirthDate]],$AP$3,3)</f>
        <v>52.783561643835618</v>
      </c>
      <c r="AL3938" s="26" t="str" cm="1">
        <f t="array" aca="1" ref="AL39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38"/>
    </row>
    <row r="3939" spans="1:39" x14ac:dyDescent="0.3">
      <c r="A3939">
        <v>1910</v>
      </c>
      <c r="B3939">
        <v>13638</v>
      </c>
      <c r="C3939" t="s">
        <v>3108</v>
      </c>
      <c r="D3939" s="5">
        <f>INT(MID(Sales_Transactions__2[[#This Row],[Order Date]],2,5))</f>
        <v>40816</v>
      </c>
      <c r="E3939" s="5" t="str">
        <f>TEXT(Sales_Transactions__2[[#This Row],[Cleaned Order Date]],"dd")</f>
        <v>30</v>
      </c>
      <c r="F3939" s="5" t="str">
        <f>TEXT(Sales_Transactions__2[[#This Row],[Cleaned Order Date]],"mmm")</f>
        <v>Sep</v>
      </c>
      <c r="G3939" s="5" t="str">
        <f>TEXT(Sales_Transactions__2[[#This Row],[Cleaned Order Date]],"yyyy")</f>
        <v>2011</v>
      </c>
      <c r="H3939" s="5" t="str">
        <f>TEXT(Sales_Transactions__2[[#This Row],[Cleaned Order Date]],"yyyy-mm")</f>
        <v>2011-09</v>
      </c>
      <c r="I3939" s="5" t="str">
        <f>TEXT(Sales_Transactions__2[[#This Row],[Cleaned Order Date]],"dddd")</f>
        <v>Friday</v>
      </c>
      <c r="J3939" s="5" t="str">
        <f>IFERROR(VLOOKUP(Sales_Transactions__2[[#This Row],[Order ID]],Returned_Items[],2,FALSE), " ")</f>
        <v>Returned</v>
      </c>
      <c r="K3939" t="s">
        <v>33</v>
      </c>
      <c r="L3939" cm="1">
        <f t="array" ref="L39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39" t="str">
        <f>IF(AND(Sales_Transactions__2[[#This Row],[Order Priority]]="Critical",Sales_Transactions__2[[#This Row],[Days to Ship]]&gt;=3), Sales_Transactions__2[[#This Row],[Manager]]," ")</f>
        <v xml:space="preserve"> </v>
      </c>
      <c r="N3939" t="str">
        <f>IF(AND(Sales_Transactions__2[[#This Row],[Order Priority]]="Critical",Sales_Transactions__2[[#This Row],[Days to Ship]]&gt;=3), Sales_Transactions__2[[#This Row],[Region]]," ")</f>
        <v xml:space="preserve"> </v>
      </c>
      <c r="O3939" s="3">
        <v>49</v>
      </c>
      <c r="P3939" s="6">
        <f>SUM((Sales_Transactions__2[[#This Row],[Sales]]-Sales_Transactions__2[[#This Row],[Profit]])/Sales_Transactions__2[[#This Row],[Order Quantity]])</f>
        <v>10.562653061224488</v>
      </c>
      <c r="Q3939" s="6">
        <v>682.77</v>
      </c>
      <c r="R3939" s="11">
        <v>0.05</v>
      </c>
      <c r="S3939" t="s">
        <v>23</v>
      </c>
      <c r="T3939" s="6">
        <v>165.2</v>
      </c>
      <c r="U3939" s="6">
        <v>14.48</v>
      </c>
      <c r="V3939" s="6">
        <v>1.99</v>
      </c>
      <c r="W3939" t="s">
        <v>1778</v>
      </c>
      <c r="X3939" t="s">
        <v>2210</v>
      </c>
      <c r="Y3939" t="str">
        <f>_xlfn.CONCAT(Sales_Transactions__2[[#This Row],[First Name]]," ",Sales_Transactions__2[[#This Row],[Last Name]])</f>
        <v>Steve Nguyen</v>
      </c>
      <c r="Z3939" t="s">
        <v>1988</v>
      </c>
      <c r="AA3939" t="str">
        <f>IFERROR(VLOOKUP(Sales_Transactions__2[[#This Row],[Region]],Regional_Managers[],2,FALSE)," ")</f>
        <v>Pat</v>
      </c>
      <c r="AB3939" t="s">
        <v>37</v>
      </c>
      <c r="AC3939" t="s">
        <v>48</v>
      </c>
      <c r="AD3939" t="s">
        <v>87</v>
      </c>
      <c r="AE3939" t="s">
        <v>489</v>
      </c>
      <c r="AF3939" t="s">
        <v>60</v>
      </c>
      <c r="AG3939" s="2">
        <v>0.49</v>
      </c>
      <c r="AH3939" s="1">
        <v>40818</v>
      </c>
      <c r="AI3939" s="3">
        <f>_xlfn.DAYS(Sales_Transactions__2[[#This Row],[Ship Date]],Sales_Transactions__2[[#This Row],[Cleaned Order Date]])</f>
        <v>2</v>
      </c>
      <c r="AJ3939" s="1">
        <v>25895</v>
      </c>
      <c r="AK3939" s="3">
        <f ca="1">YEARFRAC(Sales_Transactions__2[[#This Row],[BirthDate]],$AP$3,3)</f>
        <v>53.027397260273972</v>
      </c>
      <c r="AL3939" s="26" t="str" cm="1">
        <f t="array" aca="1" ref="AL39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39"/>
    </row>
    <row r="3940" spans="1:39" x14ac:dyDescent="0.3">
      <c r="A3940">
        <v>1918</v>
      </c>
      <c r="B3940">
        <v>13761</v>
      </c>
      <c r="C3940" t="s">
        <v>248</v>
      </c>
      <c r="D3940" s="5">
        <f>INT(MID(Sales_Transactions__2[[#This Row],[Order Date]],2,5))</f>
        <v>40103</v>
      </c>
      <c r="E3940" s="5" t="str">
        <f>TEXT(Sales_Transactions__2[[#This Row],[Cleaned Order Date]],"dd")</f>
        <v>17</v>
      </c>
      <c r="F3940" s="5" t="str">
        <f>TEXT(Sales_Transactions__2[[#This Row],[Cleaned Order Date]],"mmm")</f>
        <v>Oct</v>
      </c>
      <c r="G3940" s="5" t="str">
        <f>TEXT(Sales_Transactions__2[[#This Row],[Cleaned Order Date]],"yyyy")</f>
        <v>2009</v>
      </c>
      <c r="H3940" s="5" t="str">
        <f>TEXT(Sales_Transactions__2[[#This Row],[Cleaned Order Date]],"yyyy-mm")</f>
        <v>2009-10</v>
      </c>
      <c r="I3940" s="5" t="str">
        <f>TEXT(Sales_Transactions__2[[#This Row],[Cleaned Order Date]],"dddd")</f>
        <v>Saturday</v>
      </c>
      <c r="J3940" s="5" t="str">
        <f>IFERROR(VLOOKUP(Sales_Transactions__2[[#This Row],[Order ID]],Returned_Items[],2,FALSE), " ")</f>
        <v xml:space="preserve"> </v>
      </c>
      <c r="K3940" t="s">
        <v>22</v>
      </c>
      <c r="L3940" cm="1">
        <f t="array" ref="L39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40" t="str">
        <f>IF(AND(Sales_Transactions__2[[#This Row],[Order Priority]]="Critical",Sales_Transactions__2[[#This Row],[Days to Ship]]&gt;=3), Sales_Transactions__2[[#This Row],[Manager]]," ")</f>
        <v xml:space="preserve"> </v>
      </c>
      <c r="N3940" t="str">
        <f>IF(AND(Sales_Transactions__2[[#This Row],[Order Priority]]="Critical",Sales_Transactions__2[[#This Row],[Days to Ship]]&gt;=3), Sales_Transactions__2[[#This Row],[Region]]," ")</f>
        <v xml:space="preserve"> </v>
      </c>
      <c r="O3940" s="3">
        <v>32</v>
      </c>
      <c r="P3940" s="6">
        <f>SUM((Sales_Transactions__2[[#This Row],[Sales]]-Sales_Transactions__2[[#This Row],[Profit]])/Sales_Transactions__2[[#This Row],[Order Quantity]])</f>
        <v>105.32906250000001</v>
      </c>
      <c r="Q3940" s="6">
        <v>2421.44</v>
      </c>
      <c r="R3940" s="11">
        <v>0.09</v>
      </c>
      <c r="S3940" t="s">
        <v>23</v>
      </c>
      <c r="T3940" s="6">
        <v>-949.09</v>
      </c>
      <c r="U3940" s="6">
        <v>78.8</v>
      </c>
      <c r="V3940" s="6">
        <v>35</v>
      </c>
      <c r="W3940" t="s">
        <v>2717</v>
      </c>
      <c r="X3940" t="s">
        <v>3001</v>
      </c>
      <c r="Y3940" t="str">
        <f>_xlfn.CONCAT(Sales_Transactions__2[[#This Row],[First Name]]," ",Sales_Transactions__2[[#This Row],[Last Name]])</f>
        <v>Katherine Nockton</v>
      </c>
      <c r="Z3940" t="s">
        <v>1988</v>
      </c>
      <c r="AA3940" t="str">
        <f>IFERROR(VLOOKUP(Sales_Transactions__2[[#This Row],[Region]],Regional_Managers[],2,FALSE)," ")</f>
        <v>Pat</v>
      </c>
      <c r="AB3940" t="s">
        <v>74</v>
      </c>
      <c r="AC3940" t="s">
        <v>28</v>
      </c>
      <c r="AD3940" t="s">
        <v>29</v>
      </c>
      <c r="AE3940" t="s">
        <v>3109</v>
      </c>
      <c r="AF3940" t="s">
        <v>31</v>
      </c>
      <c r="AG3940" s="2">
        <v>0.83</v>
      </c>
      <c r="AH3940" s="1">
        <v>40107</v>
      </c>
      <c r="AI3940" s="3">
        <f>_xlfn.DAYS(Sales_Transactions__2[[#This Row],[Ship Date]],Sales_Transactions__2[[#This Row],[Cleaned Order Date]])</f>
        <v>4</v>
      </c>
      <c r="AJ3940" s="1">
        <v>25735</v>
      </c>
      <c r="AK3940" s="3">
        <f ca="1">YEARFRAC(Sales_Transactions__2[[#This Row],[BirthDate]],$AP$3,3)</f>
        <v>53.465753424657535</v>
      </c>
      <c r="AL3940" s="26" t="str" cm="1">
        <f t="array" aca="1" ref="AL39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40"/>
    </row>
    <row r="3941" spans="1:39" x14ac:dyDescent="0.3">
      <c r="A3941">
        <v>1999</v>
      </c>
      <c r="B3941">
        <v>14247</v>
      </c>
      <c r="C3941" t="s">
        <v>276</v>
      </c>
      <c r="D3941" s="5">
        <f>INT(MID(Sales_Transactions__2[[#This Row],[Order Date]],2,5))</f>
        <v>40771</v>
      </c>
      <c r="E3941" s="5" t="str">
        <f>TEXT(Sales_Transactions__2[[#This Row],[Cleaned Order Date]],"dd")</f>
        <v>16</v>
      </c>
      <c r="F3941" s="5" t="str">
        <f>TEXT(Sales_Transactions__2[[#This Row],[Cleaned Order Date]],"mmm")</f>
        <v>Aug</v>
      </c>
      <c r="G3941" s="5" t="str">
        <f>TEXT(Sales_Transactions__2[[#This Row],[Cleaned Order Date]],"yyyy")</f>
        <v>2011</v>
      </c>
      <c r="H3941" s="5" t="str">
        <f>TEXT(Sales_Transactions__2[[#This Row],[Cleaned Order Date]],"yyyy-mm")</f>
        <v>2011-08</v>
      </c>
      <c r="I3941" s="5" t="str">
        <f>TEXT(Sales_Transactions__2[[#This Row],[Cleaned Order Date]],"dddd")</f>
        <v>Tuesday</v>
      </c>
      <c r="J3941" s="5" t="str">
        <f>IFERROR(VLOOKUP(Sales_Transactions__2[[#This Row],[Order ID]],Returned_Items[],2,FALSE), " ")</f>
        <v xml:space="preserve"> </v>
      </c>
      <c r="K3941" t="s">
        <v>101</v>
      </c>
      <c r="L3941" cm="1">
        <f t="array" ref="L39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41" t="str">
        <f>IF(AND(Sales_Transactions__2[[#This Row],[Order Priority]]="Critical",Sales_Transactions__2[[#This Row],[Days to Ship]]&gt;=3), Sales_Transactions__2[[#This Row],[Manager]]," ")</f>
        <v xml:space="preserve"> </v>
      </c>
      <c r="N3941" t="str">
        <f>IF(AND(Sales_Transactions__2[[#This Row],[Order Priority]]="Critical",Sales_Transactions__2[[#This Row],[Days to Ship]]&gt;=3), Sales_Transactions__2[[#This Row],[Region]]," ")</f>
        <v xml:space="preserve"> </v>
      </c>
      <c r="O3941" s="3">
        <v>4</v>
      </c>
      <c r="P3941" s="6">
        <f>SUM((Sales_Transactions__2[[#This Row],[Sales]]-Sales_Transactions__2[[#This Row],[Profit]])/Sales_Transactions__2[[#This Row],[Order Quantity]])</f>
        <v>4.3100000000000005</v>
      </c>
      <c r="Q3941" s="6">
        <v>14.75</v>
      </c>
      <c r="R3941" s="11">
        <v>0.03</v>
      </c>
      <c r="S3941" t="s">
        <v>23</v>
      </c>
      <c r="T3941" s="6">
        <v>-2.4900000000000002</v>
      </c>
      <c r="U3941" s="6">
        <v>3.29</v>
      </c>
      <c r="V3941" s="6">
        <v>1.35</v>
      </c>
      <c r="W3941" t="s">
        <v>3110</v>
      </c>
      <c r="X3941" t="s">
        <v>3111</v>
      </c>
      <c r="Y3941" t="str">
        <f>_xlfn.CONCAT(Sales_Transactions__2[[#This Row],[First Name]]," ",Sales_Transactions__2[[#This Row],[Last Name]])</f>
        <v>Denny Blanton</v>
      </c>
      <c r="Z3941" t="s">
        <v>1988</v>
      </c>
      <c r="AA3941" t="str">
        <f>IFERROR(VLOOKUP(Sales_Transactions__2[[#This Row],[Region]],Regional_Managers[],2,FALSE)," ")</f>
        <v>Pat</v>
      </c>
      <c r="AB3941" t="s">
        <v>74</v>
      </c>
      <c r="AC3941" t="s">
        <v>28</v>
      </c>
      <c r="AD3941" t="s">
        <v>82</v>
      </c>
      <c r="AE3941" t="s">
        <v>771</v>
      </c>
      <c r="AF3941" t="s">
        <v>84</v>
      </c>
      <c r="AG3941" s="2">
        <v>0.4</v>
      </c>
      <c r="AH3941" s="1">
        <v>40773</v>
      </c>
      <c r="AI3941" s="3">
        <f>_xlfn.DAYS(Sales_Transactions__2[[#This Row],[Ship Date]],Sales_Transactions__2[[#This Row],[Cleaned Order Date]])</f>
        <v>2</v>
      </c>
      <c r="AJ3941" s="1">
        <v>26041</v>
      </c>
      <c r="AK3941" s="3">
        <f ca="1">YEARFRAC(Sales_Transactions__2[[#This Row],[BirthDate]],$AP$3,3)</f>
        <v>52.627397260273973</v>
      </c>
      <c r="AL3941" s="26" t="str" cm="1">
        <f t="array" aca="1" ref="AL39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41"/>
    </row>
    <row r="3942" spans="1:39" x14ac:dyDescent="0.3">
      <c r="A3942">
        <v>2061</v>
      </c>
      <c r="B3942">
        <v>14755</v>
      </c>
      <c r="C3942" t="s">
        <v>1364</v>
      </c>
      <c r="D3942" s="5">
        <f>INT(MID(Sales_Transactions__2[[#This Row],[Order Date]],2,5))</f>
        <v>40183</v>
      </c>
      <c r="E3942" s="5" t="str">
        <f>TEXT(Sales_Transactions__2[[#This Row],[Cleaned Order Date]],"dd")</f>
        <v>05</v>
      </c>
      <c r="F3942" s="5" t="str">
        <f>TEXT(Sales_Transactions__2[[#This Row],[Cleaned Order Date]],"mmm")</f>
        <v>Jan</v>
      </c>
      <c r="G3942" s="5" t="str">
        <f>TEXT(Sales_Transactions__2[[#This Row],[Cleaned Order Date]],"yyyy")</f>
        <v>2010</v>
      </c>
      <c r="H3942" s="5" t="str">
        <f>TEXT(Sales_Transactions__2[[#This Row],[Cleaned Order Date]],"yyyy-mm")</f>
        <v>2010-01</v>
      </c>
      <c r="I3942" s="5" t="str">
        <f>TEXT(Sales_Transactions__2[[#This Row],[Cleaned Order Date]],"dddd")</f>
        <v>Tuesday</v>
      </c>
      <c r="J3942" s="5" t="str">
        <f>IFERROR(VLOOKUP(Sales_Transactions__2[[#This Row],[Order ID]],Returned_Items[],2,FALSE), " ")</f>
        <v xml:space="preserve"> </v>
      </c>
      <c r="K3942" t="s">
        <v>33</v>
      </c>
      <c r="L3942" cm="1">
        <f t="array" ref="L39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42" t="str">
        <f>IF(AND(Sales_Transactions__2[[#This Row],[Order Priority]]="Critical",Sales_Transactions__2[[#This Row],[Days to Ship]]&gt;=3), Sales_Transactions__2[[#This Row],[Manager]]," ")</f>
        <v xml:space="preserve"> </v>
      </c>
      <c r="N3942" t="str">
        <f>IF(AND(Sales_Transactions__2[[#This Row],[Order Priority]]="Critical",Sales_Transactions__2[[#This Row],[Days to Ship]]&gt;=3), Sales_Transactions__2[[#This Row],[Region]]," ")</f>
        <v xml:space="preserve"> </v>
      </c>
      <c r="O3942" s="3">
        <v>31</v>
      </c>
      <c r="P3942" s="6">
        <f>SUM((Sales_Transactions__2[[#This Row],[Sales]]-Sales_Transactions__2[[#This Row],[Profit]])/Sales_Transactions__2[[#This Row],[Order Quantity]])</f>
        <v>2.6422580645161289</v>
      </c>
      <c r="Q3942" s="6">
        <v>111.48</v>
      </c>
      <c r="R3942" s="11">
        <v>0.09</v>
      </c>
      <c r="S3942" t="s">
        <v>23</v>
      </c>
      <c r="T3942" s="6">
        <v>29.57</v>
      </c>
      <c r="U3942" s="6">
        <v>3.85</v>
      </c>
      <c r="V3942" s="6">
        <v>0.7</v>
      </c>
      <c r="W3942" t="s">
        <v>1778</v>
      </c>
      <c r="X3942" t="s">
        <v>2210</v>
      </c>
      <c r="Y3942" t="str">
        <f>_xlfn.CONCAT(Sales_Transactions__2[[#This Row],[First Name]]," ",Sales_Transactions__2[[#This Row],[Last Name]])</f>
        <v>Steve Nguyen</v>
      </c>
      <c r="Z3942" t="s">
        <v>1988</v>
      </c>
      <c r="AA3942" t="str">
        <f>IFERROR(VLOOKUP(Sales_Transactions__2[[#This Row],[Region]],Regional_Managers[],2,FALSE)," ")</f>
        <v>Pat</v>
      </c>
      <c r="AB3942" t="s">
        <v>37</v>
      </c>
      <c r="AC3942" t="s">
        <v>28</v>
      </c>
      <c r="AD3942" t="s">
        <v>124</v>
      </c>
      <c r="AE3942" t="s">
        <v>2125</v>
      </c>
      <c r="AF3942" t="s">
        <v>84</v>
      </c>
      <c r="AG3942" s="2">
        <v>0.44</v>
      </c>
      <c r="AH3942" s="1">
        <v>40183</v>
      </c>
      <c r="AI3942" s="3">
        <f>_xlfn.DAYS(Sales_Transactions__2[[#This Row],[Ship Date]],Sales_Transactions__2[[#This Row],[Cleaned Order Date]])</f>
        <v>0</v>
      </c>
      <c r="AJ3942" s="1">
        <v>25987</v>
      </c>
      <c r="AK3942" s="3">
        <f ca="1">YEARFRAC(Sales_Transactions__2[[#This Row],[BirthDate]],$AP$3,3)</f>
        <v>52.775342465753425</v>
      </c>
      <c r="AL3942" s="26" t="str" cm="1">
        <f t="array" aca="1" ref="AL39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42"/>
    </row>
    <row r="3943" spans="1:39" x14ac:dyDescent="0.3">
      <c r="A3943">
        <v>2062</v>
      </c>
      <c r="B3943">
        <v>14755</v>
      </c>
      <c r="C3943" t="s">
        <v>1364</v>
      </c>
      <c r="D3943" s="5">
        <f>INT(MID(Sales_Transactions__2[[#This Row],[Order Date]],2,5))</f>
        <v>40183</v>
      </c>
      <c r="E3943" s="5" t="str">
        <f>TEXT(Sales_Transactions__2[[#This Row],[Cleaned Order Date]],"dd")</f>
        <v>05</v>
      </c>
      <c r="F3943" s="5" t="str">
        <f>TEXT(Sales_Transactions__2[[#This Row],[Cleaned Order Date]],"mmm")</f>
        <v>Jan</v>
      </c>
      <c r="G3943" s="5" t="str">
        <f>TEXT(Sales_Transactions__2[[#This Row],[Cleaned Order Date]],"yyyy")</f>
        <v>2010</v>
      </c>
      <c r="H3943" s="5" t="str">
        <f>TEXT(Sales_Transactions__2[[#This Row],[Cleaned Order Date]],"yyyy-mm")</f>
        <v>2010-01</v>
      </c>
      <c r="I3943" s="5" t="str">
        <f>TEXT(Sales_Transactions__2[[#This Row],[Cleaned Order Date]],"dddd")</f>
        <v>Tuesday</v>
      </c>
      <c r="J3943" s="5" t="str">
        <f>IFERROR(VLOOKUP(Sales_Transactions__2[[#This Row],[Order ID]],Returned_Items[],2,FALSE), " ")</f>
        <v xml:space="preserve"> </v>
      </c>
      <c r="K3943" t="s">
        <v>33</v>
      </c>
      <c r="L3943" cm="1">
        <f t="array" ref="L39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43" t="str">
        <f>IF(AND(Sales_Transactions__2[[#This Row],[Order Priority]]="Critical",Sales_Transactions__2[[#This Row],[Days to Ship]]&gt;=3), Sales_Transactions__2[[#This Row],[Manager]]," ")</f>
        <v xml:space="preserve"> </v>
      </c>
      <c r="N3943" t="str">
        <f>IF(AND(Sales_Transactions__2[[#This Row],[Order Priority]]="Critical",Sales_Transactions__2[[#This Row],[Days to Ship]]&gt;=3), Sales_Transactions__2[[#This Row],[Region]]," ")</f>
        <v xml:space="preserve"> </v>
      </c>
      <c r="O3943" s="3">
        <v>44</v>
      </c>
      <c r="P3943" s="6">
        <f>SUM((Sales_Transactions__2[[#This Row],[Sales]]-Sales_Transactions__2[[#This Row],[Profit]])/Sales_Transactions__2[[#This Row],[Order Quantity]])</f>
        <v>42.464363636363629</v>
      </c>
      <c r="Q3943" s="6">
        <v>2322.8119999999999</v>
      </c>
      <c r="R3943" s="11">
        <v>0.1</v>
      </c>
      <c r="S3943" t="s">
        <v>67</v>
      </c>
      <c r="T3943" s="6">
        <v>454.38</v>
      </c>
      <c r="U3943" s="6">
        <v>65.989999999999995</v>
      </c>
      <c r="V3943" s="6">
        <v>4.2</v>
      </c>
      <c r="W3943" t="s">
        <v>1778</v>
      </c>
      <c r="X3943" t="s">
        <v>2210</v>
      </c>
      <c r="Y3943" t="str">
        <f>_xlfn.CONCAT(Sales_Transactions__2[[#This Row],[First Name]]," ",Sales_Transactions__2[[#This Row],[Last Name]])</f>
        <v>Steve Nguyen</v>
      </c>
      <c r="Z3943" t="s">
        <v>1988</v>
      </c>
      <c r="AA3943" t="str">
        <f>IFERROR(VLOOKUP(Sales_Transactions__2[[#This Row],[Region]],Regional_Managers[],2,FALSE)," ")</f>
        <v>Pat</v>
      </c>
      <c r="AB3943" t="s">
        <v>37</v>
      </c>
      <c r="AC3943" t="s">
        <v>48</v>
      </c>
      <c r="AD3943" t="s">
        <v>49</v>
      </c>
      <c r="AE3943" t="s">
        <v>2514</v>
      </c>
      <c r="AF3943" t="s">
        <v>43</v>
      </c>
      <c r="AG3943" s="2">
        <v>0.59</v>
      </c>
      <c r="AH3943" s="1">
        <v>40185</v>
      </c>
      <c r="AI3943" s="3">
        <f>_xlfn.DAYS(Sales_Transactions__2[[#This Row],[Ship Date]],Sales_Transactions__2[[#This Row],[Cleaned Order Date]])</f>
        <v>2</v>
      </c>
      <c r="AJ3943" s="1">
        <v>25776</v>
      </c>
      <c r="AK3943" s="3">
        <f ca="1">YEARFRAC(Sales_Transactions__2[[#This Row],[BirthDate]],$AP$3,3)</f>
        <v>53.353424657534248</v>
      </c>
      <c r="AL3943" s="26" t="str" cm="1">
        <f t="array" aca="1" ref="AL39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43"/>
    </row>
    <row r="3944" spans="1:39" x14ac:dyDescent="0.3">
      <c r="A3944">
        <v>2078</v>
      </c>
      <c r="B3944">
        <v>14854</v>
      </c>
      <c r="C3944" t="s">
        <v>989</v>
      </c>
      <c r="D3944" s="5">
        <f>INT(MID(Sales_Transactions__2[[#This Row],[Order Date]],2,5))</f>
        <v>40296</v>
      </c>
      <c r="E3944" s="5" t="str">
        <f>TEXT(Sales_Transactions__2[[#This Row],[Cleaned Order Date]],"dd")</f>
        <v>28</v>
      </c>
      <c r="F3944" s="5" t="str">
        <f>TEXT(Sales_Transactions__2[[#This Row],[Cleaned Order Date]],"mmm")</f>
        <v>Apr</v>
      </c>
      <c r="G3944" s="5" t="str">
        <f>TEXT(Sales_Transactions__2[[#This Row],[Cleaned Order Date]],"yyyy")</f>
        <v>2010</v>
      </c>
      <c r="H3944" s="5" t="str">
        <f>TEXT(Sales_Transactions__2[[#This Row],[Cleaned Order Date]],"yyyy-mm")</f>
        <v>2010-04</v>
      </c>
      <c r="I3944" s="5" t="str">
        <f>TEXT(Sales_Transactions__2[[#This Row],[Cleaned Order Date]],"dddd")</f>
        <v>Wednesday</v>
      </c>
      <c r="J3944" s="5" t="str">
        <f>IFERROR(VLOOKUP(Sales_Transactions__2[[#This Row],[Order ID]],Returned_Items[],2,FALSE), " ")</f>
        <v xml:space="preserve"> </v>
      </c>
      <c r="K3944" t="s">
        <v>22</v>
      </c>
      <c r="L3944" cm="1">
        <f t="array" ref="L39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44" t="str">
        <f>IF(AND(Sales_Transactions__2[[#This Row],[Order Priority]]="Critical",Sales_Transactions__2[[#This Row],[Days to Ship]]&gt;=3), Sales_Transactions__2[[#This Row],[Manager]]," ")</f>
        <v xml:space="preserve"> </v>
      </c>
      <c r="N3944" t="str">
        <f>IF(AND(Sales_Transactions__2[[#This Row],[Order Priority]]="Critical",Sales_Transactions__2[[#This Row],[Days to Ship]]&gt;=3), Sales_Transactions__2[[#This Row],[Region]]," ")</f>
        <v xml:space="preserve"> </v>
      </c>
      <c r="O3944" s="3">
        <v>24</v>
      </c>
      <c r="P3944" s="6">
        <f>SUM((Sales_Transactions__2[[#This Row],[Sales]]-Sales_Transactions__2[[#This Row],[Profit]])/Sales_Transactions__2[[#This Row],[Order Quantity]])</f>
        <v>17.467083333333335</v>
      </c>
      <c r="Q3944" s="6">
        <v>391.23</v>
      </c>
      <c r="R3944" s="11">
        <v>7.0000000000000007E-2</v>
      </c>
      <c r="S3944" t="s">
        <v>23</v>
      </c>
      <c r="T3944" s="6">
        <v>-27.98</v>
      </c>
      <c r="U3944" s="6">
        <v>16.91</v>
      </c>
      <c r="V3944" s="6">
        <v>6.25</v>
      </c>
      <c r="W3944" t="s">
        <v>1940</v>
      </c>
      <c r="X3944" t="s">
        <v>3097</v>
      </c>
      <c r="Y3944" t="str">
        <f>_xlfn.CONCAT(Sales_Transactions__2[[#This Row],[First Name]]," ",Sales_Transactions__2[[#This Row],[Last Name]])</f>
        <v>Robert Marley</v>
      </c>
      <c r="Z3944" t="s">
        <v>1988</v>
      </c>
      <c r="AA3944" t="str">
        <f>IFERROR(VLOOKUP(Sales_Transactions__2[[#This Row],[Region]],Regional_Managers[],2,FALSE)," ")</f>
        <v>Pat</v>
      </c>
      <c r="AB3944" t="s">
        <v>47</v>
      </c>
      <c r="AC3944" t="s">
        <v>28</v>
      </c>
      <c r="AD3944" t="s">
        <v>29</v>
      </c>
      <c r="AE3944" t="s">
        <v>1365</v>
      </c>
      <c r="AF3944" t="s">
        <v>43</v>
      </c>
      <c r="AG3944" s="2">
        <v>0.57999999999999996</v>
      </c>
      <c r="AH3944" s="1">
        <v>40300</v>
      </c>
      <c r="AI3944" s="3">
        <f>_xlfn.DAYS(Sales_Transactions__2[[#This Row],[Ship Date]],Sales_Transactions__2[[#This Row],[Cleaned Order Date]])</f>
        <v>4</v>
      </c>
      <c r="AJ3944" s="1">
        <v>25612</v>
      </c>
      <c r="AK3944" s="3">
        <f ca="1">YEARFRAC(Sales_Transactions__2[[#This Row],[BirthDate]],$AP$3,3)</f>
        <v>53.802739726027397</v>
      </c>
      <c r="AL3944" s="26" t="str" cm="1">
        <f t="array" aca="1" ref="AL39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44"/>
    </row>
    <row r="3945" spans="1:39" x14ac:dyDescent="0.3">
      <c r="A3945">
        <v>2109</v>
      </c>
      <c r="B3945">
        <v>15078</v>
      </c>
      <c r="C3945" t="s">
        <v>1703</v>
      </c>
      <c r="D3945" s="5">
        <f>INT(MID(Sales_Transactions__2[[#This Row],[Order Date]],2,5))</f>
        <v>40491</v>
      </c>
      <c r="E3945" s="5" t="str">
        <f>TEXT(Sales_Transactions__2[[#This Row],[Cleaned Order Date]],"dd")</f>
        <v>09</v>
      </c>
      <c r="F3945" s="5" t="str">
        <f>TEXT(Sales_Transactions__2[[#This Row],[Cleaned Order Date]],"mmm")</f>
        <v>Nov</v>
      </c>
      <c r="G3945" s="5" t="str">
        <f>TEXT(Sales_Transactions__2[[#This Row],[Cleaned Order Date]],"yyyy")</f>
        <v>2010</v>
      </c>
      <c r="H3945" s="5" t="str">
        <f>TEXT(Sales_Transactions__2[[#This Row],[Cleaned Order Date]],"yyyy-mm")</f>
        <v>2010-11</v>
      </c>
      <c r="I3945" s="5" t="str">
        <f>TEXT(Sales_Transactions__2[[#This Row],[Cleaned Order Date]],"dddd")</f>
        <v>Tuesday</v>
      </c>
      <c r="J3945" s="5" t="str">
        <f>IFERROR(VLOOKUP(Sales_Transactions__2[[#This Row],[Order ID]],Returned_Items[],2,FALSE), " ")</f>
        <v xml:space="preserve"> </v>
      </c>
      <c r="K3945" t="s">
        <v>33</v>
      </c>
      <c r="L3945" cm="1">
        <f t="array" ref="L39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45" t="str">
        <f>IF(AND(Sales_Transactions__2[[#This Row],[Order Priority]]="Critical",Sales_Transactions__2[[#This Row],[Days to Ship]]&gt;=3), Sales_Transactions__2[[#This Row],[Manager]]," ")</f>
        <v xml:space="preserve"> </v>
      </c>
      <c r="N3945" t="str">
        <f>IF(AND(Sales_Transactions__2[[#This Row],[Order Priority]]="Critical",Sales_Transactions__2[[#This Row],[Days to Ship]]&gt;=3), Sales_Transactions__2[[#This Row],[Region]]," ")</f>
        <v xml:space="preserve"> </v>
      </c>
      <c r="O3945" s="3">
        <v>33</v>
      </c>
      <c r="P3945" s="6">
        <f>SUM((Sales_Transactions__2[[#This Row],[Sales]]-Sales_Transactions__2[[#This Row],[Profit]])/Sales_Transactions__2[[#This Row],[Order Quantity]])</f>
        <v>7.3912121212121207</v>
      </c>
      <c r="Q3945" s="6">
        <v>207.01</v>
      </c>
      <c r="R3945" s="11">
        <v>0.01</v>
      </c>
      <c r="S3945" t="s">
        <v>23</v>
      </c>
      <c r="T3945" s="6">
        <v>-36.9</v>
      </c>
      <c r="U3945" s="6">
        <v>5.78</v>
      </c>
      <c r="V3945" s="6">
        <v>4.96</v>
      </c>
      <c r="W3945" t="s">
        <v>2717</v>
      </c>
      <c r="X3945" t="s">
        <v>3001</v>
      </c>
      <c r="Y3945" t="str">
        <f>_xlfn.CONCAT(Sales_Transactions__2[[#This Row],[First Name]]," ",Sales_Transactions__2[[#This Row],[Last Name]])</f>
        <v>Katherine Nockton</v>
      </c>
      <c r="Z3945" t="s">
        <v>1988</v>
      </c>
      <c r="AA3945" t="str">
        <f>IFERROR(VLOOKUP(Sales_Transactions__2[[#This Row],[Region]],Regional_Managers[],2,FALSE)," ")</f>
        <v>Pat</v>
      </c>
      <c r="AB3945" t="s">
        <v>47</v>
      </c>
      <c r="AC3945" t="s">
        <v>28</v>
      </c>
      <c r="AD3945" t="s">
        <v>75</v>
      </c>
      <c r="AE3945" t="s">
        <v>1256</v>
      </c>
      <c r="AF3945" t="s">
        <v>43</v>
      </c>
      <c r="AG3945" s="2">
        <v>0.36</v>
      </c>
      <c r="AH3945" s="1">
        <v>40492</v>
      </c>
      <c r="AI3945" s="3">
        <f>_xlfn.DAYS(Sales_Transactions__2[[#This Row],[Ship Date]],Sales_Transactions__2[[#This Row],[Cleaned Order Date]])</f>
        <v>1</v>
      </c>
      <c r="AJ3945" s="1">
        <v>25792</v>
      </c>
      <c r="AK3945" s="3">
        <f ca="1">YEARFRAC(Sales_Transactions__2[[#This Row],[BirthDate]],$AP$3,3)</f>
        <v>53.30958904109589</v>
      </c>
      <c r="AL3945" s="26" t="str" cm="1">
        <f t="array" aca="1" ref="AL39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45"/>
    </row>
    <row r="3946" spans="1:39" x14ac:dyDescent="0.3">
      <c r="A3946">
        <v>2183</v>
      </c>
      <c r="B3946">
        <v>15718</v>
      </c>
      <c r="C3946" t="s">
        <v>2122</v>
      </c>
      <c r="D3946" s="5">
        <f>INT(MID(Sales_Transactions__2[[#This Row],[Order Date]],2,5))</f>
        <v>39840</v>
      </c>
      <c r="E3946" s="5" t="str">
        <f>TEXT(Sales_Transactions__2[[#This Row],[Cleaned Order Date]],"dd")</f>
        <v>27</v>
      </c>
      <c r="F3946" s="5" t="str">
        <f>TEXT(Sales_Transactions__2[[#This Row],[Cleaned Order Date]],"mmm")</f>
        <v>Jan</v>
      </c>
      <c r="G3946" s="5" t="str">
        <f>TEXT(Sales_Transactions__2[[#This Row],[Cleaned Order Date]],"yyyy")</f>
        <v>2009</v>
      </c>
      <c r="H3946" s="5" t="str">
        <f>TEXT(Sales_Transactions__2[[#This Row],[Cleaned Order Date]],"yyyy-mm")</f>
        <v>2009-01</v>
      </c>
      <c r="I3946" s="5" t="str">
        <f>TEXT(Sales_Transactions__2[[#This Row],[Cleaned Order Date]],"dddd")</f>
        <v>Tuesday</v>
      </c>
      <c r="J3946" s="5" t="str">
        <f>IFERROR(VLOOKUP(Sales_Transactions__2[[#This Row],[Order ID]],Returned_Items[],2,FALSE), " ")</f>
        <v>Returned</v>
      </c>
      <c r="K3946" t="s">
        <v>101</v>
      </c>
      <c r="L3946" cm="1">
        <f t="array" ref="L39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46" t="str">
        <f>IF(AND(Sales_Transactions__2[[#This Row],[Order Priority]]="Critical",Sales_Transactions__2[[#This Row],[Days to Ship]]&gt;=3), Sales_Transactions__2[[#This Row],[Manager]]," ")</f>
        <v xml:space="preserve"> </v>
      </c>
      <c r="N3946" t="str">
        <f>IF(AND(Sales_Transactions__2[[#This Row],[Order Priority]]="Critical",Sales_Transactions__2[[#This Row],[Days to Ship]]&gt;=3), Sales_Transactions__2[[#This Row],[Region]]," ")</f>
        <v xml:space="preserve"> </v>
      </c>
      <c r="O3946" s="3">
        <v>41</v>
      </c>
      <c r="P3946" s="6">
        <f>SUM((Sales_Transactions__2[[#This Row],[Sales]]-Sales_Transactions__2[[#This Row],[Profit]])/Sales_Transactions__2[[#This Row],[Order Quantity]])</f>
        <v>36.643658536585363</v>
      </c>
      <c r="Q3946" s="6">
        <v>1863.02</v>
      </c>
      <c r="R3946" s="11">
        <v>0.03</v>
      </c>
      <c r="S3946" t="s">
        <v>23</v>
      </c>
      <c r="T3946" s="6">
        <v>360.63</v>
      </c>
      <c r="U3946" s="6">
        <v>43.98</v>
      </c>
      <c r="V3946" s="6">
        <v>8.99</v>
      </c>
      <c r="W3946" t="s">
        <v>1783</v>
      </c>
      <c r="X3946" t="s">
        <v>1373</v>
      </c>
      <c r="Y3946" t="str">
        <f>_xlfn.CONCAT(Sales_Transactions__2[[#This Row],[First Name]]," ",Sales_Transactions__2[[#This Row],[Last Name]])</f>
        <v>Sean O'Donnell</v>
      </c>
      <c r="Z3946" t="s">
        <v>1988</v>
      </c>
      <c r="AA3946" t="str">
        <f>IFERROR(VLOOKUP(Sales_Transactions__2[[#This Row],[Region]],Regional_Managers[],2,FALSE)," ")</f>
        <v>Pat</v>
      </c>
      <c r="AB3946" t="s">
        <v>47</v>
      </c>
      <c r="AC3946" t="s">
        <v>28</v>
      </c>
      <c r="AD3946" t="s">
        <v>124</v>
      </c>
      <c r="AE3946" t="s">
        <v>1497</v>
      </c>
      <c r="AF3946" t="s">
        <v>60</v>
      </c>
      <c r="AG3946" s="2">
        <v>0.57999999999999996</v>
      </c>
      <c r="AH3946" s="1">
        <v>39842</v>
      </c>
      <c r="AI3946" s="3">
        <f>_xlfn.DAYS(Sales_Transactions__2[[#This Row],[Ship Date]],Sales_Transactions__2[[#This Row],[Cleaned Order Date]])</f>
        <v>2</v>
      </c>
      <c r="AJ3946" s="1">
        <v>25425</v>
      </c>
      <c r="AK3946" s="3">
        <f ca="1">YEARFRAC(Sales_Transactions__2[[#This Row],[BirthDate]],$AP$3,3)</f>
        <v>54.315068493150683</v>
      </c>
      <c r="AL3946" s="26" t="str" cm="1">
        <f t="array" aca="1" ref="AL39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46"/>
    </row>
    <row r="3947" spans="1:39" x14ac:dyDescent="0.3">
      <c r="A3947">
        <v>2184</v>
      </c>
      <c r="B3947">
        <v>15718</v>
      </c>
      <c r="C3947" t="s">
        <v>2122</v>
      </c>
      <c r="D3947" s="5">
        <f>INT(MID(Sales_Transactions__2[[#This Row],[Order Date]],2,5))</f>
        <v>39840</v>
      </c>
      <c r="E3947" s="5" t="str">
        <f>TEXT(Sales_Transactions__2[[#This Row],[Cleaned Order Date]],"dd")</f>
        <v>27</v>
      </c>
      <c r="F3947" s="5" t="str">
        <f>TEXT(Sales_Transactions__2[[#This Row],[Cleaned Order Date]],"mmm")</f>
        <v>Jan</v>
      </c>
      <c r="G3947" s="5" t="str">
        <f>TEXT(Sales_Transactions__2[[#This Row],[Cleaned Order Date]],"yyyy")</f>
        <v>2009</v>
      </c>
      <c r="H3947" s="5" t="str">
        <f>TEXT(Sales_Transactions__2[[#This Row],[Cleaned Order Date]],"yyyy-mm")</f>
        <v>2009-01</v>
      </c>
      <c r="I3947" s="5" t="str">
        <f>TEXT(Sales_Transactions__2[[#This Row],[Cleaned Order Date]],"dddd")</f>
        <v>Tuesday</v>
      </c>
      <c r="J3947" s="5" t="str">
        <f>IFERROR(VLOOKUP(Sales_Transactions__2[[#This Row],[Order ID]],Returned_Items[],2,FALSE), " ")</f>
        <v>Returned</v>
      </c>
      <c r="K3947" t="s">
        <v>101</v>
      </c>
      <c r="L3947" cm="1">
        <f t="array" ref="L39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47" t="str">
        <f>IF(AND(Sales_Transactions__2[[#This Row],[Order Priority]]="Critical",Sales_Transactions__2[[#This Row],[Days to Ship]]&gt;=3), Sales_Transactions__2[[#This Row],[Manager]]," ")</f>
        <v>Pat</v>
      </c>
      <c r="N3947" t="str">
        <f>IF(AND(Sales_Transactions__2[[#This Row],[Order Priority]]="Critical",Sales_Transactions__2[[#This Row],[Days to Ship]]&gt;=3), Sales_Transactions__2[[#This Row],[Region]]," ")</f>
        <v>Ontario</v>
      </c>
      <c r="O3947" s="3">
        <v>50</v>
      </c>
      <c r="P3947" s="6">
        <f>SUM((Sales_Transactions__2[[#This Row],[Sales]]-Sales_Transactions__2[[#This Row],[Profit]])/Sales_Transactions__2[[#This Row],[Order Quantity]])</f>
        <v>1.1787999999999998</v>
      </c>
      <c r="Q3947" s="6">
        <v>55.89</v>
      </c>
      <c r="R3947" s="11">
        <v>0.06</v>
      </c>
      <c r="S3947" t="s">
        <v>23</v>
      </c>
      <c r="T3947" s="6">
        <v>-3.05</v>
      </c>
      <c r="U3947" s="6">
        <v>1.1399999999999999</v>
      </c>
      <c r="V3947" s="6">
        <v>0.7</v>
      </c>
      <c r="W3947" t="s">
        <v>1783</v>
      </c>
      <c r="X3947" t="s">
        <v>1373</v>
      </c>
      <c r="Y3947" t="str">
        <f>_xlfn.CONCAT(Sales_Transactions__2[[#This Row],[First Name]]," ",Sales_Transactions__2[[#This Row],[Last Name]])</f>
        <v>Sean O'Donnell</v>
      </c>
      <c r="Z3947" t="s">
        <v>1988</v>
      </c>
      <c r="AA3947" t="str">
        <f>IFERROR(VLOOKUP(Sales_Transactions__2[[#This Row],[Region]],Regional_Managers[],2,FALSE)," ")</f>
        <v>Pat</v>
      </c>
      <c r="AB3947" t="s">
        <v>47</v>
      </c>
      <c r="AC3947" t="s">
        <v>28</v>
      </c>
      <c r="AD3947" t="s">
        <v>82</v>
      </c>
      <c r="AE3947" t="s">
        <v>2950</v>
      </c>
      <c r="AF3947" t="s">
        <v>84</v>
      </c>
      <c r="AG3947" s="2">
        <v>0.38</v>
      </c>
      <c r="AH3947" s="1">
        <v>39843</v>
      </c>
      <c r="AI3947" s="3">
        <f>_xlfn.DAYS(Sales_Transactions__2[[#This Row],[Ship Date]],Sales_Transactions__2[[#This Row],[Cleaned Order Date]])</f>
        <v>3</v>
      </c>
      <c r="AJ3947" s="1">
        <v>25545</v>
      </c>
      <c r="AK3947" s="3">
        <f ca="1">YEARFRAC(Sales_Transactions__2[[#This Row],[BirthDate]],$AP$3,3)</f>
        <v>53.986301369863014</v>
      </c>
      <c r="AL3947" s="26" t="str" cm="1">
        <f t="array" aca="1" ref="AL39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47"/>
    </row>
    <row r="3948" spans="1:39" x14ac:dyDescent="0.3">
      <c r="A3948">
        <v>2186</v>
      </c>
      <c r="B3948">
        <v>15744</v>
      </c>
      <c r="C3948" t="s">
        <v>2417</v>
      </c>
      <c r="D3948" s="5">
        <f>INT(MID(Sales_Transactions__2[[#This Row],[Order Date]],2,5))</f>
        <v>40258</v>
      </c>
      <c r="E3948" s="5" t="str">
        <f>TEXT(Sales_Transactions__2[[#This Row],[Cleaned Order Date]],"dd")</f>
        <v>21</v>
      </c>
      <c r="F3948" s="5" t="str">
        <f>TEXT(Sales_Transactions__2[[#This Row],[Cleaned Order Date]],"mmm")</f>
        <v>Mar</v>
      </c>
      <c r="G3948" s="5" t="str">
        <f>TEXT(Sales_Transactions__2[[#This Row],[Cleaned Order Date]],"yyyy")</f>
        <v>2010</v>
      </c>
      <c r="H3948" s="5" t="str">
        <f>TEXT(Sales_Transactions__2[[#This Row],[Cleaned Order Date]],"yyyy-mm")</f>
        <v>2010-03</v>
      </c>
      <c r="I3948" s="5" t="str">
        <f>TEXT(Sales_Transactions__2[[#This Row],[Cleaned Order Date]],"dddd")</f>
        <v>Sunday</v>
      </c>
      <c r="J3948" s="5" t="str">
        <f>IFERROR(VLOOKUP(Sales_Transactions__2[[#This Row],[Order ID]],Returned_Items[],2,FALSE), " ")</f>
        <v xml:space="preserve"> </v>
      </c>
      <c r="K3948" t="s">
        <v>101</v>
      </c>
      <c r="L3948" cm="1">
        <f t="array" ref="L39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48" t="str">
        <f>IF(AND(Sales_Transactions__2[[#This Row],[Order Priority]]="Critical",Sales_Transactions__2[[#This Row],[Days to Ship]]&gt;=3), Sales_Transactions__2[[#This Row],[Manager]]," ")</f>
        <v xml:space="preserve"> </v>
      </c>
      <c r="N3948" t="str">
        <f>IF(AND(Sales_Transactions__2[[#This Row],[Order Priority]]="Critical",Sales_Transactions__2[[#This Row],[Days to Ship]]&gt;=3), Sales_Transactions__2[[#This Row],[Region]]," ")</f>
        <v xml:space="preserve"> </v>
      </c>
      <c r="O3948" s="3">
        <v>16</v>
      </c>
      <c r="P3948" s="6">
        <f>SUM((Sales_Transactions__2[[#This Row],[Sales]]-Sales_Transactions__2[[#This Row],[Profit]])/Sales_Transactions__2[[#This Row],[Order Quantity]])</f>
        <v>34.252499999999998</v>
      </c>
      <c r="Q3948" s="6">
        <v>838.81</v>
      </c>
      <c r="R3948" s="11">
        <v>0.09</v>
      </c>
      <c r="S3948" t="s">
        <v>23</v>
      </c>
      <c r="T3948" s="6">
        <v>290.77</v>
      </c>
      <c r="U3948" s="6">
        <v>55.48</v>
      </c>
      <c r="V3948" s="6">
        <v>6.79</v>
      </c>
      <c r="W3948" t="s">
        <v>1651</v>
      </c>
      <c r="X3948" t="s">
        <v>2196</v>
      </c>
      <c r="Y3948" t="str">
        <f>_xlfn.CONCAT(Sales_Transactions__2[[#This Row],[First Name]]," ",Sales_Transactions__2[[#This Row],[Last Name]])</f>
        <v>Jas O'Carroll</v>
      </c>
      <c r="Z3948" t="s">
        <v>1988</v>
      </c>
      <c r="AA3948" t="str">
        <f>IFERROR(VLOOKUP(Sales_Transactions__2[[#This Row],[Region]],Regional_Managers[],2,FALSE)," ")</f>
        <v>Pat</v>
      </c>
      <c r="AB3948" t="s">
        <v>47</v>
      </c>
      <c r="AC3948" t="s">
        <v>28</v>
      </c>
      <c r="AD3948" t="s">
        <v>75</v>
      </c>
      <c r="AE3948" t="s">
        <v>1890</v>
      </c>
      <c r="AF3948" t="s">
        <v>43</v>
      </c>
      <c r="AG3948" s="2">
        <v>0.37</v>
      </c>
      <c r="AH3948" s="1">
        <v>40259</v>
      </c>
      <c r="AI3948" s="3">
        <f>_xlfn.DAYS(Sales_Transactions__2[[#This Row],[Ship Date]],Sales_Transactions__2[[#This Row],[Cleaned Order Date]])</f>
        <v>1</v>
      </c>
      <c r="AJ3948" s="1">
        <v>25450</v>
      </c>
      <c r="AK3948" s="3">
        <f ca="1">YEARFRAC(Sales_Transactions__2[[#This Row],[BirthDate]],$AP$3,3)</f>
        <v>54.246575342465754</v>
      </c>
      <c r="AL3948" s="26" t="str" cm="1">
        <f t="array" aca="1" ref="AL39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48"/>
    </row>
    <row r="3949" spans="1:39" x14ac:dyDescent="0.3">
      <c r="A3949">
        <v>2285</v>
      </c>
      <c r="B3949">
        <v>16454</v>
      </c>
      <c r="C3949" t="s">
        <v>613</v>
      </c>
      <c r="D3949" s="5">
        <f>INT(MID(Sales_Transactions__2[[#This Row],[Order Date]],2,5))</f>
        <v>41040</v>
      </c>
      <c r="E3949" s="5" t="str">
        <f>TEXT(Sales_Transactions__2[[#This Row],[Cleaned Order Date]],"dd")</f>
        <v>11</v>
      </c>
      <c r="F3949" s="5" t="str">
        <f>TEXT(Sales_Transactions__2[[#This Row],[Cleaned Order Date]],"mmm")</f>
        <v>May</v>
      </c>
      <c r="G3949" s="5" t="str">
        <f>TEXT(Sales_Transactions__2[[#This Row],[Cleaned Order Date]],"yyyy")</f>
        <v>2012</v>
      </c>
      <c r="H3949" s="5" t="str">
        <f>TEXT(Sales_Transactions__2[[#This Row],[Cleaned Order Date]],"yyyy-mm")</f>
        <v>2012-05</v>
      </c>
      <c r="I3949" s="5" t="str">
        <f>TEXT(Sales_Transactions__2[[#This Row],[Cleaned Order Date]],"dddd")</f>
        <v>Friday</v>
      </c>
      <c r="J3949" s="5" t="str">
        <f>IFERROR(VLOOKUP(Sales_Transactions__2[[#This Row],[Order ID]],Returned_Items[],2,FALSE), " ")</f>
        <v xml:space="preserve"> </v>
      </c>
      <c r="K3949" t="s">
        <v>78</v>
      </c>
      <c r="L3949" cm="1">
        <f t="array" ref="L39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949" t="str">
        <f>IF(AND(Sales_Transactions__2[[#This Row],[Order Priority]]="Critical",Sales_Transactions__2[[#This Row],[Days to Ship]]&gt;=3), Sales_Transactions__2[[#This Row],[Manager]]," ")</f>
        <v xml:space="preserve"> </v>
      </c>
      <c r="N3949" t="str">
        <f>IF(AND(Sales_Transactions__2[[#This Row],[Order Priority]]="Critical",Sales_Transactions__2[[#This Row],[Days to Ship]]&gt;=3), Sales_Transactions__2[[#This Row],[Region]]," ")</f>
        <v xml:space="preserve"> </v>
      </c>
      <c r="O3949" s="3">
        <v>12</v>
      </c>
      <c r="P3949" s="6">
        <f>SUM((Sales_Transactions__2[[#This Row],[Sales]]-Sales_Transactions__2[[#This Row],[Profit]])/Sales_Transactions__2[[#This Row],[Order Quantity]])</f>
        <v>10.323333333333332</v>
      </c>
      <c r="Q3949" s="6">
        <v>94.39</v>
      </c>
      <c r="R3949" s="11">
        <v>0.04</v>
      </c>
      <c r="S3949" t="s">
        <v>23</v>
      </c>
      <c r="T3949" s="6">
        <v>-29.49</v>
      </c>
      <c r="U3949" s="6">
        <v>7.1</v>
      </c>
      <c r="V3949" s="6">
        <v>6.05</v>
      </c>
      <c r="W3949" t="s">
        <v>2479</v>
      </c>
      <c r="X3949" t="s">
        <v>2480</v>
      </c>
      <c r="Y3949" t="str">
        <f>_xlfn.CONCAT(Sales_Transactions__2[[#This Row],[First Name]]," ",Sales_Transactions__2[[#This Row],[Last Name]])</f>
        <v>Chris Selesnick</v>
      </c>
      <c r="Z3949" t="s">
        <v>1988</v>
      </c>
      <c r="AA3949" t="str">
        <f>IFERROR(VLOOKUP(Sales_Transactions__2[[#This Row],[Region]],Regional_Managers[],2,FALSE)," ")</f>
        <v>Pat</v>
      </c>
      <c r="AB3949" t="s">
        <v>74</v>
      </c>
      <c r="AC3949" t="s">
        <v>28</v>
      </c>
      <c r="AD3949" t="s">
        <v>41</v>
      </c>
      <c r="AE3949" t="s">
        <v>717</v>
      </c>
      <c r="AF3949" t="s">
        <v>43</v>
      </c>
      <c r="AG3949" s="2">
        <v>0.39</v>
      </c>
      <c r="AH3949" s="1">
        <v>41040</v>
      </c>
      <c r="AI3949" s="3">
        <f>_xlfn.DAYS(Sales_Transactions__2[[#This Row],[Ship Date]],Sales_Transactions__2[[#This Row],[Cleaned Order Date]])</f>
        <v>0</v>
      </c>
      <c r="AJ3949" s="1">
        <v>25214</v>
      </c>
      <c r="AK3949" s="3">
        <f ca="1">YEARFRAC(Sales_Transactions__2[[#This Row],[BirthDate]],$AP$3,3)</f>
        <v>54.893150684931506</v>
      </c>
      <c r="AL3949" s="26" t="str" cm="1">
        <f t="array" aca="1" ref="AL39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49"/>
    </row>
    <row r="3950" spans="1:39" x14ac:dyDescent="0.3">
      <c r="A3950">
        <v>2314</v>
      </c>
      <c r="B3950">
        <v>16676</v>
      </c>
      <c r="C3950" t="s">
        <v>1140</v>
      </c>
      <c r="D3950" s="5">
        <f>INT(MID(Sales_Transactions__2[[#This Row],[Order Date]],2,5))</f>
        <v>39891</v>
      </c>
      <c r="E3950" s="5" t="str">
        <f>TEXT(Sales_Transactions__2[[#This Row],[Cleaned Order Date]],"dd")</f>
        <v>19</v>
      </c>
      <c r="F3950" s="5" t="str">
        <f>TEXT(Sales_Transactions__2[[#This Row],[Cleaned Order Date]],"mmm")</f>
        <v>Mar</v>
      </c>
      <c r="G3950" s="5" t="str">
        <f>TEXT(Sales_Transactions__2[[#This Row],[Cleaned Order Date]],"yyyy")</f>
        <v>2009</v>
      </c>
      <c r="H3950" s="5" t="str">
        <f>TEXT(Sales_Transactions__2[[#This Row],[Cleaned Order Date]],"yyyy-mm")</f>
        <v>2009-03</v>
      </c>
      <c r="I3950" s="5" t="str">
        <f>TEXT(Sales_Transactions__2[[#This Row],[Cleaned Order Date]],"dddd")</f>
        <v>Thursday</v>
      </c>
      <c r="J3950" s="5" t="str">
        <f>IFERROR(VLOOKUP(Sales_Transactions__2[[#This Row],[Order ID]],Returned_Items[],2,FALSE), " ")</f>
        <v xml:space="preserve"> </v>
      </c>
      <c r="K3950" t="s">
        <v>33</v>
      </c>
      <c r="L3950" cm="1">
        <f t="array" ref="L39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50" t="str">
        <f>IF(AND(Sales_Transactions__2[[#This Row],[Order Priority]]="Critical",Sales_Transactions__2[[#This Row],[Days to Ship]]&gt;=3), Sales_Transactions__2[[#This Row],[Manager]]," ")</f>
        <v xml:space="preserve"> </v>
      </c>
      <c r="N3950" t="str">
        <f>IF(AND(Sales_Transactions__2[[#This Row],[Order Priority]]="Critical",Sales_Transactions__2[[#This Row],[Days to Ship]]&gt;=3), Sales_Transactions__2[[#This Row],[Region]]," ")</f>
        <v xml:space="preserve"> </v>
      </c>
      <c r="O3950" s="3">
        <v>39</v>
      </c>
      <c r="P3950" s="6">
        <f>SUM((Sales_Transactions__2[[#This Row],[Sales]]-Sales_Transactions__2[[#This Row],[Profit]])/Sales_Transactions__2[[#This Row],[Order Quantity]])</f>
        <v>24.330307692307695</v>
      </c>
      <c r="Q3950" s="6">
        <v>936.80200000000002</v>
      </c>
      <c r="R3950" s="11">
        <v>7.0000000000000007E-2</v>
      </c>
      <c r="S3950" t="s">
        <v>23</v>
      </c>
      <c r="T3950" s="6">
        <v>-12.08</v>
      </c>
      <c r="U3950" s="6">
        <v>28.99</v>
      </c>
      <c r="V3950" s="6">
        <v>8.59</v>
      </c>
      <c r="W3950" t="s">
        <v>1250</v>
      </c>
      <c r="X3950" t="s">
        <v>3081</v>
      </c>
      <c r="Y3950" t="str">
        <f>_xlfn.CONCAT(Sales_Transactions__2[[#This Row],[First Name]]," ",Sales_Transactions__2[[#This Row],[Last Name]])</f>
        <v>Sally Hughsby</v>
      </c>
      <c r="Z3950" t="s">
        <v>1988</v>
      </c>
      <c r="AA3950" t="str">
        <f>IFERROR(VLOOKUP(Sales_Transactions__2[[#This Row],[Region]],Regional_Managers[],2,FALSE)," ")</f>
        <v>Pat</v>
      </c>
      <c r="AB3950" t="s">
        <v>37</v>
      </c>
      <c r="AC3950" t="s">
        <v>48</v>
      </c>
      <c r="AD3950" t="s">
        <v>49</v>
      </c>
      <c r="AE3950" t="s">
        <v>850</v>
      </c>
      <c r="AF3950" t="s">
        <v>56</v>
      </c>
      <c r="AG3950" s="2">
        <v>0.56000000000000005</v>
      </c>
      <c r="AH3950" s="1">
        <v>39891</v>
      </c>
      <c r="AI3950" s="3">
        <f>_xlfn.DAYS(Sales_Transactions__2[[#This Row],[Ship Date]],Sales_Transactions__2[[#This Row],[Cleaned Order Date]])</f>
        <v>0</v>
      </c>
      <c r="AJ3950" s="1">
        <v>25304</v>
      </c>
      <c r="AK3950" s="3">
        <f ca="1">YEARFRAC(Sales_Transactions__2[[#This Row],[BirthDate]],$AP$3,3)</f>
        <v>54.646575342465752</v>
      </c>
      <c r="AL3950" s="26" t="str" cm="1">
        <f t="array" aca="1" ref="AL39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50"/>
    </row>
    <row r="3951" spans="1:39" x14ac:dyDescent="0.3">
      <c r="A3951">
        <v>2344</v>
      </c>
      <c r="B3951">
        <v>16897</v>
      </c>
      <c r="C3951" t="s">
        <v>2319</v>
      </c>
      <c r="D3951" s="5">
        <f>INT(MID(Sales_Transactions__2[[#This Row],[Order Date]],2,5))</f>
        <v>41075</v>
      </c>
      <c r="E3951" s="5" t="str">
        <f>TEXT(Sales_Transactions__2[[#This Row],[Cleaned Order Date]],"dd")</f>
        <v>15</v>
      </c>
      <c r="F3951" s="5" t="str">
        <f>TEXT(Sales_Transactions__2[[#This Row],[Cleaned Order Date]],"mmm")</f>
        <v>Jun</v>
      </c>
      <c r="G3951" s="5" t="str">
        <f>TEXT(Sales_Transactions__2[[#This Row],[Cleaned Order Date]],"yyyy")</f>
        <v>2012</v>
      </c>
      <c r="H3951" s="5" t="str">
        <f>TEXT(Sales_Transactions__2[[#This Row],[Cleaned Order Date]],"yyyy-mm")</f>
        <v>2012-06</v>
      </c>
      <c r="I3951" s="5" t="str">
        <f>TEXT(Sales_Transactions__2[[#This Row],[Cleaned Order Date]],"dddd")</f>
        <v>Friday</v>
      </c>
      <c r="J3951" s="5" t="str">
        <f>IFERROR(VLOOKUP(Sales_Transactions__2[[#This Row],[Order ID]],Returned_Items[],2,FALSE), " ")</f>
        <v xml:space="preserve"> </v>
      </c>
      <c r="K3951" t="s">
        <v>52</v>
      </c>
      <c r="L3951" cm="1">
        <f t="array" ref="L39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51" t="str">
        <f>IF(AND(Sales_Transactions__2[[#This Row],[Order Priority]]="Critical",Sales_Transactions__2[[#This Row],[Days to Ship]]&gt;=3), Sales_Transactions__2[[#This Row],[Manager]]," ")</f>
        <v xml:space="preserve"> </v>
      </c>
      <c r="N3951" t="str">
        <f>IF(AND(Sales_Transactions__2[[#This Row],[Order Priority]]="Critical",Sales_Transactions__2[[#This Row],[Days to Ship]]&gt;=3), Sales_Transactions__2[[#This Row],[Region]]," ")</f>
        <v xml:space="preserve"> </v>
      </c>
      <c r="O3951" s="3">
        <v>1</v>
      </c>
      <c r="P3951" s="6">
        <f>SUM((Sales_Transactions__2[[#This Row],[Sales]]-Sales_Transactions__2[[#This Row],[Profit]])/Sales_Transactions__2[[#This Row],[Order Quantity]])</f>
        <v>562.89</v>
      </c>
      <c r="Q3951" s="6">
        <v>379.8</v>
      </c>
      <c r="R3951" s="11">
        <v>0.02</v>
      </c>
      <c r="S3951" t="s">
        <v>34</v>
      </c>
      <c r="T3951" s="6">
        <v>-183.09</v>
      </c>
      <c r="U3951" s="6">
        <v>320.98</v>
      </c>
      <c r="V3951" s="6">
        <v>58.95</v>
      </c>
      <c r="W3951" t="s">
        <v>1250</v>
      </c>
      <c r="X3951" t="s">
        <v>3081</v>
      </c>
      <c r="Y3951" t="str">
        <f>_xlfn.CONCAT(Sales_Transactions__2[[#This Row],[First Name]]," ",Sales_Transactions__2[[#This Row],[Last Name]])</f>
        <v>Sally Hughsby</v>
      </c>
      <c r="Z3951" t="s">
        <v>1988</v>
      </c>
      <c r="AA3951" t="str">
        <f>IFERROR(VLOOKUP(Sales_Transactions__2[[#This Row],[Region]],Regional_Managers[],2,FALSE)," ")</f>
        <v>Pat</v>
      </c>
      <c r="AB3951" t="s">
        <v>37</v>
      </c>
      <c r="AC3951" t="s">
        <v>57</v>
      </c>
      <c r="AD3951" t="s">
        <v>154</v>
      </c>
      <c r="AE3951" t="s">
        <v>271</v>
      </c>
      <c r="AF3951" t="s">
        <v>40</v>
      </c>
      <c r="AG3951" s="2">
        <v>0.56999999999999995</v>
      </c>
      <c r="AH3951" s="1">
        <v>41077</v>
      </c>
      <c r="AI3951" s="3">
        <f>_xlfn.DAYS(Sales_Transactions__2[[#This Row],[Ship Date]],Sales_Transactions__2[[#This Row],[Cleaned Order Date]])</f>
        <v>2</v>
      </c>
      <c r="AJ3951" s="1">
        <v>25307</v>
      </c>
      <c r="AK3951" s="3">
        <f ca="1">YEARFRAC(Sales_Transactions__2[[#This Row],[BirthDate]],$AP$3,3)</f>
        <v>54.638356164383559</v>
      </c>
      <c r="AL3951" s="26" t="str" cm="1">
        <f t="array" aca="1" ref="AL39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51"/>
    </row>
    <row r="3952" spans="1:39" x14ac:dyDescent="0.3">
      <c r="A3952">
        <v>2345</v>
      </c>
      <c r="B3952">
        <v>16897</v>
      </c>
      <c r="C3952" t="s">
        <v>2319</v>
      </c>
      <c r="D3952" s="5">
        <f>INT(MID(Sales_Transactions__2[[#This Row],[Order Date]],2,5))</f>
        <v>41075</v>
      </c>
      <c r="E3952" s="5" t="str">
        <f>TEXT(Sales_Transactions__2[[#This Row],[Cleaned Order Date]],"dd")</f>
        <v>15</v>
      </c>
      <c r="F3952" s="5" t="str">
        <f>TEXT(Sales_Transactions__2[[#This Row],[Cleaned Order Date]],"mmm")</f>
        <v>Jun</v>
      </c>
      <c r="G3952" s="5" t="str">
        <f>TEXT(Sales_Transactions__2[[#This Row],[Cleaned Order Date]],"yyyy")</f>
        <v>2012</v>
      </c>
      <c r="H3952" s="5" t="str">
        <f>TEXT(Sales_Transactions__2[[#This Row],[Cleaned Order Date]],"yyyy-mm")</f>
        <v>2012-06</v>
      </c>
      <c r="I3952" s="5" t="str">
        <f>TEXT(Sales_Transactions__2[[#This Row],[Cleaned Order Date]],"dddd")</f>
        <v>Friday</v>
      </c>
      <c r="J3952" s="5" t="str">
        <f>IFERROR(VLOOKUP(Sales_Transactions__2[[#This Row],[Order ID]],Returned_Items[],2,FALSE), " ")</f>
        <v xml:space="preserve"> </v>
      </c>
      <c r="K3952" t="s">
        <v>52</v>
      </c>
      <c r="L3952" cm="1">
        <f t="array" ref="L39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52" t="str">
        <f>IF(AND(Sales_Transactions__2[[#This Row],[Order Priority]]="Critical",Sales_Transactions__2[[#This Row],[Days to Ship]]&gt;=3), Sales_Transactions__2[[#This Row],[Manager]]," ")</f>
        <v xml:space="preserve"> </v>
      </c>
      <c r="N3952" t="str">
        <f>IF(AND(Sales_Transactions__2[[#This Row],[Order Priority]]="Critical",Sales_Transactions__2[[#This Row],[Days to Ship]]&gt;=3), Sales_Transactions__2[[#This Row],[Region]]," ")</f>
        <v xml:space="preserve"> </v>
      </c>
      <c r="O3952" s="3">
        <v>48</v>
      </c>
      <c r="P3952" s="6">
        <f>SUM((Sales_Transactions__2[[#This Row],[Sales]]-Sales_Transactions__2[[#This Row],[Profit]])/Sales_Transactions__2[[#This Row],[Order Quantity]])</f>
        <v>1.931875</v>
      </c>
      <c r="Q3952" s="6">
        <v>107.7</v>
      </c>
      <c r="R3952" s="11">
        <v>0.06</v>
      </c>
      <c r="S3952" t="s">
        <v>23</v>
      </c>
      <c r="T3952" s="6">
        <v>14.97</v>
      </c>
      <c r="U3952" s="6">
        <v>2.21</v>
      </c>
      <c r="V3952" s="6">
        <v>1</v>
      </c>
      <c r="W3952" t="s">
        <v>1250</v>
      </c>
      <c r="X3952" t="s">
        <v>3081</v>
      </c>
      <c r="Y3952" t="str">
        <f>_xlfn.CONCAT(Sales_Transactions__2[[#This Row],[First Name]]," ",Sales_Transactions__2[[#This Row],[Last Name]])</f>
        <v>Sally Hughsby</v>
      </c>
      <c r="Z3952" t="s">
        <v>1988</v>
      </c>
      <c r="AA3952" t="str">
        <f>IFERROR(VLOOKUP(Sales_Transactions__2[[#This Row],[Region]],Regional_Managers[],2,FALSE)," ")</f>
        <v>Pat</v>
      </c>
      <c r="AB3952" t="s">
        <v>37</v>
      </c>
      <c r="AC3952" t="s">
        <v>28</v>
      </c>
      <c r="AD3952" t="s">
        <v>124</v>
      </c>
      <c r="AE3952" t="s">
        <v>3096</v>
      </c>
      <c r="AF3952" t="s">
        <v>84</v>
      </c>
      <c r="AG3952" s="2">
        <v>0.38</v>
      </c>
      <c r="AH3952" s="1">
        <v>41077</v>
      </c>
      <c r="AI3952" s="3">
        <f>_xlfn.DAYS(Sales_Transactions__2[[#This Row],[Ship Date]],Sales_Transactions__2[[#This Row],[Cleaned Order Date]])</f>
        <v>2</v>
      </c>
      <c r="AJ3952" s="1">
        <v>25077</v>
      </c>
      <c r="AK3952" s="3">
        <f ca="1">YEARFRAC(Sales_Transactions__2[[#This Row],[BirthDate]],$AP$3,3)</f>
        <v>55.268493150684932</v>
      </c>
      <c r="AL3952" s="26" t="str" cm="1">
        <f t="array" aca="1" ref="AL39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52"/>
    </row>
    <row r="3953" spans="1:39" x14ac:dyDescent="0.3">
      <c r="A3953">
        <v>2357</v>
      </c>
      <c r="B3953">
        <v>16999</v>
      </c>
      <c r="C3953" t="s">
        <v>2731</v>
      </c>
      <c r="D3953" s="5">
        <f>INT(MID(Sales_Transactions__2[[#This Row],[Order Date]],2,5))</f>
        <v>39832</v>
      </c>
      <c r="E3953" s="5" t="str">
        <f>TEXT(Sales_Transactions__2[[#This Row],[Cleaned Order Date]],"dd")</f>
        <v>19</v>
      </c>
      <c r="F3953" s="5" t="str">
        <f>TEXT(Sales_Transactions__2[[#This Row],[Cleaned Order Date]],"mmm")</f>
        <v>Jan</v>
      </c>
      <c r="G3953" s="5" t="str">
        <f>TEXT(Sales_Transactions__2[[#This Row],[Cleaned Order Date]],"yyyy")</f>
        <v>2009</v>
      </c>
      <c r="H3953" s="5" t="str">
        <f>TEXT(Sales_Transactions__2[[#This Row],[Cleaned Order Date]],"yyyy-mm")</f>
        <v>2009-01</v>
      </c>
      <c r="I3953" s="5" t="str">
        <f>TEXT(Sales_Transactions__2[[#This Row],[Cleaned Order Date]],"dddd")</f>
        <v>Monday</v>
      </c>
      <c r="J3953" s="5" t="str">
        <f>IFERROR(VLOOKUP(Sales_Transactions__2[[#This Row],[Order ID]],Returned_Items[],2,FALSE), " ")</f>
        <v xml:space="preserve"> </v>
      </c>
      <c r="K3953" t="s">
        <v>101</v>
      </c>
      <c r="L3953" cm="1">
        <f t="array" ref="L39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53" t="str">
        <f>IF(AND(Sales_Transactions__2[[#This Row],[Order Priority]]="Critical",Sales_Transactions__2[[#This Row],[Days to Ship]]&gt;=3), Sales_Transactions__2[[#This Row],[Manager]]," ")</f>
        <v xml:space="preserve"> </v>
      </c>
      <c r="N3953" t="str">
        <f>IF(AND(Sales_Transactions__2[[#This Row],[Order Priority]]="Critical",Sales_Transactions__2[[#This Row],[Days to Ship]]&gt;=3), Sales_Transactions__2[[#This Row],[Region]]," ")</f>
        <v xml:space="preserve"> </v>
      </c>
      <c r="O3953" s="3">
        <v>18</v>
      </c>
      <c r="P3953" s="6">
        <f>SUM((Sales_Transactions__2[[#This Row],[Sales]]-Sales_Transactions__2[[#This Row],[Profit]])/Sales_Transactions__2[[#This Row],[Order Quantity]])</f>
        <v>138.15722222222223</v>
      </c>
      <c r="Q3953" s="6">
        <v>3568.45</v>
      </c>
      <c r="R3953" s="11">
        <v>0.09</v>
      </c>
      <c r="S3953" t="s">
        <v>23</v>
      </c>
      <c r="T3953" s="6">
        <v>1081.6199999999999</v>
      </c>
      <c r="U3953" s="6">
        <v>207.48</v>
      </c>
      <c r="V3953" s="6">
        <v>0.99</v>
      </c>
      <c r="W3953" t="s">
        <v>2987</v>
      </c>
      <c r="X3953" t="s">
        <v>3070</v>
      </c>
      <c r="Y3953" t="str">
        <f>_xlfn.CONCAT(Sales_Transactions__2[[#This Row],[First Name]]," ",Sales_Transactions__2[[#This Row],[Last Name]])</f>
        <v>Stuart Calhoun</v>
      </c>
      <c r="Z3953" t="s">
        <v>1988</v>
      </c>
      <c r="AA3953" t="str">
        <f>IFERROR(VLOOKUP(Sales_Transactions__2[[#This Row],[Region]],Regional_Managers[],2,FALSE)," ")</f>
        <v>Pat</v>
      </c>
      <c r="AB3953" t="s">
        <v>37</v>
      </c>
      <c r="AC3953" t="s">
        <v>28</v>
      </c>
      <c r="AD3953" t="s">
        <v>38</v>
      </c>
      <c r="AE3953" t="s">
        <v>362</v>
      </c>
      <c r="AF3953" t="s">
        <v>43</v>
      </c>
      <c r="AG3953" s="2">
        <v>0.55000000000000004</v>
      </c>
      <c r="AH3953" s="1">
        <v>39834</v>
      </c>
      <c r="AI3953" s="3">
        <f>_xlfn.DAYS(Sales_Transactions__2[[#This Row],[Ship Date]],Sales_Transactions__2[[#This Row],[Cleaned Order Date]])</f>
        <v>2</v>
      </c>
      <c r="AJ3953" s="1">
        <v>25107</v>
      </c>
      <c r="AK3953" s="3">
        <f ca="1">YEARFRAC(Sales_Transactions__2[[#This Row],[BirthDate]],$AP$3,3)</f>
        <v>55.186301369863017</v>
      </c>
      <c r="AL3953" s="26" t="str" cm="1">
        <f t="array" aca="1" ref="AL39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53"/>
    </row>
    <row r="3954" spans="1:39" x14ac:dyDescent="0.3">
      <c r="A3954">
        <v>2364</v>
      </c>
      <c r="B3954">
        <v>17091</v>
      </c>
      <c r="C3954" t="s">
        <v>223</v>
      </c>
      <c r="D3954" s="5">
        <f>INT(MID(Sales_Transactions__2[[#This Row],[Order Date]],2,5))</f>
        <v>41111</v>
      </c>
      <c r="E3954" s="5" t="str">
        <f>TEXT(Sales_Transactions__2[[#This Row],[Cleaned Order Date]],"dd")</f>
        <v>21</v>
      </c>
      <c r="F3954" s="5" t="str">
        <f>TEXT(Sales_Transactions__2[[#This Row],[Cleaned Order Date]],"mmm")</f>
        <v>Jul</v>
      </c>
      <c r="G3954" s="5" t="str">
        <f>TEXT(Sales_Transactions__2[[#This Row],[Cleaned Order Date]],"yyyy")</f>
        <v>2012</v>
      </c>
      <c r="H3954" s="5" t="str">
        <f>TEXT(Sales_Transactions__2[[#This Row],[Cleaned Order Date]],"yyyy-mm")</f>
        <v>2012-07</v>
      </c>
      <c r="I3954" s="5" t="str">
        <f>TEXT(Sales_Transactions__2[[#This Row],[Cleaned Order Date]],"dddd")</f>
        <v>Saturday</v>
      </c>
      <c r="J3954" s="5" t="str">
        <f>IFERROR(VLOOKUP(Sales_Transactions__2[[#This Row],[Order ID]],Returned_Items[],2,FALSE), " ")</f>
        <v xml:space="preserve"> </v>
      </c>
      <c r="K3954" t="s">
        <v>78</v>
      </c>
      <c r="L3954" cm="1">
        <f t="array" ref="L39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954" t="str">
        <f>IF(AND(Sales_Transactions__2[[#This Row],[Order Priority]]="Critical",Sales_Transactions__2[[#This Row],[Days to Ship]]&gt;=3), Sales_Transactions__2[[#This Row],[Manager]]," ")</f>
        <v xml:space="preserve"> </v>
      </c>
      <c r="N3954" t="str">
        <f>IF(AND(Sales_Transactions__2[[#This Row],[Order Priority]]="Critical",Sales_Transactions__2[[#This Row],[Days to Ship]]&gt;=3), Sales_Transactions__2[[#This Row],[Region]]," ")</f>
        <v xml:space="preserve"> </v>
      </c>
      <c r="O3954" s="3">
        <v>45</v>
      </c>
      <c r="P3954" s="6">
        <f>SUM((Sales_Transactions__2[[#This Row],[Sales]]-Sales_Transactions__2[[#This Row],[Profit]])/Sales_Transactions__2[[#This Row],[Order Quantity]])</f>
        <v>41.187666666666672</v>
      </c>
      <c r="Q3954" s="6">
        <v>2604.3150000000001</v>
      </c>
      <c r="R3954" s="11">
        <v>0</v>
      </c>
      <c r="S3954" t="s">
        <v>23</v>
      </c>
      <c r="T3954" s="6">
        <v>750.87</v>
      </c>
      <c r="U3954" s="6">
        <v>65.989999999999995</v>
      </c>
      <c r="V3954" s="6">
        <v>5.26</v>
      </c>
      <c r="W3954" t="s">
        <v>3072</v>
      </c>
      <c r="X3954" t="s">
        <v>2210</v>
      </c>
      <c r="Y3954" t="str">
        <f>_xlfn.CONCAT(Sales_Transactions__2[[#This Row],[First Name]]," ",Sales_Transactions__2[[#This Row],[Last Name]])</f>
        <v>Kean Nguyen</v>
      </c>
      <c r="Z3954" t="s">
        <v>1988</v>
      </c>
      <c r="AA3954" t="str">
        <f>IFERROR(VLOOKUP(Sales_Transactions__2[[#This Row],[Region]],Regional_Managers[],2,FALSE)," ")</f>
        <v>Pat</v>
      </c>
      <c r="AB3954" t="s">
        <v>27</v>
      </c>
      <c r="AC3954" t="s">
        <v>48</v>
      </c>
      <c r="AD3954" t="s">
        <v>49</v>
      </c>
      <c r="AE3954" t="s">
        <v>640</v>
      </c>
      <c r="AF3954" t="s">
        <v>43</v>
      </c>
      <c r="AG3954" s="2">
        <v>0.56000000000000005</v>
      </c>
      <c r="AH3954" s="1">
        <v>41112</v>
      </c>
      <c r="AI3954" s="3">
        <f>_xlfn.DAYS(Sales_Transactions__2[[#This Row],[Ship Date]],Sales_Transactions__2[[#This Row],[Cleaned Order Date]])</f>
        <v>1</v>
      </c>
      <c r="AJ3954" s="1">
        <v>25164</v>
      </c>
      <c r="AK3954" s="3">
        <f ca="1">YEARFRAC(Sales_Transactions__2[[#This Row],[BirthDate]],$AP$3,3)</f>
        <v>55.030136986301372</v>
      </c>
      <c r="AL3954" s="26" t="str" cm="1">
        <f t="array" aca="1" ref="AL39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54"/>
    </row>
    <row r="3955" spans="1:39" x14ac:dyDescent="0.3">
      <c r="A3955">
        <v>2376</v>
      </c>
      <c r="B3955">
        <v>17249</v>
      </c>
      <c r="C3955" t="s">
        <v>893</v>
      </c>
      <c r="D3955" s="5">
        <f>INT(MID(Sales_Transactions__2[[#This Row],[Order Date]],2,5))</f>
        <v>40446</v>
      </c>
      <c r="E3955" s="5" t="str">
        <f>TEXT(Sales_Transactions__2[[#This Row],[Cleaned Order Date]],"dd")</f>
        <v>25</v>
      </c>
      <c r="F3955" s="5" t="str">
        <f>TEXT(Sales_Transactions__2[[#This Row],[Cleaned Order Date]],"mmm")</f>
        <v>Sep</v>
      </c>
      <c r="G3955" s="5" t="str">
        <f>TEXT(Sales_Transactions__2[[#This Row],[Cleaned Order Date]],"yyyy")</f>
        <v>2010</v>
      </c>
      <c r="H3955" s="5" t="str">
        <f>TEXT(Sales_Transactions__2[[#This Row],[Cleaned Order Date]],"yyyy-mm")</f>
        <v>2010-09</v>
      </c>
      <c r="I3955" s="5" t="str">
        <f>TEXT(Sales_Transactions__2[[#This Row],[Cleaned Order Date]],"dddd")</f>
        <v>Saturday</v>
      </c>
      <c r="J3955" s="5" t="str">
        <f>IFERROR(VLOOKUP(Sales_Transactions__2[[#This Row],[Order ID]],Returned_Items[],2,FALSE), " ")</f>
        <v xml:space="preserve"> </v>
      </c>
      <c r="K3955" t="s">
        <v>22</v>
      </c>
      <c r="L3955" cm="1">
        <f t="array" ref="L39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55" t="str">
        <f>IF(AND(Sales_Transactions__2[[#This Row],[Order Priority]]="Critical",Sales_Transactions__2[[#This Row],[Days to Ship]]&gt;=3), Sales_Transactions__2[[#This Row],[Manager]]," ")</f>
        <v xml:space="preserve"> </v>
      </c>
      <c r="N3955" t="str">
        <f>IF(AND(Sales_Transactions__2[[#This Row],[Order Priority]]="Critical",Sales_Transactions__2[[#This Row],[Days to Ship]]&gt;=3), Sales_Transactions__2[[#This Row],[Region]]," ")</f>
        <v xml:space="preserve"> </v>
      </c>
      <c r="O3955" s="3">
        <v>37</v>
      </c>
      <c r="P3955" s="6">
        <f>SUM((Sales_Transactions__2[[#This Row],[Sales]]-Sales_Transactions__2[[#This Row],[Profit]])/Sales_Transactions__2[[#This Row],[Order Quantity]])</f>
        <v>72.60432432432431</v>
      </c>
      <c r="Q3955" s="6">
        <v>2911.64</v>
      </c>
      <c r="R3955" s="11">
        <v>0.02</v>
      </c>
      <c r="S3955" t="s">
        <v>23</v>
      </c>
      <c r="T3955" s="6">
        <v>225.28</v>
      </c>
      <c r="U3955" s="6">
        <v>73.98</v>
      </c>
      <c r="V3955" s="6">
        <v>14.52</v>
      </c>
      <c r="W3955" t="s">
        <v>1211</v>
      </c>
      <c r="X3955" t="s">
        <v>3101</v>
      </c>
      <c r="Y3955" t="str">
        <f>_xlfn.CONCAT(Sales_Transactions__2[[#This Row],[First Name]]," ",Sales_Transactions__2[[#This Row],[Last Name]])</f>
        <v>Matt Connell</v>
      </c>
      <c r="Z3955" t="s">
        <v>1988</v>
      </c>
      <c r="AA3955" t="str">
        <f>IFERROR(VLOOKUP(Sales_Transactions__2[[#This Row],[Region]],Regional_Managers[],2,FALSE)," ")</f>
        <v>Pat</v>
      </c>
      <c r="AB3955" t="s">
        <v>47</v>
      </c>
      <c r="AC3955" t="s">
        <v>48</v>
      </c>
      <c r="AD3955" t="s">
        <v>87</v>
      </c>
      <c r="AE3955" t="s">
        <v>1426</v>
      </c>
      <c r="AF3955" t="s">
        <v>43</v>
      </c>
      <c r="AG3955" s="2">
        <v>0.65</v>
      </c>
      <c r="AH3955" s="1">
        <v>40448</v>
      </c>
      <c r="AI3955" s="3">
        <f>_xlfn.DAYS(Sales_Transactions__2[[#This Row],[Ship Date]],Sales_Transactions__2[[#This Row],[Cleaned Order Date]])</f>
        <v>2</v>
      </c>
      <c r="AJ3955" s="1">
        <v>24637</v>
      </c>
      <c r="AK3955" s="3">
        <f ca="1">YEARFRAC(Sales_Transactions__2[[#This Row],[BirthDate]],$AP$3,3)</f>
        <v>56.473972602739728</v>
      </c>
      <c r="AL3955" s="26" t="str" cm="1">
        <f t="array" aca="1" ref="AL39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55"/>
    </row>
    <row r="3956" spans="1:39" x14ac:dyDescent="0.3">
      <c r="A3956">
        <v>2435</v>
      </c>
      <c r="B3956">
        <v>17670</v>
      </c>
      <c r="C3956" t="s">
        <v>2913</v>
      </c>
      <c r="D3956" s="5">
        <f>INT(MID(Sales_Transactions__2[[#This Row],[Order Date]],2,5))</f>
        <v>40050</v>
      </c>
      <c r="E3956" s="5" t="str">
        <f>TEXT(Sales_Transactions__2[[#This Row],[Cleaned Order Date]],"dd")</f>
        <v>25</v>
      </c>
      <c r="F3956" s="5" t="str">
        <f>TEXT(Sales_Transactions__2[[#This Row],[Cleaned Order Date]],"mmm")</f>
        <v>Aug</v>
      </c>
      <c r="G3956" s="5" t="str">
        <f>TEXT(Sales_Transactions__2[[#This Row],[Cleaned Order Date]],"yyyy")</f>
        <v>2009</v>
      </c>
      <c r="H3956" s="5" t="str">
        <f>TEXT(Sales_Transactions__2[[#This Row],[Cleaned Order Date]],"yyyy-mm")</f>
        <v>2009-08</v>
      </c>
      <c r="I3956" s="5" t="str">
        <f>TEXT(Sales_Transactions__2[[#This Row],[Cleaned Order Date]],"dddd")</f>
        <v>Tuesday</v>
      </c>
      <c r="J3956" s="5" t="str">
        <f>IFERROR(VLOOKUP(Sales_Transactions__2[[#This Row],[Order ID]],Returned_Items[],2,FALSE), " ")</f>
        <v xml:space="preserve"> </v>
      </c>
      <c r="K3956" t="s">
        <v>78</v>
      </c>
      <c r="L3956" cm="1">
        <f t="array" ref="L39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956" t="str">
        <f>IF(AND(Sales_Transactions__2[[#This Row],[Order Priority]]="Critical",Sales_Transactions__2[[#This Row],[Days to Ship]]&gt;=3), Sales_Transactions__2[[#This Row],[Manager]]," ")</f>
        <v xml:space="preserve"> </v>
      </c>
      <c r="N3956" t="str">
        <f>IF(AND(Sales_Transactions__2[[#This Row],[Order Priority]]="Critical",Sales_Transactions__2[[#This Row],[Days to Ship]]&gt;=3), Sales_Transactions__2[[#This Row],[Region]]," ")</f>
        <v xml:space="preserve"> </v>
      </c>
      <c r="O3956" s="3">
        <v>14</v>
      </c>
      <c r="P3956" s="6">
        <f>SUM((Sales_Transactions__2[[#This Row],[Sales]]-Sales_Transactions__2[[#This Row],[Profit]])/Sales_Transactions__2[[#This Row],[Order Quantity]])</f>
        <v>1.8907142857142858</v>
      </c>
      <c r="Q3956" s="6">
        <v>36.520000000000003</v>
      </c>
      <c r="R3956" s="11">
        <v>7.0000000000000007E-2</v>
      </c>
      <c r="S3956" t="s">
        <v>23</v>
      </c>
      <c r="T3956" s="6">
        <v>10.050000000000001</v>
      </c>
      <c r="U3956" s="6">
        <v>2.61</v>
      </c>
      <c r="V3956" s="6">
        <v>0.5</v>
      </c>
      <c r="W3956" t="s">
        <v>1783</v>
      </c>
      <c r="X3956" t="s">
        <v>1373</v>
      </c>
      <c r="Y3956" t="str">
        <f>_xlfn.CONCAT(Sales_Transactions__2[[#This Row],[First Name]]," ",Sales_Transactions__2[[#This Row],[Last Name]])</f>
        <v>Sean O'Donnell</v>
      </c>
      <c r="Z3956" t="s">
        <v>1988</v>
      </c>
      <c r="AA3956" t="str">
        <f>IFERROR(VLOOKUP(Sales_Transactions__2[[#This Row],[Region]],Regional_Managers[],2,FALSE)," ")</f>
        <v>Pat</v>
      </c>
      <c r="AB3956" t="s">
        <v>47</v>
      </c>
      <c r="AC3956" t="s">
        <v>28</v>
      </c>
      <c r="AD3956" t="s">
        <v>115</v>
      </c>
      <c r="AE3956" t="s">
        <v>665</v>
      </c>
      <c r="AF3956" t="s">
        <v>43</v>
      </c>
      <c r="AG3956" s="2">
        <v>0.39</v>
      </c>
      <c r="AH3956" s="1">
        <v>40052</v>
      </c>
      <c r="AI3956" s="3">
        <f>_xlfn.DAYS(Sales_Transactions__2[[#This Row],[Ship Date]],Sales_Transactions__2[[#This Row],[Cleaned Order Date]])</f>
        <v>2</v>
      </c>
      <c r="AJ3956" s="1">
        <v>24556</v>
      </c>
      <c r="AK3956" s="3">
        <f ca="1">YEARFRAC(Sales_Transactions__2[[#This Row],[BirthDate]],$AP$3,3)</f>
        <v>56.695890410958903</v>
      </c>
      <c r="AL3956" s="26" t="str" cm="1">
        <f t="array" aca="1" ref="AL39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56"/>
    </row>
    <row r="3957" spans="1:39" x14ac:dyDescent="0.3">
      <c r="A3957">
        <v>2448</v>
      </c>
      <c r="B3957">
        <v>17797</v>
      </c>
      <c r="C3957" t="s">
        <v>1875</v>
      </c>
      <c r="D3957" s="5">
        <f>INT(MID(Sales_Transactions__2[[#This Row],[Order Date]],2,5))</f>
        <v>41100</v>
      </c>
      <c r="E3957" s="5" t="str">
        <f>TEXT(Sales_Transactions__2[[#This Row],[Cleaned Order Date]],"dd")</f>
        <v>10</v>
      </c>
      <c r="F3957" s="5" t="str">
        <f>TEXT(Sales_Transactions__2[[#This Row],[Cleaned Order Date]],"mmm")</f>
        <v>Jul</v>
      </c>
      <c r="G3957" s="5" t="str">
        <f>TEXT(Sales_Transactions__2[[#This Row],[Cleaned Order Date]],"yyyy")</f>
        <v>2012</v>
      </c>
      <c r="H3957" s="5" t="str">
        <f>TEXT(Sales_Transactions__2[[#This Row],[Cleaned Order Date]],"yyyy-mm")</f>
        <v>2012-07</v>
      </c>
      <c r="I3957" s="5" t="str">
        <f>TEXT(Sales_Transactions__2[[#This Row],[Cleaned Order Date]],"dddd")</f>
        <v>Tuesday</v>
      </c>
      <c r="J3957" s="5" t="str">
        <f>IFERROR(VLOOKUP(Sales_Transactions__2[[#This Row],[Order ID]],Returned_Items[],2,FALSE), " ")</f>
        <v xml:space="preserve"> </v>
      </c>
      <c r="K3957" t="s">
        <v>22</v>
      </c>
      <c r="L3957" cm="1">
        <f t="array" ref="L39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57" t="str">
        <f>IF(AND(Sales_Transactions__2[[#This Row],[Order Priority]]="Critical",Sales_Transactions__2[[#This Row],[Days to Ship]]&gt;=3), Sales_Transactions__2[[#This Row],[Manager]]," ")</f>
        <v xml:space="preserve"> </v>
      </c>
      <c r="N3957" t="str">
        <f>IF(AND(Sales_Transactions__2[[#This Row],[Order Priority]]="Critical",Sales_Transactions__2[[#This Row],[Days to Ship]]&gt;=3), Sales_Transactions__2[[#This Row],[Region]]," ")</f>
        <v xml:space="preserve"> </v>
      </c>
      <c r="O3957" s="3">
        <v>10</v>
      </c>
      <c r="P3957" s="6">
        <f>SUM((Sales_Transactions__2[[#This Row],[Sales]]-Sales_Transactions__2[[#This Row],[Profit]])/Sales_Transactions__2[[#This Row],[Order Quantity]])</f>
        <v>156.34</v>
      </c>
      <c r="Q3957" s="6">
        <v>1077.28</v>
      </c>
      <c r="R3957" s="11">
        <v>0</v>
      </c>
      <c r="S3957" t="s">
        <v>34</v>
      </c>
      <c r="T3957" s="6">
        <v>-486.12</v>
      </c>
      <c r="U3957" s="6">
        <v>100.98</v>
      </c>
      <c r="V3957" s="6">
        <v>57.38</v>
      </c>
      <c r="W3957" t="s">
        <v>2838</v>
      </c>
      <c r="X3957" t="s">
        <v>1376</v>
      </c>
      <c r="Y3957" t="str">
        <f>_xlfn.CONCAT(Sales_Transactions__2[[#This Row],[First Name]]," ",Sales_Transactions__2[[#This Row],[Last Name]])</f>
        <v>Vivek Grady</v>
      </c>
      <c r="Z3957" t="s">
        <v>1988</v>
      </c>
      <c r="AA3957" t="str">
        <f>IFERROR(VLOOKUP(Sales_Transactions__2[[#This Row],[Region]],Regional_Managers[],2,FALSE)," ")</f>
        <v>Pat</v>
      </c>
      <c r="AB3957" t="s">
        <v>74</v>
      </c>
      <c r="AC3957" t="s">
        <v>57</v>
      </c>
      <c r="AD3957" t="s">
        <v>104</v>
      </c>
      <c r="AE3957" t="s">
        <v>242</v>
      </c>
      <c r="AF3957" t="s">
        <v>106</v>
      </c>
      <c r="AG3957" s="2">
        <v>0.78</v>
      </c>
      <c r="AH3957" s="1">
        <v>41102</v>
      </c>
      <c r="AI3957" s="3">
        <f>_xlfn.DAYS(Sales_Transactions__2[[#This Row],[Ship Date]],Sales_Transactions__2[[#This Row],[Cleaned Order Date]])</f>
        <v>2</v>
      </c>
      <c r="AJ3957" s="1">
        <v>24534</v>
      </c>
      <c r="AK3957" s="3">
        <f ca="1">YEARFRAC(Sales_Transactions__2[[#This Row],[BirthDate]],$AP$3,3)</f>
        <v>56.756164383561647</v>
      </c>
      <c r="AL3957" s="26" t="str" cm="1">
        <f t="array" aca="1" ref="AL39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57"/>
    </row>
    <row r="3958" spans="1:39" x14ac:dyDescent="0.3">
      <c r="A3958">
        <v>2449</v>
      </c>
      <c r="B3958">
        <v>17797</v>
      </c>
      <c r="C3958" t="s">
        <v>1875</v>
      </c>
      <c r="D3958" s="5">
        <f>INT(MID(Sales_Transactions__2[[#This Row],[Order Date]],2,5))</f>
        <v>41100</v>
      </c>
      <c r="E3958" s="5" t="str">
        <f>TEXT(Sales_Transactions__2[[#This Row],[Cleaned Order Date]],"dd")</f>
        <v>10</v>
      </c>
      <c r="F3958" s="5" t="str">
        <f>TEXT(Sales_Transactions__2[[#This Row],[Cleaned Order Date]],"mmm")</f>
        <v>Jul</v>
      </c>
      <c r="G3958" s="5" t="str">
        <f>TEXT(Sales_Transactions__2[[#This Row],[Cleaned Order Date]],"yyyy")</f>
        <v>2012</v>
      </c>
      <c r="H3958" s="5" t="str">
        <f>TEXT(Sales_Transactions__2[[#This Row],[Cleaned Order Date]],"yyyy-mm")</f>
        <v>2012-07</v>
      </c>
      <c r="I3958" s="5" t="str">
        <f>TEXT(Sales_Transactions__2[[#This Row],[Cleaned Order Date]],"dddd")</f>
        <v>Tuesday</v>
      </c>
      <c r="J3958" s="5" t="str">
        <f>IFERROR(VLOOKUP(Sales_Transactions__2[[#This Row],[Order ID]],Returned_Items[],2,FALSE), " ")</f>
        <v xml:space="preserve"> </v>
      </c>
      <c r="K3958" t="s">
        <v>22</v>
      </c>
      <c r="L3958" cm="1">
        <f t="array" ref="L39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58" t="str">
        <f>IF(AND(Sales_Transactions__2[[#This Row],[Order Priority]]="Critical",Sales_Transactions__2[[#This Row],[Days to Ship]]&gt;=3), Sales_Transactions__2[[#This Row],[Manager]]," ")</f>
        <v xml:space="preserve"> </v>
      </c>
      <c r="N3958" t="str">
        <f>IF(AND(Sales_Transactions__2[[#This Row],[Order Priority]]="Critical",Sales_Transactions__2[[#This Row],[Days to Ship]]&gt;=3), Sales_Transactions__2[[#This Row],[Region]]," ")</f>
        <v xml:space="preserve"> </v>
      </c>
      <c r="O3958" s="3">
        <v>16</v>
      </c>
      <c r="P3958" s="6">
        <f>SUM((Sales_Transactions__2[[#This Row],[Sales]]-Sales_Transactions__2[[#This Row],[Profit]])/Sales_Transactions__2[[#This Row],[Order Quantity]])</f>
        <v>4.4006249999999998</v>
      </c>
      <c r="Q3958" s="6">
        <v>61.52</v>
      </c>
      <c r="R3958" s="11">
        <v>0.02</v>
      </c>
      <c r="S3958" t="s">
        <v>23</v>
      </c>
      <c r="T3958" s="6">
        <v>-8.89</v>
      </c>
      <c r="U3958" s="6">
        <v>3.69</v>
      </c>
      <c r="V3958" s="6">
        <v>2.5</v>
      </c>
      <c r="W3958" t="s">
        <v>2838</v>
      </c>
      <c r="X3958" t="s">
        <v>1376</v>
      </c>
      <c r="Y3958" t="str">
        <f>_xlfn.CONCAT(Sales_Transactions__2[[#This Row],[First Name]]," ",Sales_Transactions__2[[#This Row],[Last Name]])</f>
        <v>Vivek Grady</v>
      </c>
      <c r="Z3958" t="s">
        <v>1988</v>
      </c>
      <c r="AA3958" t="str">
        <f>IFERROR(VLOOKUP(Sales_Transactions__2[[#This Row],[Region]],Regional_Managers[],2,FALSE)," ")</f>
        <v>Pat</v>
      </c>
      <c r="AB3958" t="s">
        <v>74</v>
      </c>
      <c r="AC3958" t="s">
        <v>28</v>
      </c>
      <c r="AD3958" t="s">
        <v>98</v>
      </c>
      <c r="AE3958" t="s">
        <v>1098</v>
      </c>
      <c r="AF3958" t="s">
        <v>43</v>
      </c>
      <c r="AG3958" s="2">
        <v>0.39</v>
      </c>
      <c r="AH3958" s="1">
        <v>41104</v>
      </c>
      <c r="AI3958" s="3">
        <f>_xlfn.DAYS(Sales_Transactions__2[[#This Row],[Ship Date]],Sales_Transactions__2[[#This Row],[Cleaned Order Date]])</f>
        <v>4</v>
      </c>
      <c r="AJ3958" s="1">
        <v>24573</v>
      </c>
      <c r="AK3958" s="3">
        <f ca="1">YEARFRAC(Sales_Transactions__2[[#This Row],[BirthDate]],$AP$3,3)</f>
        <v>56.649315068493152</v>
      </c>
      <c r="AL3958" s="26" t="str" cm="1">
        <f t="array" aca="1" ref="AL39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58"/>
    </row>
    <row r="3959" spans="1:39" x14ac:dyDescent="0.3">
      <c r="A3959">
        <v>2508</v>
      </c>
      <c r="B3959">
        <v>18213</v>
      </c>
      <c r="C3959" t="s">
        <v>2440</v>
      </c>
      <c r="D3959" s="5">
        <f>INT(MID(Sales_Transactions__2[[#This Row],[Order Date]],2,5))</f>
        <v>40431</v>
      </c>
      <c r="E3959" s="5" t="str">
        <f>TEXT(Sales_Transactions__2[[#This Row],[Cleaned Order Date]],"dd")</f>
        <v>10</v>
      </c>
      <c r="F3959" s="5" t="str">
        <f>TEXT(Sales_Transactions__2[[#This Row],[Cleaned Order Date]],"mmm")</f>
        <v>Sep</v>
      </c>
      <c r="G3959" s="5" t="str">
        <f>TEXT(Sales_Transactions__2[[#This Row],[Cleaned Order Date]],"yyyy")</f>
        <v>2010</v>
      </c>
      <c r="H3959" s="5" t="str">
        <f>TEXT(Sales_Transactions__2[[#This Row],[Cleaned Order Date]],"yyyy-mm")</f>
        <v>2010-09</v>
      </c>
      <c r="I3959" s="5" t="str">
        <f>TEXT(Sales_Transactions__2[[#This Row],[Cleaned Order Date]],"dddd")</f>
        <v>Friday</v>
      </c>
      <c r="J3959" s="5" t="str">
        <f>IFERROR(VLOOKUP(Sales_Transactions__2[[#This Row],[Order ID]],Returned_Items[],2,FALSE), " ")</f>
        <v xml:space="preserve"> </v>
      </c>
      <c r="K3959" t="s">
        <v>78</v>
      </c>
      <c r="L3959" cm="1">
        <f t="array" ref="L39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959" t="str">
        <f>IF(AND(Sales_Transactions__2[[#This Row],[Order Priority]]="Critical",Sales_Transactions__2[[#This Row],[Days to Ship]]&gt;=3), Sales_Transactions__2[[#This Row],[Manager]]," ")</f>
        <v xml:space="preserve"> </v>
      </c>
      <c r="N3959" t="str">
        <f>IF(AND(Sales_Transactions__2[[#This Row],[Order Priority]]="Critical",Sales_Transactions__2[[#This Row],[Days to Ship]]&gt;=3), Sales_Transactions__2[[#This Row],[Region]]," ")</f>
        <v xml:space="preserve"> </v>
      </c>
      <c r="O3959" s="3">
        <v>29</v>
      </c>
      <c r="P3959" s="6">
        <f>SUM((Sales_Transactions__2[[#This Row],[Sales]]-Sales_Transactions__2[[#This Row],[Profit]])/Sales_Transactions__2[[#This Row],[Order Quantity]])</f>
        <v>37.57344827586207</v>
      </c>
      <c r="Q3959" s="6">
        <v>1111.23</v>
      </c>
      <c r="R3959" s="11">
        <v>0.1</v>
      </c>
      <c r="S3959" t="s">
        <v>23</v>
      </c>
      <c r="T3959" s="6">
        <v>21.6</v>
      </c>
      <c r="U3959" s="6">
        <v>40.99</v>
      </c>
      <c r="V3959" s="6">
        <v>19.989999999999998</v>
      </c>
      <c r="W3959" t="s">
        <v>898</v>
      </c>
      <c r="X3959" t="s">
        <v>3099</v>
      </c>
      <c r="Y3959" t="str">
        <f>_xlfn.CONCAT(Sales_Transactions__2[[#This Row],[First Name]]," ",Sales_Transactions__2[[#This Row],[Last Name]])</f>
        <v>Guy Phonely</v>
      </c>
      <c r="Z3959" t="s">
        <v>1988</v>
      </c>
      <c r="AA3959" t="str">
        <f>IFERROR(VLOOKUP(Sales_Transactions__2[[#This Row],[Region]],Regional_Managers[],2,FALSE)," ")</f>
        <v>Pat</v>
      </c>
      <c r="AB3959" t="s">
        <v>47</v>
      </c>
      <c r="AC3959" t="s">
        <v>28</v>
      </c>
      <c r="AD3959" t="s">
        <v>75</v>
      </c>
      <c r="AE3959" t="s">
        <v>141</v>
      </c>
      <c r="AF3959" t="s">
        <v>43</v>
      </c>
      <c r="AG3959" s="2">
        <v>0.36</v>
      </c>
      <c r="AH3959" s="1">
        <v>40433</v>
      </c>
      <c r="AI3959" s="3">
        <f>_xlfn.DAYS(Sales_Transactions__2[[#This Row],[Ship Date]],Sales_Transactions__2[[#This Row],[Cleaned Order Date]])</f>
        <v>2</v>
      </c>
      <c r="AJ3959" s="1">
        <v>24624</v>
      </c>
      <c r="AK3959" s="3">
        <f ca="1">YEARFRAC(Sales_Transactions__2[[#This Row],[BirthDate]],$AP$3,3)</f>
        <v>56.509589041095893</v>
      </c>
      <c r="AL3959" s="26" t="str" cm="1">
        <f t="array" aca="1" ref="AL39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59"/>
    </row>
    <row r="3960" spans="1:39" x14ac:dyDescent="0.3">
      <c r="A3960">
        <v>2510</v>
      </c>
      <c r="B3960">
        <v>18241</v>
      </c>
      <c r="C3960" t="s">
        <v>3002</v>
      </c>
      <c r="D3960" s="5">
        <f>INT(MID(Sales_Transactions__2[[#This Row],[Order Date]],2,5))</f>
        <v>40386</v>
      </c>
      <c r="E3960" s="5" t="str">
        <f>TEXT(Sales_Transactions__2[[#This Row],[Cleaned Order Date]],"dd")</f>
        <v>27</v>
      </c>
      <c r="F3960" s="5" t="str">
        <f>TEXT(Sales_Transactions__2[[#This Row],[Cleaned Order Date]],"mmm")</f>
        <v>Jul</v>
      </c>
      <c r="G3960" s="5" t="str">
        <f>TEXT(Sales_Transactions__2[[#This Row],[Cleaned Order Date]],"yyyy")</f>
        <v>2010</v>
      </c>
      <c r="H3960" s="5" t="str">
        <f>TEXT(Sales_Transactions__2[[#This Row],[Cleaned Order Date]],"yyyy-mm")</f>
        <v>2010-07</v>
      </c>
      <c r="I3960" s="5" t="str">
        <f>TEXT(Sales_Transactions__2[[#This Row],[Cleaned Order Date]],"dddd")</f>
        <v>Tuesday</v>
      </c>
      <c r="J3960" s="5" t="str">
        <f>IFERROR(VLOOKUP(Sales_Transactions__2[[#This Row],[Order ID]],Returned_Items[],2,FALSE), " ")</f>
        <v xml:space="preserve"> </v>
      </c>
      <c r="K3960" t="s">
        <v>22</v>
      </c>
      <c r="L3960" cm="1">
        <f t="array" ref="L39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60" t="str">
        <f>IF(AND(Sales_Transactions__2[[#This Row],[Order Priority]]="Critical",Sales_Transactions__2[[#This Row],[Days to Ship]]&gt;=3), Sales_Transactions__2[[#This Row],[Manager]]," ")</f>
        <v xml:space="preserve"> </v>
      </c>
      <c r="N3960" t="str">
        <f>IF(AND(Sales_Transactions__2[[#This Row],[Order Priority]]="Critical",Sales_Transactions__2[[#This Row],[Days to Ship]]&gt;=3), Sales_Transactions__2[[#This Row],[Region]]," ")</f>
        <v xml:space="preserve"> </v>
      </c>
      <c r="O3960" s="3">
        <v>3</v>
      </c>
      <c r="P3960" s="6">
        <f>SUM((Sales_Transactions__2[[#This Row],[Sales]]-Sales_Transactions__2[[#This Row],[Profit]])/Sales_Transactions__2[[#This Row],[Order Quantity]])</f>
        <v>39.869999999999997</v>
      </c>
      <c r="Q3960" s="6">
        <v>64.5</v>
      </c>
      <c r="R3960" s="11">
        <v>0.05</v>
      </c>
      <c r="S3960" t="s">
        <v>23</v>
      </c>
      <c r="T3960" s="6">
        <v>-55.11</v>
      </c>
      <c r="U3960" s="6">
        <v>20.89</v>
      </c>
      <c r="V3960" s="6">
        <v>1.99</v>
      </c>
      <c r="W3960" t="s">
        <v>3110</v>
      </c>
      <c r="X3960" t="s">
        <v>3111</v>
      </c>
      <c r="Y3960" t="str">
        <f>_xlfn.CONCAT(Sales_Transactions__2[[#This Row],[First Name]]," ",Sales_Transactions__2[[#This Row],[Last Name]])</f>
        <v>Denny Blanton</v>
      </c>
      <c r="Z3960" t="s">
        <v>1988</v>
      </c>
      <c r="AA3960" t="str">
        <f>IFERROR(VLOOKUP(Sales_Transactions__2[[#This Row],[Region]],Regional_Managers[],2,FALSE)," ")</f>
        <v>Pat</v>
      </c>
      <c r="AB3960" t="s">
        <v>74</v>
      </c>
      <c r="AC3960" t="s">
        <v>48</v>
      </c>
      <c r="AD3960" t="s">
        <v>87</v>
      </c>
      <c r="AE3960" t="s">
        <v>485</v>
      </c>
      <c r="AF3960" t="s">
        <v>60</v>
      </c>
      <c r="AG3960" s="2">
        <v>0.48</v>
      </c>
      <c r="AH3960" s="1">
        <v>40388</v>
      </c>
      <c r="AI3960" s="3">
        <f>_xlfn.DAYS(Sales_Transactions__2[[#This Row],[Ship Date]],Sales_Transactions__2[[#This Row],[Cleaned Order Date]])</f>
        <v>2</v>
      </c>
      <c r="AJ3960" s="1">
        <v>25847</v>
      </c>
      <c r="AK3960" s="3">
        <f ca="1">YEARFRAC(Sales_Transactions__2[[#This Row],[BirthDate]],$AP$3,3)</f>
        <v>53.158904109589038</v>
      </c>
      <c r="AL3960" s="26" t="str" cm="1">
        <f t="array" aca="1" ref="AL39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60"/>
    </row>
    <row r="3961" spans="1:39" x14ac:dyDescent="0.3">
      <c r="A3961">
        <v>2511</v>
      </c>
      <c r="B3961">
        <v>18241</v>
      </c>
      <c r="C3961" t="s">
        <v>3002</v>
      </c>
      <c r="D3961" s="5">
        <f>INT(MID(Sales_Transactions__2[[#This Row],[Order Date]],2,5))</f>
        <v>40386</v>
      </c>
      <c r="E3961" s="5" t="str">
        <f>TEXT(Sales_Transactions__2[[#This Row],[Cleaned Order Date]],"dd")</f>
        <v>27</v>
      </c>
      <c r="F3961" s="5" t="str">
        <f>TEXT(Sales_Transactions__2[[#This Row],[Cleaned Order Date]],"mmm")</f>
        <v>Jul</v>
      </c>
      <c r="G3961" s="5" t="str">
        <f>TEXT(Sales_Transactions__2[[#This Row],[Cleaned Order Date]],"yyyy")</f>
        <v>2010</v>
      </c>
      <c r="H3961" s="5" t="str">
        <f>TEXT(Sales_Transactions__2[[#This Row],[Cleaned Order Date]],"yyyy-mm")</f>
        <v>2010-07</v>
      </c>
      <c r="I3961" s="5" t="str">
        <f>TEXT(Sales_Transactions__2[[#This Row],[Cleaned Order Date]],"dddd")</f>
        <v>Tuesday</v>
      </c>
      <c r="J3961" s="5" t="str">
        <f>IFERROR(VLOOKUP(Sales_Transactions__2[[#This Row],[Order ID]],Returned_Items[],2,FALSE), " ")</f>
        <v xml:space="preserve"> </v>
      </c>
      <c r="K3961" t="s">
        <v>22</v>
      </c>
      <c r="L3961" cm="1">
        <f t="array" ref="L39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61" t="str">
        <f>IF(AND(Sales_Transactions__2[[#This Row],[Order Priority]]="Critical",Sales_Transactions__2[[#This Row],[Days to Ship]]&gt;=3), Sales_Transactions__2[[#This Row],[Manager]]," ")</f>
        <v xml:space="preserve"> </v>
      </c>
      <c r="N3961" t="str">
        <f>IF(AND(Sales_Transactions__2[[#This Row],[Order Priority]]="Critical",Sales_Transactions__2[[#This Row],[Days to Ship]]&gt;=3), Sales_Transactions__2[[#This Row],[Region]]," ")</f>
        <v xml:space="preserve"> </v>
      </c>
      <c r="O3961" s="3">
        <v>25</v>
      </c>
      <c r="P3961" s="6">
        <f>SUM((Sales_Transactions__2[[#This Row],[Sales]]-Sales_Transactions__2[[#This Row],[Profit]])/Sales_Transactions__2[[#This Row],[Order Quantity]])</f>
        <v>436.54159999999996</v>
      </c>
      <c r="Q3961" s="6">
        <v>9944.49</v>
      </c>
      <c r="R3961" s="11">
        <v>0.08</v>
      </c>
      <c r="S3961" t="s">
        <v>34</v>
      </c>
      <c r="T3961" s="6">
        <v>-969.05</v>
      </c>
      <c r="U3961" s="6">
        <v>400.98</v>
      </c>
      <c r="V3961" s="6">
        <v>76.37</v>
      </c>
      <c r="W3961" t="s">
        <v>3110</v>
      </c>
      <c r="X3961" t="s">
        <v>3111</v>
      </c>
      <c r="Y3961" t="str">
        <f>_xlfn.CONCAT(Sales_Transactions__2[[#This Row],[First Name]]," ",Sales_Transactions__2[[#This Row],[Last Name]])</f>
        <v>Denny Blanton</v>
      </c>
      <c r="Z3961" t="s">
        <v>1988</v>
      </c>
      <c r="AA3961" t="str">
        <f>IFERROR(VLOOKUP(Sales_Transactions__2[[#This Row],[Region]],Regional_Managers[],2,FALSE)," ")</f>
        <v>Pat</v>
      </c>
      <c r="AB3961" t="s">
        <v>74</v>
      </c>
      <c r="AC3961" t="s">
        <v>57</v>
      </c>
      <c r="AD3961" t="s">
        <v>107</v>
      </c>
      <c r="AE3961" t="s">
        <v>2012</v>
      </c>
      <c r="AF3961" t="s">
        <v>106</v>
      </c>
      <c r="AG3961" s="2">
        <v>0.6</v>
      </c>
      <c r="AH3961" s="1">
        <v>40388</v>
      </c>
      <c r="AI3961" s="3">
        <f>_xlfn.DAYS(Sales_Transactions__2[[#This Row],[Ship Date]],Sales_Transactions__2[[#This Row],[Cleaned Order Date]])</f>
        <v>2</v>
      </c>
      <c r="AJ3961" s="1">
        <v>24487</v>
      </c>
      <c r="AK3961" s="3">
        <f ca="1">YEARFRAC(Sales_Transactions__2[[#This Row],[BirthDate]],$AP$3,3)</f>
        <v>56.884931506849313</v>
      </c>
      <c r="AL3961" s="26" t="str" cm="1">
        <f t="array" aca="1" ref="AL39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61"/>
    </row>
    <row r="3962" spans="1:39" x14ac:dyDescent="0.3">
      <c r="A3962">
        <v>2512</v>
      </c>
      <c r="B3962">
        <v>18244</v>
      </c>
      <c r="C3962" t="s">
        <v>3093</v>
      </c>
      <c r="D3962" s="5">
        <f>INT(MID(Sales_Transactions__2[[#This Row],[Order Date]],2,5))</f>
        <v>40585</v>
      </c>
      <c r="E3962" s="5" t="str">
        <f>TEXT(Sales_Transactions__2[[#This Row],[Cleaned Order Date]],"dd")</f>
        <v>11</v>
      </c>
      <c r="F3962" s="5" t="str">
        <f>TEXT(Sales_Transactions__2[[#This Row],[Cleaned Order Date]],"mmm")</f>
        <v>Feb</v>
      </c>
      <c r="G3962" s="5" t="str">
        <f>TEXT(Sales_Transactions__2[[#This Row],[Cleaned Order Date]],"yyyy")</f>
        <v>2011</v>
      </c>
      <c r="H3962" s="5" t="str">
        <f>TEXT(Sales_Transactions__2[[#This Row],[Cleaned Order Date]],"yyyy-mm")</f>
        <v>2011-02</v>
      </c>
      <c r="I3962" s="5" t="str">
        <f>TEXT(Sales_Transactions__2[[#This Row],[Cleaned Order Date]],"dddd")</f>
        <v>Friday</v>
      </c>
      <c r="J3962" s="5" t="str">
        <f>IFERROR(VLOOKUP(Sales_Transactions__2[[#This Row],[Order ID]],Returned_Items[],2,FALSE), " ")</f>
        <v xml:space="preserve"> </v>
      </c>
      <c r="K3962" t="s">
        <v>101</v>
      </c>
      <c r="L3962" cm="1">
        <f t="array" ref="L39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62" t="str">
        <f>IF(AND(Sales_Transactions__2[[#This Row],[Order Priority]]="Critical",Sales_Transactions__2[[#This Row],[Days to Ship]]&gt;=3), Sales_Transactions__2[[#This Row],[Manager]]," ")</f>
        <v xml:space="preserve"> </v>
      </c>
      <c r="N3962" t="str">
        <f>IF(AND(Sales_Transactions__2[[#This Row],[Order Priority]]="Critical",Sales_Transactions__2[[#This Row],[Days to Ship]]&gt;=3), Sales_Transactions__2[[#This Row],[Region]]," ")</f>
        <v xml:space="preserve"> </v>
      </c>
      <c r="O3962" s="3">
        <v>1</v>
      </c>
      <c r="P3962" s="6">
        <f>SUM((Sales_Transactions__2[[#This Row],[Sales]]-Sales_Transactions__2[[#This Row],[Profit]])/Sales_Transactions__2[[#This Row],[Order Quantity]])</f>
        <v>245.56</v>
      </c>
      <c r="Q3962" s="6">
        <v>172.34</v>
      </c>
      <c r="R3962" s="11">
        <v>0</v>
      </c>
      <c r="S3962" t="s">
        <v>23</v>
      </c>
      <c r="T3962" s="6">
        <v>-73.22</v>
      </c>
      <c r="U3962" s="6">
        <v>140.81</v>
      </c>
      <c r="V3962" s="6">
        <v>24.49</v>
      </c>
      <c r="W3962" t="s">
        <v>2479</v>
      </c>
      <c r="X3962" t="s">
        <v>2480</v>
      </c>
      <c r="Y3962" t="str">
        <f>_xlfn.CONCAT(Sales_Transactions__2[[#This Row],[First Name]]," ",Sales_Transactions__2[[#This Row],[Last Name]])</f>
        <v>Chris Selesnick</v>
      </c>
      <c r="Z3962" t="s">
        <v>1988</v>
      </c>
      <c r="AA3962" t="str">
        <f>IFERROR(VLOOKUP(Sales_Transactions__2[[#This Row],[Region]],Regional_Managers[],2,FALSE)," ")</f>
        <v>Pat</v>
      </c>
      <c r="AB3962" t="s">
        <v>74</v>
      </c>
      <c r="AC3962" t="s">
        <v>57</v>
      </c>
      <c r="AD3962" t="s">
        <v>154</v>
      </c>
      <c r="AE3962" t="s">
        <v>502</v>
      </c>
      <c r="AF3962" t="s">
        <v>31</v>
      </c>
      <c r="AG3962" s="2">
        <v>0.56999999999999995</v>
      </c>
      <c r="AH3962" s="1">
        <v>40587</v>
      </c>
      <c r="AI3962" s="3">
        <f>_xlfn.DAYS(Sales_Transactions__2[[#This Row],[Ship Date]],Sales_Transactions__2[[#This Row],[Cleaned Order Date]])</f>
        <v>2</v>
      </c>
      <c r="AJ3962" s="1">
        <v>25522</v>
      </c>
      <c r="AK3962" s="3">
        <f ca="1">YEARFRAC(Sales_Transactions__2[[#This Row],[BirthDate]],$AP$3,3)</f>
        <v>54.049315068493151</v>
      </c>
      <c r="AL3962" s="26" t="str" cm="1">
        <f t="array" aca="1" ref="AL39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62"/>
    </row>
    <row r="3963" spans="1:39" x14ac:dyDescent="0.3">
      <c r="A3963">
        <v>2548</v>
      </c>
      <c r="B3963">
        <v>18465</v>
      </c>
      <c r="C3963" t="s">
        <v>404</v>
      </c>
      <c r="D3963" s="5">
        <f>INT(MID(Sales_Transactions__2[[#This Row],[Order Date]],2,5))</f>
        <v>40283</v>
      </c>
      <c r="E3963" s="5" t="str">
        <f>TEXT(Sales_Transactions__2[[#This Row],[Cleaned Order Date]],"dd")</f>
        <v>15</v>
      </c>
      <c r="F3963" s="5" t="str">
        <f>TEXT(Sales_Transactions__2[[#This Row],[Cleaned Order Date]],"mmm")</f>
        <v>Apr</v>
      </c>
      <c r="G3963" s="5" t="str">
        <f>TEXT(Sales_Transactions__2[[#This Row],[Cleaned Order Date]],"yyyy")</f>
        <v>2010</v>
      </c>
      <c r="H3963" s="5" t="str">
        <f>TEXT(Sales_Transactions__2[[#This Row],[Cleaned Order Date]],"yyyy-mm")</f>
        <v>2010-04</v>
      </c>
      <c r="I3963" s="5" t="str">
        <f>TEXT(Sales_Transactions__2[[#This Row],[Cleaned Order Date]],"dddd")</f>
        <v>Thursday</v>
      </c>
      <c r="J3963" s="5" t="str">
        <f>IFERROR(VLOOKUP(Sales_Transactions__2[[#This Row],[Order ID]],Returned_Items[],2,FALSE), " ")</f>
        <v xml:space="preserve"> </v>
      </c>
      <c r="K3963" t="s">
        <v>33</v>
      </c>
      <c r="L3963" cm="1">
        <f t="array" ref="L39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63" t="str">
        <f>IF(AND(Sales_Transactions__2[[#This Row],[Order Priority]]="Critical",Sales_Transactions__2[[#This Row],[Days to Ship]]&gt;=3), Sales_Transactions__2[[#This Row],[Manager]]," ")</f>
        <v xml:space="preserve"> </v>
      </c>
      <c r="N3963" t="str">
        <f>IF(AND(Sales_Transactions__2[[#This Row],[Order Priority]]="Critical",Sales_Transactions__2[[#This Row],[Days to Ship]]&gt;=3), Sales_Transactions__2[[#This Row],[Region]]," ")</f>
        <v xml:space="preserve"> </v>
      </c>
      <c r="O3963" s="3">
        <v>12</v>
      </c>
      <c r="P3963" s="6">
        <f>SUM((Sales_Transactions__2[[#This Row],[Sales]]-Sales_Transactions__2[[#This Row],[Profit]])/Sales_Transactions__2[[#This Row],[Order Quantity]])</f>
        <v>97.495000000000005</v>
      </c>
      <c r="Q3963" s="6">
        <v>816.23</v>
      </c>
      <c r="R3963" s="11">
        <v>0.05</v>
      </c>
      <c r="S3963" t="s">
        <v>23</v>
      </c>
      <c r="T3963" s="6">
        <v>-353.71</v>
      </c>
      <c r="U3963" s="6">
        <v>64.650000000000006</v>
      </c>
      <c r="V3963" s="6">
        <v>35</v>
      </c>
      <c r="W3963" t="s">
        <v>3112</v>
      </c>
      <c r="X3963" t="s">
        <v>899</v>
      </c>
      <c r="Y3963" t="str">
        <f>_xlfn.CONCAT(Sales_Transactions__2[[#This Row],[First Name]]," ",Sales_Transactions__2[[#This Row],[Last Name]])</f>
        <v>Laura Armstrong</v>
      </c>
      <c r="Z3963" t="s">
        <v>1988</v>
      </c>
      <c r="AA3963" t="str">
        <f>IFERROR(VLOOKUP(Sales_Transactions__2[[#This Row],[Region]],Regional_Managers[],2,FALSE)," ")</f>
        <v>Pat</v>
      </c>
      <c r="AB3963" t="s">
        <v>27</v>
      </c>
      <c r="AC3963" t="s">
        <v>28</v>
      </c>
      <c r="AD3963" t="s">
        <v>29</v>
      </c>
      <c r="AE3963" t="s">
        <v>1879</v>
      </c>
      <c r="AF3963" t="s">
        <v>31</v>
      </c>
      <c r="AG3963" s="2">
        <v>0.8</v>
      </c>
      <c r="AH3963" s="1">
        <v>40285</v>
      </c>
      <c r="AI3963" s="3">
        <f>_xlfn.DAYS(Sales_Transactions__2[[#This Row],[Ship Date]],Sales_Transactions__2[[#This Row],[Cleaned Order Date]])</f>
        <v>2</v>
      </c>
      <c r="AJ3963" s="1">
        <v>25309</v>
      </c>
      <c r="AK3963" s="3">
        <f ca="1">YEARFRAC(Sales_Transactions__2[[#This Row],[BirthDate]],$AP$3,3)</f>
        <v>54.632876712328766</v>
      </c>
      <c r="AL3963" s="26" t="str" cm="1">
        <f t="array" aca="1" ref="AL39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63"/>
    </row>
    <row r="3964" spans="1:39" x14ac:dyDescent="0.3">
      <c r="A3964">
        <v>2561</v>
      </c>
      <c r="B3964">
        <v>18528</v>
      </c>
      <c r="C3964" t="s">
        <v>1770</v>
      </c>
      <c r="D3964" s="5">
        <f>INT(MID(Sales_Transactions__2[[#This Row],[Order Date]],2,5))</f>
        <v>40663</v>
      </c>
      <c r="E3964" s="5" t="str">
        <f>TEXT(Sales_Transactions__2[[#This Row],[Cleaned Order Date]],"dd")</f>
        <v>30</v>
      </c>
      <c r="F3964" s="5" t="str">
        <f>TEXT(Sales_Transactions__2[[#This Row],[Cleaned Order Date]],"mmm")</f>
        <v>Apr</v>
      </c>
      <c r="G3964" s="5" t="str">
        <f>TEXT(Sales_Transactions__2[[#This Row],[Cleaned Order Date]],"yyyy")</f>
        <v>2011</v>
      </c>
      <c r="H3964" s="5" t="str">
        <f>TEXT(Sales_Transactions__2[[#This Row],[Cleaned Order Date]],"yyyy-mm")</f>
        <v>2011-04</v>
      </c>
      <c r="I3964" s="5" t="str">
        <f>TEXT(Sales_Transactions__2[[#This Row],[Cleaned Order Date]],"dddd")</f>
        <v>Saturday</v>
      </c>
      <c r="J3964" s="5" t="str">
        <f>IFERROR(VLOOKUP(Sales_Transactions__2[[#This Row],[Order ID]],Returned_Items[],2,FALSE), " ")</f>
        <v xml:space="preserve"> </v>
      </c>
      <c r="K3964" t="s">
        <v>101</v>
      </c>
      <c r="L3964" cm="1">
        <f t="array" ref="L39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64" t="str">
        <f>IF(AND(Sales_Transactions__2[[#This Row],[Order Priority]]="Critical",Sales_Transactions__2[[#This Row],[Days to Ship]]&gt;=3), Sales_Transactions__2[[#This Row],[Manager]]," ")</f>
        <v xml:space="preserve"> </v>
      </c>
      <c r="N3964" t="str">
        <f>IF(AND(Sales_Transactions__2[[#This Row],[Order Priority]]="Critical",Sales_Transactions__2[[#This Row],[Days to Ship]]&gt;=3), Sales_Transactions__2[[#This Row],[Region]]," ")</f>
        <v xml:space="preserve"> </v>
      </c>
      <c r="O3964" s="3">
        <v>33</v>
      </c>
      <c r="P3964" s="6">
        <f>SUM((Sales_Transactions__2[[#This Row],[Sales]]-Sales_Transactions__2[[#This Row],[Profit]])/Sales_Transactions__2[[#This Row],[Order Quantity]])</f>
        <v>11.023939393939395</v>
      </c>
      <c r="Q3964" s="6">
        <v>340.97</v>
      </c>
      <c r="R3964" s="11">
        <v>7.0000000000000007E-2</v>
      </c>
      <c r="S3964" t="s">
        <v>23</v>
      </c>
      <c r="T3964" s="6">
        <v>-22.82</v>
      </c>
      <c r="U3964" s="6">
        <v>10.98</v>
      </c>
      <c r="V3964" s="6">
        <v>3.99</v>
      </c>
      <c r="W3964" t="s">
        <v>1651</v>
      </c>
      <c r="X3964" t="s">
        <v>2196</v>
      </c>
      <c r="Y3964" t="str">
        <f>_xlfn.CONCAT(Sales_Transactions__2[[#This Row],[First Name]]," ",Sales_Transactions__2[[#This Row],[Last Name]])</f>
        <v>Jas O'Carroll</v>
      </c>
      <c r="Z3964" t="s">
        <v>1988</v>
      </c>
      <c r="AA3964" t="str">
        <f>IFERROR(VLOOKUP(Sales_Transactions__2[[#This Row],[Region]],Regional_Managers[],2,FALSE)," ")</f>
        <v>Pat</v>
      </c>
      <c r="AB3964" t="s">
        <v>47</v>
      </c>
      <c r="AC3964" t="s">
        <v>28</v>
      </c>
      <c r="AD3964" t="s">
        <v>38</v>
      </c>
      <c r="AE3964" t="s">
        <v>3113</v>
      </c>
      <c r="AF3964" t="s">
        <v>43</v>
      </c>
      <c r="AG3964" s="2">
        <v>0.57999999999999996</v>
      </c>
      <c r="AH3964" s="1">
        <v>40664</v>
      </c>
      <c r="AI3964" s="3">
        <f>_xlfn.DAYS(Sales_Transactions__2[[#This Row],[Ship Date]],Sales_Transactions__2[[#This Row],[Cleaned Order Date]])</f>
        <v>1</v>
      </c>
      <c r="AJ3964" s="1">
        <v>25489</v>
      </c>
      <c r="AK3964" s="3">
        <f ca="1">YEARFRAC(Sales_Transactions__2[[#This Row],[BirthDate]],$AP$3,3)</f>
        <v>54.139726027397259</v>
      </c>
      <c r="AL3964" s="26" t="str" cm="1">
        <f t="array" aca="1" ref="AL39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64"/>
    </row>
    <row r="3965" spans="1:39" x14ac:dyDescent="0.3">
      <c r="A3965">
        <v>2562</v>
      </c>
      <c r="B3965">
        <v>18528</v>
      </c>
      <c r="C3965" t="s">
        <v>1770</v>
      </c>
      <c r="D3965" s="5">
        <f>INT(MID(Sales_Transactions__2[[#This Row],[Order Date]],2,5))</f>
        <v>40663</v>
      </c>
      <c r="E3965" s="5" t="str">
        <f>TEXT(Sales_Transactions__2[[#This Row],[Cleaned Order Date]],"dd")</f>
        <v>30</v>
      </c>
      <c r="F3965" s="5" t="str">
        <f>TEXT(Sales_Transactions__2[[#This Row],[Cleaned Order Date]],"mmm")</f>
        <v>Apr</v>
      </c>
      <c r="G3965" s="5" t="str">
        <f>TEXT(Sales_Transactions__2[[#This Row],[Cleaned Order Date]],"yyyy")</f>
        <v>2011</v>
      </c>
      <c r="H3965" s="5" t="str">
        <f>TEXT(Sales_Transactions__2[[#This Row],[Cleaned Order Date]],"yyyy-mm")</f>
        <v>2011-04</v>
      </c>
      <c r="I3965" s="5" t="str">
        <f>TEXT(Sales_Transactions__2[[#This Row],[Cleaned Order Date]],"dddd")</f>
        <v>Saturday</v>
      </c>
      <c r="J3965" s="5" t="str">
        <f>IFERROR(VLOOKUP(Sales_Transactions__2[[#This Row],[Order ID]],Returned_Items[],2,FALSE), " ")</f>
        <v xml:space="preserve"> </v>
      </c>
      <c r="K3965" t="s">
        <v>101</v>
      </c>
      <c r="L3965" cm="1">
        <f t="array" ref="L39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65" t="str">
        <f>IF(AND(Sales_Transactions__2[[#This Row],[Order Priority]]="Critical",Sales_Transactions__2[[#This Row],[Days to Ship]]&gt;=3), Sales_Transactions__2[[#This Row],[Manager]]," ")</f>
        <v xml:space="preserve"> </v>
      </c>
      <c r="N3965" t="str">
        <f>IF(AND(Sales_Transactions__2[[#This Row],[Order Priority]]="Critical",Sales_Transactions__2[[#This Row],[Days to Ship]]&gt;=3), Sales_Transactions__2[[#This Row],[Region]]," ")</f>
        <v xml:space="preserve"> </v>
      </c>
      <c r="O3965" s="3">
        <v>22</v>
      </c>
      <c r="P3965" s="6">
        <f>SUM((Sales_Transactions__2[[#This Row],[Sales]]-Sales_Transactions__2[[#This Row],[Profit]])/Sales_Transactions__2[[#This Row],[Order Quantity]])</f>
        <v>10.566363636363636</v>
      </c>
      <c r="Q3965" s="6">
        <v>136.24</v>
      </c>
      <c r="R3965" s="11">
        <v>0.03</v>
      </c>
      <c r="S3965" t="s">
        <v>23</v>
      </c>
      <c r="T3965" s="6">
        <v>-96.22</v>
      </c>
      <c r="U3965" s="6">
        <v>5.78</v>
      </c>
      <c r="V3965" s="6">
        <v>7.96</v>
      </c>
      <c r="W3965" t="s">
        <v>1651</v>
      </c>
      <c r="X3965" t="s">
        <v>2196</v>
      </c>
      <c r="Y3965" t="str">
        <f>_xlfn.CONCAT(Sales_Transactions__2[[#This Row],[First Name]]," ",Sales_Transactions__2[[#This Row],[Last Name]])</f>
        <v>Jas O'Carroll</v>
      </c>
      <c r="Z3965" t="s">
        <v>1988</v>
      </c>
      <c r="AA3965" t="str">
        <f>IFERROR(VLOOKUP(Sales_Transactions__2[[#This Row],[Region]],Regional_Managers[],2,FALSE)," ")</f>
        <v>Pat</v>
      </c>
      <c r="AB3965" t="s">
        <v>47</v>
      </c>
      <c r="AC3965" t="s">
        <v>28</v>
      </c>
      <c r="AD3965" t="s">
        <v>75</v>
      </c>
      <c r="AE3965" t="s">
        <v>1284</v>
      </c>
      <c r="AF3965" t="s">
        <v>43</v>
      </c>
      <c r="AG3965" s="2">
        <v>0.36</v>
      </c>
      <c r="AH3965" s="1">
        <v>40665</v>
      </c>
      <c r="AI3965" s="3">
        <f>_xlfn.DAYS(Sales_Transactions__2[[#This Row],[Ship Date]],Sales_Transactions__2[[#This Row],[Cleaned Order Date]])</f>
        <v>2</v>
      </c>
      <c r="AJ3965" s="1">
        <v>25285</v>
      </c>
      <c r="AK3965" s="3">
        <f ca="1">YEARFRAC(Sales_Transactions__2[[#This Row],[BirthDate]],$AP$3,3)</f>
        <v>54.698630136986303</v>
      </c>
      <c r="AL3965" s="26" t="str" cm="1">
        <f t="array" aca="1" ref="AL39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65"/>
    </row>
    <row r="3966" spans="1:39" x14ac:dyDescent="0.3">
      <c r="A3966">
        <v>2616</v>
      </c>
      <c r="B3966">
        <v>18917</v>
      </c>
      <c r="C3966" t="s">
        <v>1927</v>
      </c>
      <c r="D3966" s="5">
        <f>INT(MID(Sales_Transactions__2[[#This Row],[Order Date]],2,5))</f>
        <v>41032</v>
      </c>
      <c r="E3966" s="5" t="str">
        <f>TEXT(Sales_Transactions__2[[#This Row],[Cleaned Order Date]],"dd")</f>
        <v>03</v>
      </c>
      <c r="F3966" s="5" t="str">
        <f>TEXT(Sales_Transactions__2[[#This Row],[Cleaned Order Date]],"mmm")</f>
        <v>May</v>
      </c>
      <c r="G3966" s="5" t="str">
        <f>TEXT(Sales_Transactions__2[[#This Row],[Cleaned Order Date]],"yyyy")</f>
        <v>2012</v>
      </c>
      <c r="H3966" s="5" t="str">
        <f>TEXT(Sales_Transactions__2[[#This Row],[Cleaned Order Date]],"yyyy-mm")</f>
        <v>2012-05</v>
      </c>
      <c r="I3966" s="5" t="str">
        <f>TEXT(Sales_Transactions__2[[#This Row],[Cleaned Order Date]],"dddd")</f>
        <v>Thursday</v>
      </c>
      <c r="J3966" s="5" t="str">
        <f>IFERROR(VLOOKUP(Sales_Transactions__2[[#This Row],[Order ID]],Returned_Items[],2,FALSE), " ")</f>
        <v xml:space="preserve"> </v>
      </c>
      <c r="K3966" t="s">
        <v>101</v>
      </c>
      <c r="L3966" cm="1">
        <f t="array" ref="L39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66" t="str">
        <f>IF(AND(Sales_Transactions__2[[#This Row],[Order Priority]]="Critical",Sales_Transactions__2[[#This Row],[Days to Ship]]&gt;=3), Sales_Transactions__2[[#This Row],[Manager]]," ")</f>
        <v xml:space="preserve"> </v>
      </c>
      <c r="N3966" t="str">
        <f>IF(AND(Sales_Transactions__2[[#This Row],[Order Priority]]="Critical",Sales_Transactions__2[[#This Row],[Days to Ship]]&gt;=3), Sales_Transactions__2[[#This Row],[Region]]," ")</f>
        <v xml:space="preserve"> </v>
      </c>
      <c r="O3966" s="3">
        <v>14</v>
      </c>
      <c r="P3966" s="6">
        <f>SUM((Sales_Transactions__2[[#This Row],[Sales]]-Sales_Transactions__2[[#This Row],[Profit]])/Sales_Transactions__2[[#This Row],[Order Quantity]])</f>
        <v>2.6557142857142857</v>
      </c>
      <c r="Q3966" s="6">
        <v>28.82</v>
      </c>
      <c r="R3966" s="11">
        <v>0.08</v>
      </c>
      <c r="S3966" t="s">
        <v>23</v>
      </c>
      <c r="T3966" s="6">
        <v>-8.36</v>
      </c>
      <c r="U3966" s="6">
        <v>2.08</v>
      </c>
      <c r="V3966" s="6">
        <v>1.49</v>
      </c>
      <c r="W3966" t="s">
        <v>1778</v>
      </c>
      <c r="X3966" t="s">
        <v>2210</v>
      </c>
      <c r="Y3966" t="str">
        <f>_xlfn.CONCAT(Sales_Transactions__2[[#This Row],[First Name]]," ",Sales_Transactions__2[[#This Row],[Last Name]])</f>
        <v>Steve Nguyen</v>
      </c>
      <c r="Z3966" t="s">
        <v>1988</v>
      </c>
      <c r="AA3966" t="str">
        <f>IFERROR(VLOOKUP(Sales_Transactions__2[[#This Row],[Region]],Regional_Managers[],2,FALSE)," ")</f>
        <v>Pat</v>
      </c>
      <c r="AB3966" t="s">
        <v>27</v>
      </c>
      <c r="AC3966" t="s">
        <v>28</v>
      </c>
      <c r="AD3966" t="s">
        <v>41</v>
      </c>
      <c r="AE3966" t="s">
        <v>1338</v>
      </c>
      <c r="AF3966" t="s">
        <v>43</v>
      </c>
      <c r="AG3966" s="2">
        <v>0.38</v>
      </c>
      <c r="AH3966" s="1">
        <v>41034</v>
      </c>
      <c r="AI3966" s="3">
        <f>_xlfn.DAYS(Sales_Transactions__2[[#This Row],[Ship Date]],Sales_Transactions__2[[#This Row],[Cleaned Order Date]])</f>
        <v>2</v>
      </c>
      <c r="AJ3966" s="1">
        <v>25357</v>
      </c>
      <c r="AK3966" s="3">
        <f ca="1">YEARFRAC(Sales_Transactions__2[[#This Row],[BirthDate]],$AP$3,3)</f>
        <v>54.5013698630137</v>
      </c>
      <c r="AL3966" s="26" t="str" cm="1">
        <f t="array" aca="1" ref="AL39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66"/>
    </row>
    <row r="3967" spans="1:39" x14ac:dyDescent="0.3">
      <c r="A3967">
        <v>2693</v>
      </c>
      <c r="B3967">
        <v>19493</v>
      </c>
      <c r="C3967" t="s">
        <v>964</v>
      </c>
      <c r="D3967" s="5">
        <f>INT(MID(Sales_Transactions__2[[#This Row],[Order Date]],2,5))</f>
        <v>39846</v>
      </c>
      <c r="E3967" s="5" t="str">
        <f>TEXT(Sales_Transactions__2[[#This Row],[Cleaned Order Date]],"dd")</f>
        <v>02</v>
      </c>
      <c r="F3967" s="5" t="str">
        <f>TEXT(Sales_Transactions__2[[#This Row],[Cleaned Order Date]],"mmm")</f>
        <v>Feb</v>
      </c>
      <c r="G3967" s="5" t="str">
        <f>TEXT(Sales_Transactions__2[[#This Row],[Cleaned Order Date]],"yyyy")</f>
        <v>2009</v>
      </c>
      <c r="H3967" s="5" t="str">
        <f>TEXT(Sales_Transactions__2[[#This Row],[Cleaned Order Date]],"yyyy-mm")</f>
        <v>2009-02</v>
      </c>
      <c r="I3967" s="5" t="str">
        <f>TEXT(Sales_Transactions__2[[#This Row],[Cleaned Order Date]],"dddd")</f>
        <v>Monday</v>
      </c>
      <c r="J3967" s="5" t="str">
        <f>IFERROR(VLOOKUP(Sales_Transactions__2[[#This Row],[Order ID]],Returned_Items[],2,FALSE), " ")</f>
        <v xml:space="preserve"> </v>
      </c>
      <c r="K3967" t="s">
        <v>101</v>
      </c>
      <c r="L3967" cm="1">
        <f t="array" ref="L39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67" t="str">
        <f>IF(AND(Sales_Transactions__2[[#This Row],[Order Priority]]="Critical",Sales_Transactions__2[[#This Row],[Days to Ship]]&gt;=3), Sales_Transactions__2[[#This Row],[Manager]]," ")</f>
        <v xml:space="preserve"> </v>
      </c>
      <c r="N3967" t="str">
        <f>IF(AND(Sales_Transactions__2[[#This Row],[Order Priority]]="Critical",Sales_Transactions__2[[#This Row],[Days to Ship]]&gt;=3), Sales_Transactions__2[[#This Row],[Region]]," ")</f>
        <v xml:space="preserve"> </v>
      </c>
      <c r="O3967" s="3">
        <v>31</v>
      </c>
      <c r="P3967" s="6">
        <f>SUM((Sales_Transactions__2[[#This Row],[Sales]]-Sales_Transactions__2[[#This Row],[Profit]])/Sales_Transactions__2[[#This Row],[Order Quantity]])</f>
        <v>164.05612903225807</v>
      </c>
      <c r="Q3967" s="6">
        <v>4713.25</v>
      </c>
      <c r="R3967" s="11">
        <v>0.1</v>
      </c>
      <c r="S3967" t="s">
        <v>23</v>
      </c>
      <c r="T3967" s="6">
        <v>-372.49</v>
      </c>
      <c r="U3967" s="6">
        <v>154.13</v>
      </c>
      <c r="V3967" s="6">
        <v>69</v>
      </c>
      <c r="W3967" t="s">
        <v>1698</v>
      </c>
      <c r="X3967" t="s">
        <v>3094</v>
      </c>
      <c r="Y3967" t="str">
        <f>_xlfn.CONCAT(Sales_Transactions__2[[#This Row],[First Name]]," ",Sales_Transactions__2[[#This Row],[Last Name]])</f>
        <v>Bill Overfelt</v>
      </c>
      <c r="Z3967" t="s">
        <v>1988</v>
      </c>
      <c r="AA3967" t="str">
        <f>IFERROR(VLOOKUP(Sales_Transactions__2[[#This Row],[Region]],Regional_Managers[],2,FALSE)," ")</f>
        <v>Pat</v>
      </c>
      <c r="AB3967" t="s">
        <v>47</v>
      </c>
      <c r="AC3967" t="s">
        <v>57</v>
      </c>
      <c r="AD3967" t="s">
        <v>107</v>
      </c>
      <c r="AE3967" t="s">
        <v>1336</v>
      </c>
      <c r="AF3967" t="s">
        <v>31</v>
      </c>
      <c r="AG3967" s="2">
        <v>0.68</v>
      </c>
      <c r="AH3967" s="1">
        <v>39847</v>
      </c>
      <c r="AI3967" s="3">
        <f>_xlfn.DAYS(Sales_Transactions__2[[#This Row],[Ship Date]],Sales_Transactions__2[[#This Row],[Cleaned Order Date]])</f>
        <v>1</v>
      </c>
      <c r="AJ3967" s="1">
        <v>25028</v>
      </c>
      <c r="AK3967" s="3">
        <f ca="1">YEARFRAC(Sales_Transactions__2[[#This Row],[BirthDate]],$AP$3,3)</f>
        <v>55.402739726027399</v>
      </c>
      <c r="AL3967" s="26" t="str" cm="1">
        <f t="array" aca="1" ref="AL39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67"/>
    </row>
    <row r="3968" spans="1:39" x14ac:dyDescent="0.3">
      <c r="A3968">
        <v>2714</v>
      </c>
      <c r="B3968">
        <v>19616</v>
      </c>
      <c r="C3968" t="s">
        <v>2791</v>
      </c>
      <c r="D3968" s="5">
        <f>INT(MID(Sales_Transactions__2[[#This Row],[Order Date]],2,5))</f>
        <v>40899</v>
      </c>
      <c r="E3968" s="5" t="str">
        <f>TEXT(Sales_Transactions__2[[#This Row],[Cleaned Order Date]],"dd")</f>
        <v>22</v>
      </c>
      <c r="F3968" s="5" t="str">
        <f>TEXT(Sales_Transactions__2[[#This Row],[Cleaned Order Date]],"mmm")</f>
        <v>Dec</v>
      </c>
      <c r="G3968" s="5" t="str">
        <f>TEXT(Sales_Transactions__2[[#This Row],[Cleaned Order Date]],"yyyy")</f>
        <v>2011</v>
      </c>
      <c r="H3968" s="5" t="str">
        <f>TEXT(Sales_Transactions__2[[#This Row],[Cleaned Order Date]],"yyyy-mm")</f>
        <v>2011-12</v>
      </c>
      <c r="I3968" s="5" t="str">
        <f>TEXT(Sales_Transactions__2[[#This Row],[Cleaned Order Date]],"dddd")</f>
        <v>Thursday</v>
      </c>
      <c r="J3968" s="5" t="str">
        <f>IFERROR(VLOOKUP(Sales_Transactions__2[[#This Row],[Order ID]],Returned_Items[],2,FALSE), " ")</f>
        <v>Returned</v>
      </c>
      <c r="K3968" t="s">
        <v>33</v>
      </c>
      <c r="L3968" cm="1">
        <f t="array" ref="L39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68" t="str">
        <f>IF(AND(Sales_Transactions__2[[#This Row],[Order Priority]]="Critical",Sales_Transactions__2[[#This Row],[Days to Ship]]&gt;=3), Sales_Transactions__2[[#This Row],[Manager]]," ")</f>
        <v xml:space="preserve"> </v>
      </c>
      <c r="N3968" t="str">
        <f>IF(AND(Sales_Transactions__2[[#This Row],[Order Priority]]="Critical",Sales_Transactions__2[[#This Row],[Days to Ship]]&gt;=3), Sales_Transactions__2[[#This Row],[Region]]," ")</f>
        <v xml:space="preserve"> </v>
      </c>
      <c r="O3968" s="3">
        <v>3</v>
      </c>
      <c r="P3968" s="6">
        <f>SUM((Sales_Transactions__2[[#This Row],[Sales]]-Sales_Transactions__2[[#This Row],[Profit]])/Sales_Transactions__2[[#This Row],[Order Quantity]])</f>
        <v>40.42</v>
      </c>
      <c r="Q3968" s="6">
        <v>92.31</v>
      </c>
      <c r="R3968" s="11">
        <v>0</v>
      </c>
      <c r="S3968" t="s">
        <v>23</v>
      </c>
      <c r="T3968" s="6">
        <v>-28.95</v>
      </c>
      <c r="U3968" s="6">
        <v>28.15</v>
      </c>
      <c r="V3968" s="6">
        <v>6.17</v>
      </c>
      <c r="W3968" t="s">
        <v>2717</v>
      </c>
      <c r="X3968" t="s">
        <v>3001</v>
      </c>
      <c r="Y3968" t="str">
        <f>_xlfn.CONCAT(Sales_Transactions__2[[#This Row],[First Name]]," ",Sales_Transactions__2[[#This Row],[Last Name]])</f>
        <v>Katherine Nockton</v>
      </c>
      <c r="Z3968" t="s">
        <v>1988</v>
      </c>
      <c r="AA3968" t="str">
        <f>IFERROR(VLOOKUP(Sales_Transactions__2[[#This Row],[Region]],Regional_Managers[],2,FALSE)," ")</f>
        <v>Pat</v>
      </c>
      <c r="AB3968" t="s">
        <v>47</v>
      </c>
      <c r="AC3968" t="s">
        <v>28</v>
      </c>
      <c r="AD3968" t="s">
        <v>124</v>
      </c>
      <c r="AE3968" t="s">
        <v>3114</v>
      </c>
      <c r="AF3968" t="s">
        <v>60</v>
      </c>
      <c r="AG3968" s="2">
        <v>0.55000000000000004</v>
      </c>
      <c r="AH3968" s="1">
        <v>40900</v>
      </c>
      <c r="AI3968" s="3">
        <f>_xlfn.DAYS(Sales_Transactions__2[[#This Row],[Ship Date]],Sales_Transactions__2[[#This Row],[Cleaned Order Date]])</f>
        <v>1</v>
      </c>
      <c r="AJ3968" s="1">
        <v>24963</v>
      </c>
      <c r="AK3968" s="3">
        <f ca="1">YEARFRAC(Sales_Transactions__2[[#This Row],[BirthDate]],$AP$3,3)</f>
        <v>55.580821917808223</v>
      </c>
      <c r="AL3968" s="26" t="str" cm="1">
        <f t="array" aca="1" ref="AL39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68"/>
    </row>
    <row r="3969" spans="1:39" x14ac:dyDescent="0.3">
      <c r="A3969">
        <v>2715</v>
      </c>
      <c r="B3969">
        <v>19616</v>
      </c>
      <c r="C3969" t="s">
        <v>2791</v>
      </c>
      <c r="D3969" s="5">
        <f>INT(MID(Sales_Transactions__2[[#This Row],[Order Date]],2,5))</f>
        <v>40899</v>
      </c>
      <c r="E3969" s="5" t="str">
        <f>TEXT(Sales_Transactions__2[[#This Row],[Cleaned Order Date]],"dd")</f>
        <v>22</v>
      </c>
      <c r="F3969" s="5" t="str">
        <f>TEXT(Sales_Transactions__2[[#This Row],[Cleaned Order Date]],"mmm")</f>
        <v>Dec</v>
      </c>
      <c r="G3969" s="5" t="str">
        <f>TEXT(Sales_Transactions__2[[#This Row],[Cleaned Order Date]],"yyyy")</f>
        <v>2011</v>
      </c>
      <c r="H3969" s="5" t="str">
        <f>TEXT(Sales_Transactions__2[[#This Row],[Cleaned Order Date]],"yyyy-mm")</f>
        <v>2011-12</v>
      </c>
      <c r="I3969" s="5" t="str">
        <f>TEXT(Sales_Transactions__2[[#This Row],[Cleaned Order Date]],"dddd")</f>
        <v>Thursday</v>
      </c>
      <c r="J3969" s="5" t="str">
        <f>IFERROR(VLOOKUP(Sales_Transactions__2[[#This Row],[Order ID]],Returned_Items[],2,FALSE), " ")</f>
        <v>Returned</v>
      </c>
      <c r="K3969" t="s">
        <v>33</v>
      </c>
      <c r="L3969" cm="1">
        <f t="array" ref="L39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69" t="str">
        <f>IF(AND(Sales_Transactions__2[[#This Row],[Order Priority]]="Critical",Sales_Transactions__2[[#This Row],[Days to Ship]]&gt;=3), Sales_Transactions__2[[#This Row],[Manager]]," ")</f>
        <v xml:space="preserve"> </v>
      </c>
      <c r="N3969" t="str">
        <f>IF(AND(Sales_Transactions__2[[#This Row],[Order Priority]]="Critical",Sales_Transactions__2[[#This Row],[Days to Ship]]&gt;=3), Sales_Transactions__2[[#This Row],[Region]]," ")</f>
        <v xml:space="preserve"> </v>
      </c>
      <c r="O3969" s="3">
        <v>42</v>
      </c>
      <c r="P3969" s="6">
        <f>SUM((Sales_Transactions__2[[#This Row],[Sales]]-Sales_Transactions__2[[#This Row],[Profit]])/Sales_Transactions__2[[#This Row],[Order Quantity]])</f>
        <v>3.0226190476190475</v>
      </c>
      <c r="Q3969" s="6">
        <v>116.94</v>
      </c>
      <c r="R3969" s="11">
        <v>0.06</v>
      </c>
      <c r="S3969" t="s">
        <v>67</v>
      </c>
      <c r="T3969" s="6">
        <v>-10.01</v>
      </c>
      <c r="U3969" s="6">
        <v>2.78</v>
      </c>
      <c r="V3969" s="6">
        <v>1.25</v>
      </c>
      <c r="W3969" t="s">
        <v>2717</v>
      </c>
      <c r="X3969" t="s">
        <v>3001</v>
      </c>
      <c r="Y3969" t="str">
        <f>_xlfn.CONCAT(Sales_Transactions__2[[#This Row],[First Name]]," ",Sales_Transactions__2[[#This Row],[Last Name]])</f>
        <v>Katherine Nockton</v>
      </c>
      <c r="Z3969" t="s">
        <v>1988</v>
      </c>
      <c r="AA3969" t="str">
        <f>IFERROR(VLOOKUP(Sales_Transactions__2[[#This Row],[Region]],Regional_Managers[],2,FALSE)," ")</f>
        <v>Pat</v>
      </c>
      <c r="AB3969" t="s">
        <v>47</v>
      </c>
      <c r="AC3969" t="s">
        <v>28</v>
      </c>
      <c r="AD3969" t="s">
        <v>124</v>
      </c>
      <c r="AE3969" t="s">
        <v>819</v>
      </c>
      <c r="AF3969" t="s">
        <v>84</v>
      </c>
      <c r="AG3969" s="2">
        <v>0.59</v>
      </c>
      <c r="AH3969" s="1">
        <v>40900</v>
      </c>
      <c r="AI3969" s="3">
        <f>_xlfn.DAYS(Sales_Transactions__2[[#This Row],[Ship Date]],Sales_Transactions__2[[#This Row],[Cleaned Order Date]])</f>
        <v>1</v>
      </c>
      <c r="AJ3969" s="1">
        <v>24973</v>
      </c>
      <c r="AK3969" s="3">
        <f ca="1">YEARFRAC(Sales_Transactions__2[[#This Row],[BirthDate]],$AP$3,3)</f>
        <v>55.553424657534244</v>
      </c>
      <c r="AL3969" s="26" t="str" cm="1">
        <f t="array" aca="1" ref="AL39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69"/>
    </row>
    <row r="3970" spans="1:39" x14ac:dyDescent="0.3">
      <c r="A3970">
        <v>2827</v>
      </c>
      <c r="B3970">
        <v>20390</v>
      </c>
      <c r="C3970" t="s">
        <v>2769</v>
      </c>
      <c r="D3970" s="5">
        <f>INT(MID(Sales_Transactions__2[[#This Row],[Order Date]],2,5))</f>
        <v>40056</v>
      </c>
      <c r="E3970" s="5" t="str">
        <f>TEXT(Sales_Transactions__2[[#This Row],[Cleaned Order Date]],"dd")</f>
        <v>31</v>
      </c>
      <c r="F3970" s="5" t="str">
        <f>TEXT(Sales_Transactions__2[[#This Row],[Cleaned Order Date]],"mmm")</f>
        <v>Aug</v>
      </c>
      <c r="G3970" s="5" t="str">
        <f>TEXT(Sales_Transactions__2[[#This Row],[Cleaned Order Date]],"yyyy")</f>
        <v>2009</v>
      </c>
      <c r="H3970" s="5" t="str">
        <f>TEXT(Sales_Transactions__2[[#This Row],[Cleaned Order Date]],"yyyy-mm")</f>
        <v>2009-08</v>
      </c>
      <c r="I3970" s="5" t="str">
        <f>TEXT(Sales_Transactions__2[[#This Row],[Cleaned Order Date]],"dddd")</f>
        <v>Monday</v>
      </c>
      <c r="J3970" s="5" t="str">
        <f>IFERROR(VLOOKUP(Sales_Transactions__2[[#This Row],[Order ID]],Returned_Items[],2,FALSE), " ")</f>
        <v xml:space="preserve"> </v>
      </c>
      <c r="K3970" t="s">
        <v>52</v>
      </c>
      <c r="L3970" cm="1">
        <f t="array" ref="L39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70" t="str">
        <f>IF(AND(Sales_Transactions__2[[#This Row],[Order Priority]]="Critical",Sales_Transactions__2[[#This Row],[Days to Ship]]&gt;=3), Sales_Transactions__2[[#This Row],[Manager]]," ")</f>
        <v xml:space="preserve"> </v>
      </c>
      <c r="N3970" t="str">
        <f>IF(AND(Sales_Transactions__2[[#This Row],[Order Priority]]="Critical",Sales_Transactions__2[[#This Row],[Days to Ship]]&gt;=3), Sales_Transactions__2[[#This Row],[Region]]," ")</f>
        <v xml:space="preserve"> </v>
      </c>
      <c r="O3970" s="3">
        <v>35</v>
      </c>
      <c r="P3970" s="6">
        <f>SUM((Sales_Transactions__2[[#This Row],[Sales]]-Sales_Transactions__2[[#This Row],[Profit]])/Sales_Transactions__2[[#This Row],[Order Quantity]])</f>
        <v>38.112571428571421</v>
      </c>
      <c r="Q3970" s="6">
        <v>1271.1199999999999</v>
      </c>
      <c r="R3970" s="11">
        <v>0.05</v>
      </c>
      <c r="S3970" t="s">
        <v>67</v>
      </c>
      <c r="T3970" s="6">
        <v>-62.82</v>
      </c>
      <c r="U3970" s="6">
        <v>34.979999999999997</v>
      </c>
      <c r="V3970" s="6">
        <v>7.53</v>
      </c>
      <c r="W3970" t="s">
        <v>2118</v>
      </c>
      <c r="X3970" t="s">
        <v>3085</v>
      </c>
      <c r="Y3970" t="str">
        <f>_xlfn.CONCAT(Sales_Transactions__2[[#This Row],[First Name]]," ",Sales_Transactions__2[[#This Row],[Last Name]])</f>
        <v>Sandra Flanagan</v>
      </c>
      <c r="Z3970" t="s">
        <v>1988</v>
      </c>
      <c r="AA3970" t="str">
        <f>IFERROR(VLOOKUP(Sales_Transactions__2[[#This Row],[Region]],Regional_Managers[],2,FALSE)," ")</f>
        <v>Pat</v>
      </c>
      <c r="AB3970" t="s">
        <v>74</v>
      </c>
      <c r="AC3970" t="s">
        <v>48</v>
      </c>
      <c r="AD3970" t="s">
        <v>87</v>
      </c>
      <c r="AE3970" t="s">
        <v>2044</v>
      </c>
      <c r="AF3970" t="s">
        <v>43</v>
      </c>
      <c r="AG3970" s="2">
        <v>0.76</v>
      </c>
      <c r="AH3970" s="1">
        <v>40059</v>
      </c>
      <c r="AI3970" s="3">
        <f>_xlfn.DAYS(Sales_Transactions__2[[#This Row],[Ship Date]],Sales_Transactions__2[[#This Row],[Cleaned Order Date]])</f>
        <v>3</v>
      </c>
      <c r="AJ3970" s="1">
        <v>25025</v>
      </c>
      <c r="AK3970" s="3">
        <f ca="1">YEARFRAC(Sales_Transactions__2[[#This Row],[BirthDate]],$AP$3,3)</f>
        <v>55.410958904109592</v>
      </c>
      <c r="AL3970" s="26" t="str" cm="1">
        <f t="array" aca="1" ref="AL39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70"/>
    </row>
    <row r="3971" spans="1:39" x14ac:dyDescent="0.3">
      <c r="A3971">
        <v>2828</v>
      </c>
      <c r="B3971">
        <v>20390</v>
      </c>
      <c r="C3971" t="s">
        <v>2769</v>
      </c>
      <c r="D3971" s="5">
        <f>INT(MID(Sales_Transactions__2[[#This Row],[Order Date]],2,5))</f>
        <v>40056</v>
      </c>
      <c r="E3971" s="5" t="str">
        <f>TEXT(Sales_Transactions__2[[#This Row],[Cleaned Order Date]],"dd")</f>
        <v>31</v>
      </c>
      <c r="F3971" s="5" t="str">
        <f>TEXT(Sales_Transactions__2[[#This Row],[Cleaned Order Date]],"mmm")</f>
        <v>Aug</v>
      </c>
      <c r="G3971" s="5" t="str">
        <f>TEXT(Sales_Transactions__2[[#This Row],[Cleaned Order Date]],"yyyy")</f>
        <v>2009</v>
      </c>
      <c r="H3971" s="5" t="str">
        <f>TEXT(Sales_Transactions__2[[#This Row],[Cleaned Order Date]],"yyyy-mm")</f>
        <v>2009-08</v>
      </c>
      <c r="I3971" s="5" t="str">
        <f>TEXT(Sales_Transactions__2[[#This Row],[Cleaned Order Date]],"dddd")</f>
        <v>Monday</v>
      </c>
      <c r="J3971" s="5" t="str">
        <f>IFERROR(VLOOKUP(Sales_Transactions__2[[#This Row],[Order ID]],Returned_Items[],2,FALSE), " ")</f>
        <v xml:space="preserve"> </v>
      </c>
      <c r="K3971" t="s">
        <v>52</v>
      </c>
      <c r="L3971" cm="1">
        <f t="array" ref="L39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71" t="str">
        <f>IF(AND(Sales_Transactions__2[[#This Row],[Order Priority]]="Critical",Sales_Transactions__2[[#This Row],[Days to Ship]]&gt;=3), Sales_Transactions__2[[#This Row],[Manager]]," ")</f>
        <v xml:space="preserve"> </v>
      </c>
      <c r="N3971" t="str">
        <f>IF(AND(Sales_Transactions__2[[#This Row],[Order Priority]]="Critical",Sales_Transactions__2[[#This Row],[Days to Ship]]&gt;=3), Sales_Transactions__2[[#This Row],[Region]]," ")</f>
        <v xml:space="preserve"> </v>
      </c>
      <c r="O3971" s="3">
        <v>17</v>
      </c>
      <c r="P3971" s="6">
        <f>SUM((Sales_Transactions__2[[#This Row],[Sales]]-Sales_Transactions__2[[#This Row],[Profit]])/Sales_Transactions__2[[#This Row],[Order Quantity]])</f>
        <v>4.9270588235294124</v>
      </c>
      <c r="Q3971" s="6">
        <v>58.5</v>
      </c>
      <c r="R3971" s="11">
        <v>0</v>
      </c>
      <c r="S3971" t="s">
        <v>23</v>
      </c>
      <c r="T3971" s="6">
        <v>-25.26</v>
      </c>
      <c r="U3971" s="6">
        <v>3.14</v>
      </c>
      <c r="V3971" s="6">
        <v>1.92</v>
      </c>
      <c r="W3971" t="s">
        <v>2118</v>
      </c>
      <c r="X3971" t="s">
        <v>3085</v>
      </c>
      <c r="Y3971" t="str">
        <f>_xlfn.CONCAT(Sales_Transactions__2[[#This Row],[First Name]]," ",Sales_Transactions__2[[#This Row],[Last Name]])</f>
        <v>Sandra Flanagan</v>
      </c>
      <c r="Z3971" t="s">
        <v>1988</v>
      </c>
      <c r="AA3971" t="str">
        <f>IFERROR(VLOOKUP(Sales_Transactions__2[[#This Row],[Region]],Regional_Managers[],2,FALSE)," ")</f>
        <v>Pat</v>
      </c>
      <c r="AB3971" t="s">
        <v>74</v>
      </c>
      <c r="AC3971" t="s">
        <v>28</v>
      </c>
      <c r="AD3971" t="s">
        <v>221</v>
      </c>
      <c r="AE3971" t="s">
        <v>1192</v>
      </c>
      <c r="AF3971" t="s">
        <v>84</v>
      </c>
      <c r="AG3971" s="2">
        <v>0.84</v>
      </c>
      <c r="AH3971" s="1">
        <v>40058</v>
      </c>
      <c r="AI3971" s="3">
        <f>_xlfn.DAYS(Sales_Transactions__2[[#This Row],[Ship Date]],Sales_Transactions__2[[#This Row],[Cleaned Order Date]])</f>
        <v>2</v>
      </c>
      <c r="AJ3971" s="1">
        <v>24568</v>
      </c>
      <c r="AK3971" s="3">
        <f ca="1">YEARFRAC(Sales_Transactions__2[[#This Row],[BirthDate]],$AP$3,3)</f>
        <v>56.663013698630138</v>
      </c>
      <c r="AL3971" s="26" t="str" cm="1">
        <f t="array" aca="1" ref="AL39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71"/>
    </row>
    <row r="3972" spans="1:39" x14ac:dyDescent="0.3">
      <c r="A3972">
        <v>2834</v>
      </c>
      <c r="B3972">
        <v>20451</v>
      </c>
      <c r="C3972" t="s">
        <v>2448</v>
      </c>
      <c r="D3972" s="5">
        <f>INT(MID(Sales_Transactions__2[[#This Row],[Order Date]],2,5))</f>
        <v>41054</v>
      </c>
      <c r="E3972" s="5" t="str">
        <f>TEXT(Sales_Transactions__2[[#This Row],[Cleaned Order Date]],"dd")</f>
        <v>25</v>
      </c>
      <c r="F3972" s="5" t="str">
        <f>TEXT(Sales_Transactions__2[[#This Row],[Cleaned Order Date]],"mmm")</f>
        <v>May</v>
      </c>
      <c r="G3972" s="5" t="str">
        <f>TEXT(Sales_Transactions__2[[#This Row],[Cleaned Order Date]],"yyyy")</f>
        <v>2012</v>
      </c>
      <c r="H3972" s="5" t="str">
        <f>TEXT(Sales_Transactions__2[[#This Row],[Cleaned Order Date]],"yyyy-mm")</f>
        <v>2012-05</v>
      </c>
      <c r="I3972" s="5" t="str">
        <f>TEXT(Sales_Transactions__2[[#This Row],[Cleaned Order Date]],"dddd")</f>
        <v>Friday</v>
      </c>
      <c r="J3972" s="5" t="str">
        <f>IFERROR(VLOOKUP(Sales_Transactions__2[[#This Row],[Order ID]],Returned_Items[],2,FALSE), " ")</f>
        <v xml:space="preserve"> </v>
      </c>
      <c r="K3972" t="s">
        <v>101</v>
      </c>
      <c r="L3972" cm="1">
        <f t="array" ref="L39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72" t="str">
        <f>IF(AND(Sales_Transactions__2[[#This Row],[Order Priority]]="Critical",Sales_Transactions__2[[#This Row],[Days to Ship]]&gt;=3), Sales_Transactions__2[[#This Row],[Manager]]," ")</f>
        <v xml:space="preserve"> </v>
      </c>
      <c r="N3972" t="str">
        <f>IF(AND(Sales_Transactions__2[[#This Row],[Order Priority]]="Critical",Sales_Transactions__2[[#This Row],[Days to Ship]]&gt;=3), Sales_Transactions__2[[#This Row],[Region]]," ")</f>
        <v xml:space="preserve"> </v>
      </c>
      <c r="O3972" s="3">
        <v>6</v>
      </c>
      <c r="P3972" s="6">
        <f>SUM((Sales_Transactions__2[[#This Row],[Sales]]-Sales_Transactions__2[[#This Row],[Profit]])/Sales_Transactions__2[[#This Row],[Order Quantity]])</f>
        <v>8.4833333333333325</v>
      </c>
      <c r="Q3972" s="6">
        <v>53.72</v>
      </c>
      <c r="R3972" s="11">
        <v>0.1</v>
      </c>
      <c r="S3972" t="s">
        <v>23</v>
      </c>
      <c r="T3972" s="6">
        <v>2.82</v>
      </c>
      <c r="U3972" s="6">
        <v>8.9499999999999993</v>
      </c>
      <c r="V3972" s="6">
        <v>2.0099999999999998</v>
      </c>
      <c r="W3972" t="s">
        <v>1698</v>
      </c>
      <c r="X3972" t="s">
        <v>3094</v>
      </c>
      <c r="Y3972" t="str">
        <f>_xlfn.CONCAT(Sales_Transactions__2[[#This Row],[First Name]]," ",Sales_Transactions__2[[#This Row],[Last Name]])</f>
        <v>Bill Overfelt</v>
      </c>
      <c r="Z3972" t="s">
        <v>1988</v>
      </c>
      <c r="AA3972" t="str">
        <f>IFERROR(VLOOKUP(Sales_Transactions__2[[#This Row],[Region]],Regional_Managers[],2,FALSE)," ")</f>
        <v>Pat</v>
      </c>
      <c r="AB3972" t="s">
        <v>47</v>
      </c>
      <c r="AC3972" t="s">
        <v>28</v>
      </c>
      <c r="AD3972" t="s">
        <v>75</v>
      </c>
      <c r="AE3972" t="s">
        <v>1083</v>
      </c>
      <c r="AF3972" t="s">
        <v>84</v>
      </c>
      <c r="AG3972" s="2">
        <v>0.39</v>
      </c>
      <c r="AH3972" s="1">
        <v>41056</v>
      </c>
      <c r="AI3972" s="3">
        <f>_xlfn.DAYS(Sales_Transactions__2[[#This Row],[Ship Date]],Sales_Transactions__2[[#This Row],[Cleaned Order Date]])</f>
        <v>2</v>
      </c>
      <c r="AJ3972" s="1">
        <v>29647</v>
      </c>
      <c r="AK3972" s="3">
        <f ca="1">YEARFRAC(Sales_Transactions__2[[#This Row],[BirthDate]],$AP$3,3)</f>
        <v>42.747945205479454</v>
      </c>
      <c r="AL3972" s="26" t="str" cm="1">
        <f t="array" aca="1" ref="AL39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72"/>
    </row>
    <row r="3973" spans="1:39" x14ac:dyDescent="0.3">
      <c r="A3973">
        <v>2835</v>
      </c>
      <c r="B3973">
        <v>20451</v>
      </c>
      <c r="C3973" t="s">
        <v>2448</v>
      </c>
      <c r="D3973" s="5">
        <f>INT(MID(Sales_Transactions__2[[#This Row],[Order Date]],2,5))</f>
        <v>41054</v>
      </c>
      <c r="E3973" s="5" t="str">
        <f>TEXT(Sales_Transactions__2[[#This Row],[Cleaned Order Date]],"dd")</f>
        <v>25</v>
      </c>
      <c r="F3973" s="5" t="str">
        <f>TEXT(Sales_Transactions__2[[#This Row],[Cleaned Order Date]],"mmm")</f>
        <v>May</v>
      </c>
      <c r="G3973" s="5" t="str">
        <f>TEXT(Sales_Transactions__2[[#This Row],[Cleaned Order Date]],"yyyy")</f>
        <v>2012</v>
      </c>
      <c r="H3973" s="5" t="str">
        <f>TEXT(Sales_Transactions__2[[#This Row],[Cleaned Order Date]],"yyyy-mm")</f>
        <v>2012-05</v>
      </c>
      <c r="I3973" s="5" t="str">
        <f>TEXT(Sales_Transactions__2[[#This Row],[Cleaned Order Date]],"dddd")</f>
        <v>Friday</v>
      </c>
      <c r="J3973" s="5" t="str">
        <f>IFERROR(VLOOKUP(Sales_Transactions__2[[#This Row],[Order ID]],Returned_Items[],2,FALSE), " ")</f>
        <v xml:space="preserve"> </v>
      </c>
      <c r="K3973" t="s">
        <v>101</v>
      </c>
      <c r="L3973" cm="1">
        <f t="array" ref="L39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73" t="str">
        <f>IF(AND(Sales_Transactions__2[[#This Row],[Order Priority]]="Critical",Sales_Transactions__2[[#This Row],[Days to Ship]]&gt;=3), Sales_Transactions__2[[#This Row],[Manager]]," ")</f>
        <v xml:space="preserve"> </v>
      </c>
      <c r="N3973" t="str">
        <f>IF(AND(Sales_Transactions__2[[#This Row],[Order Priority]]="Critical",Sales_Transactions__2[[#This Row],[Days to Ship]]&gt;=3), Sales_Transactions__2[[#This Row],[Region]]," ")</f>
        <v xml:space="preserve"> </v>
      </c>
      <c r="O3973" s="3">
        <v>33</v>
      </c>
      <c r="P3973" s="6">
        <f>SUM((Sales_Transactions__2[[#This Row],[Sales]]-Sales_Transactions__2[[#This Row],[Profit]])/Sales_Transactions__2[[#This Row],[Order Quantity]])</f>
        <v>41.052121212121214</v>
      </c>
      <c r="Q3973" s="6">
        <v>1809.21</v>
      </c>
      <c r="R3973" s="11">
        <v>0.04</v>
      </c>
      <c r="S3973" t="s">
        <v>23</v>
      </c>
      <c r="T3973" s="6">
        <v>454.49</v>
      </c>
      <c r="U3973" s="6">
        <v>55.29</v>
      </c>
      <c r="V3973" s="6">
        <v>5.08</v>
      </c>
      <c r="W3973" t="s">
        <v>1698</v>
      </c>
      <c r="X3973" t="s">
        <v>3094</v>
      </c>
      <c r="Y3973" t="str">
        <f>_xlfn.CONCAT(Sales_Transactions__2[[#This Row],[First Name]]," ",Sales_Transactions__2[[#This Row],[Last Name]])</f>
        <v>Bill Overfelt</v>
      </c>
      <c r="Z3973" t="s">
        <v>1988</v>
      </c>
      <c r="AA3973" t="str">
        <f>IFERROR(VLOOKUP(Sales_Transactions__2[[#This Row],[Region]],Regional_Managers[],2,FALSE)," ")</f>
        <v>Pat</v>
      </c>
      <c r="AB3973" t="s">
        <v>47</v>
      </c>
      <c r="AC3973" t="s">
        <v>28</v>
      </c>
      <c r="AD3973" t="s">
        <v>29</v>
      </c>
      <c r="AE3973" t="s">
        <v>467</v>
      </c>
      <c r="AF3973" t="s">
        <v>43</v>
      </c>
      <c r="AG3973" s="2">
        <v>0.59</v>
      </c>
      <c r="AH3973" s="1">
        <v>41056</v>
      </c>
      <c r="AI3973" s="3">
        <f>_xlfn.DAYS(Sales_Transactions__2[[#This Row],[Ship Date]],Sales_Transactions__2[[#This Row],[Cleaned Order Date]])</f>
        <v>2</v>
      </c>
      <c r="AJ3973" s="1">
        <v>30340</v>
      </c>
      <c r="AK3973" s="3">
        <f ca="1">YEARFRAC(Sales_Transactions__2[[#This Row],[BirthDate]],$AP$3,3)</f>
        <v>40.849315068493148</v>
      </c>
      <c r="AL3973" s="26" t="str" cm="1">
        <f t="array" aca="1" ref="AL39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973"/>
    </row>
    <row r="3974" spans="1:39" x14ac:dyDescent="0.3">
      <c r="A3974">
        <v>2836</v>
      </c>
      <c r="B3974">
        <v>20451</v>
      </c>
      <c r="C3974" t="s">
        <v>2448</v>
      </c>
      <c r="D3974" s="5">
        <f>INT(MID(Sales_Transactions__2[[#This Row],[Order Date]],2,5))</f>
        <v>41054</v>
      </c>
      <c r="E3974" s="5" t="str">
        <f>TEXT(Sales_Transactions__2[[#This Row],[Cleaned Order Date]],"dd")</f>
        <v>25</v>
      </c>
      <c r="F3974" s="5" t="str">
        <f>TEXT(Sales_Transactions__2[[#This Row],[Cleaned Order Date]],"mmm")</f>
        <v>May</v>
      </c>
      <c r="G3974" s="5" t="str">
        <f>TEXT(Sales_Transactions__2[[#This Row],[Cleaned Order Date]],"yyyy")</f>
        <v>2012</v>
      </c>
      <c r="H3974" s="5" t="str">
        <f>TEXT(Sales_Transactions__2[[#This Row],[Cleaned Order Date]],"yyyy-mm")</f>
        <v>2012-05</v>
      </c>
      <c r="I3974" s="5" t="str">
        <f>TEXT(Sales_Transactions__2[[#This Row],[Cleaned Order Date]],"dddd")</f>
        <v>Friday</v>
      </c>
      <c r="J3974" s="5" t="str">
        <f>IFERROR(VLOOKUP(Sales_Transactions__2[[#This Row],[Order ID]],Returned_Items[],2,FALSE), " ")</f>
        <v xml:space="preserve"> </v>
      </c>
      <c r="K3974" t="s">
        <v>101</v>
      </c>
      <c r="L3974" cm="1">
        <f t="array" ref="L39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74" t="str">
        <f>IF(AND(Sales_Transactions__2[[#This Row],[Order Priority]]="Critical",Sales_Transactions__2[[#This Row],[Days to Ship]]&gt;=3), Sales_Transactions__2[[#This Row],[Manager]]," ")</f>
        <v xml:space="preserve"> </v>
      </c>
      <c r="N3974" t="str">
        <f>IF(AND(Sales_Transactions__2[[#This Row],[Order Priority]]="Critical",Sales_Transactions__2[[#This Row],[Days to Ship]]&gt;=3), Sales_Transactions__2[[#This Row],[Region]]," ")</f>
        <v xml:space="preserve"> </v>
      </c>
      <c r="O3974" s="3">
        <v>17</v>
      </c>
      <c r="P3974" s="6">
        <f>SUM((Sales_Transactions__2[[#This Row],[Sales]]-Sales_Transactions__2[[#This Row],[Profit]])/Sales_Transactions__2[[#This Row],[Order Quantity]])</f>
        <v>616.56705882352935</v>
      </c>
      <c r="Q3974" s="6">
        <v>9150.09</v>
      </c>
      <c r="R3974" s="11">
        <v>0.1</v>
      </c>
      <c r="S3974" t="s">
        <v>34</v>
      </c>
      <c r="T3974" s="6">
        <v>-1331.55</v>
      </c>
      <c r="U3974" s="6">
        <v>550.98</v>
      </c>
      <c r="V3974" s="6">
        <v>45.7</v>
      </c>
      <c r="W3974" t="s">
        <v>1698</v>
      </c>
      <c r="X3974" t="s">
        <v>3094</v>
      </c>
      <c r="Y3974" t="str">
        <f>_xlfn.CONCAT(Sales_Transactions__2[[#This Row],[First Name]]," ",Sales_Transactions__2[[#This Row],[Last Name]])</f>
        <v>Bill Overfelt</v>
      </c>
      <c r="Z3974" t="s">
        <v>1988</v>
      </c>
      <c r="AA3974" t="str">
        <f>IFERROR(VLOOKUP(Sales_Transactions__2[[#This Row],[Region]],Regional_Managers[],2,FALSE)," ")</f>
        <v>Pat</v>
      </c>
      <c r="AB3974" t="s">
        <v>47</v>
      </c>
      <c r="AC3974" t="s">
        <v>57</v>
      </c>
      <c r="AD3974" t="s">
        <v>107</v>
      </c>
      <c r="AE3974" t="s">
        <v>2767</v>
      </c>
      <c r="AF3974" t="s">
        <v>106</v>
      </c>
      <c r="AG3974" s="2">
        <v>0.71</v>
      </c>
      <c r="AH3974" s="1">
        <v>41056</v>
      </c>
      <c r="AI3974" s="3">
        <f>_xlfn.DAYS(Sales_Transactions__2[[#This Row],[Ship Date]],Sales_Transactions__2[[#This Row],[Cleaned Order Date]])</f>
        <v>2</v>
      </c>
      <c r="AJ3974" s="1">
        <v>30594</v>
      </c>
      <c r="AK3974" s="3">
        <f ca="1">YEARFRAC(Sales_Transactions__2[[#This Row],[BirthDate]],$AP$3,3)</f>
        <v>40.153424657534245</v>
      </c>
      <c r="AL3974" s="26" t="str" cm="1">
        <f t="array" aca="1" ref="AL39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974"/>
    </row>
    <row r="3975" spans="1:39" x14ac:dyDescent="0.3">
      <c r="A3975">
        <v>2845</v>
      </c>
      <c r="B3975">
        <v>20486</v>
      </c>
      <c r="C3975" t="s">
        <v>3040</v>
      </c>
      <c r="D3975" s="5">
        <f>INT(MID(Sales_Transactions__2[[#This Row],[Order Date]],2,5))</f>
        <v>40607</v>
      </c>
      <c r="E3975" s="5" t="str">
        <f>TEXT(Sales_Transactions__2[[#This Row],[Cleaned Order Date]],"dd")</f>
        <v>05</v>
      </c>
      <c r="F3975" s="5" t="str">
        <f>TEXT(Sales_Transactions__2[[#This Row],[Cleaned Order Date]],"mmm")</f>
        <v>Mar</v>
      </c>
      <c r="G3975" s="5" t="str">
        <f>TEXT(Sales_Transactions__2[[#This Row],[Cleaned Order Date]],"yyyy")</f>
        <v>2011</v>
      </c>
      <c r="H3975" s="5" t="str">
        <f>TEXT(Sales_Transactions__2[[#This Row],[Cleaned Order Date]],"yyyy-mm")</f>
        <v>2011-03</v>
      </c>
      <c r="I3975" s="5" t="str">
        <f>TEXT(Sales_Transactions__2[[#This Row],[Cleaned Order Date]],"dddd")</f>
        <v>Saturday</v>
      </c>
      <c r="J3975" s="5" t="str">
        <f>IFERROR(VLOOKUP(Sales_Transactions__2[[#This Row],[Order ID]],Returned_Items[],2,FALSE), " ")</f>
        <v>Returned</v>
      </c>
      <c r="K3975" t="s">
        <v>33</v>
      </c>
      <c r="L3975" cm="1">
        <f t="array" ref="L39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75" t="str">
        <f>IF(AND(Sales_Transactions__2[[#This Row],[Order Priority]]="Critical",Sales_Transactions__2[[#This Row],[Days to Ship]]&gt;=3), Sales_Transactions__2[[#This Row],[Manager]]," ")</f>
        <v xml:space="preserve"> </v>
      </c>
      <c r="N3975" t="str">
        <f>IF(AND(Sales_Transactions__2[[#This Row],[Order Priority]]="Critical",Sales_Transactions__2[[#This Row],[Days to Ship]]&gt;=3), Sales_Transactions__2[[#This Row],[Region]]," ")</f>
        <v xml:space="preserve"> </v>
      </c>
      <c r="O3975" s="3">
        <v>34</v>
      </c>
      <c r="P3975" s="6">
        <f>SUM((Sales_Transactions__2[[#This Row],[Sales]]-Sales_Transactions__2[[#This Row],[Profit]])/Sales_Transactions__2[[#This Row],[Order Quantity]])</f>
        <v>8.4579411764705874</v>
      </c>
      <c r="Q3975" s="6">
        <v>306.3</v>
      </c>
      <c r="R3975" s="11">
        <v>7.0000000000000007E-2</v>
      </c>
      <c r="S3975" t="s">
        <v>23</v>
      </c>
      <c r="T3975" s="6">
        <v>18.73</v>
      </c>
      <c r="U3975" s="6">
        <v>9.27</v>
      </c>
      <c r="V3975" s="6">
        <v>4.3899999999999997</v>
      </c>
      <c r="W3975" t="s">
        <v>3076</v>
      </c>
      <c r="X3975" t="s">
        <v>3077</v>
      </c>
      <c r="Y3975" t="str">
        <f>_xlfn.CONCAT(Sales_Transactions__2[[#This Row],[First Name]]," ",Sales_Transactions__2[[#This Row],[Last Name]])</f>
        <v>Alejandro Grove</v>
      </c>
      <c r="Z3975" t="s">
        <v>1988</v>
      </c>
      <c r="AA3975" t="str">
        <f>IFERROR(VLOOKUP(Sales_Transactions__2[[#This Row],[Region]],Regional_Managers[],2,FALSE)," ")</f>
        <v>Pat</v>
      </c>
      <c r="AB3975" t="s">
        <v>47</v>
      </c>
      <c r="AC3975" t="s">
        <v>28</v>
      </c>
      <c r="AD3975" t="s">
        <v>75</v>
      </c>
      <c r="AE3975" t="s">
        <v>656</v>
      </c>
      <c r="AF3975" t="s">
        <v>84</v>
      </c>
      <c r="AG3975" s="2">
        <v>0.38</v>
      </c>
      <c r="AH3975" s="1">
        <v>40608</v>
      </c>
      <c r="AI3975" s="3">
        <f>_xlfn.DAYS(Sales_Transactions__2[[#This Row],[Ship Date]],Sales_Transactions__2[[#This Row],[Cleaned Order Date]])</f>
        <v>1</v>
      </c>
      <c r="AJ3975" s="1">
        <v>30519</v>
      </c>
      <c r="AK3975" s="3">
        <f ca="1">YEARFRAC(Sales_Transactions__2[[#This Row],[BirthDate]],$AP$3,3)</f>
        <v>40.358904109589041</v>
      </c>
      <c r="AL3975" s="26" t="str" cm="1">
        <f t="array" aca="1" ref="AL39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975"/>
    </row>
    <row r="3976" spans="1:39" x14ac:dyDescent="0.3">
      <c r="A3976">
        <v>2846</v>
      </c>
      <c r="B3976">
        <v>20486</v>
      </c>
      <c r="C3976" t="s">
        <v>3040</v>
      </c>
      <c r="D3976" s="5">
        <f>INT(MID(Sales_Transactions__2[[#This Row],[Order Date]],2,5))</f>
        <v>40607</v>
      </c>
      <c r="E3976" s="5" t="str">
        <f>TEXT(Sales_Transactions__2[[#This Row],[Cleaned Order Date]],"dd")</f>
        <v>05</v>
      </c>
      <c r="F3976" s="5" t="str">
        <f>TEXT(Sales_Transactions__2[[#This Row],[Cleaned Order Date]],"mmm")</f>
        <v>Mar</v>
      </c>
      <c r="G3976" s="5" t="str">
        <f>TEXT(Sales_Transactions__2[[#This Row],[Cleaned Order Date]],"yyyy")</f>
        <v>2011</v>
      </c>
      <c r="H3976" s="5" t="str">
        <f>TEXT(Sales_Transactions__2[[#This Row],[Cleaned Order Date]],"yyyy-mm")</f>
        <v>2011-03</v>
      </c>
      <c r="I3976" s="5" t="str">
        <f>TEXT(Sales_Transactions__2[[#This Row],[Cleaned Order Date]],"dddd")</f>
        <v>Saturday</v>
      </c>
      <c r="J3976" s="5" t="str">
        <f>IFERROR(VLOOKUP(Sales_Transactions__2[[#This Row],[Order ID]],Returned_Items[],2,FALSE), " ")</f>
        <v>Returned</v>
      </c>
      <c r="K3976" t="s">
        <v>33</v>
      </c>
      <c r="L3976" cm="1">
        <f t="array" ref="L39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76" t="str">
        <f>IF(AND(Sales_Transactions__2[[#This Row],[Order Priority]]="Critical",Sales_Transactions__2[[#This Row],[Days to Ship]]&gt;=3), Sales_Transactions__2[[#This Row],[Manager]]," ")</f>
        <v xml:space="preserve"> </v>
      </c>
      <c r="N3976" t="str">
        <f>IF(AND(Sales_Transactions__2[[#This Row],[Order Priority]]="Critical",Sales_Transactions__2[[#This Row],[Days to Ship]]&gt;=3), Sales_Transactions__2[[#This Row],[Region]]," ")</f>
        <v xml:space="preserve"> </v>
      </c>
      <c r="O3976" s="3">
        <v>42</v>
      </c>
      <c r="P3976" s="6">
        <f>SUM((Sales_Transactions__2[[#This Row],[Sales]]-Sales_Transactions__2[[#This Row],[Profit]])/Sales_Transactions__2[[#This Row],[Order Quantity]])</f>
        <v>2.5773809523809526</v>
      </c>
      <c r="Q3976" s="6">
        <v>163.98</v>
      </c>
      <c r="R3976" s="11">
        <v>0.01</v>
      </c>
      <c r="S3976" t="s">
        <v>23</v>
      </c>
      <c r="T3976" s="6">
        <v>55.73</v>
      </c>
      <c r="U3976" s="6">
        <v>3.85</v>
      </c>
      <c r="V3976" s="6">
        <v>0.7</v>
      </c>
      <c r="W3976" t="s">
        <v>3076</v>
      </c>
      <c r="X3976" t="s">
        <v>3077</v>
      </c>
      <c r="Y3976" t="str">
        <f>_xlfn.CONCAT(Sales_Transactions__2[[#This Row],[First Name]]," ",Sales_Transactions__2[[#This Row],[Last Name]])</f>
        <v>Alejandro Grove</v>
      </c>
      <c r="Z3976" t="s">
        <v>1988</v>
      </c>
      <c r="AA3976" t="str">
        <f>IFERROR(VLOOKUP(Sales_Transactions__2[[#This Row],[Region]],Regional_Managers[],2,FALSE)," ")</f>
        <v>Pat</v>
      </c>
      <c r="AB3976" t="s">
        <v>47</v>
      </c>
      <c r="AC3976" t="s">
        <v>28</v>
      </c>
      <c r="AD3976" t="s">
        <v>124</v>
      </c>
      <c r="AE3976" t="s">
        <v>2125</v>
      </c>
      <c r="AF3976" t="s">
        <v>84</v>
      </c>
      <c r="AG3976" s="2">
        <v>0.44</v>
      </c>
      <c r="AH3976" s="1">
        <v>40608</v>
      </c>
      <c r="AI3976" s="3">
        <f>_xlfn.DAYS(Sales_Transactions__2[[#This Row],[Ship Date]],Sales_Transactions__2[[#This Row],[Cleaned Order Date]])</f>
        <v>1</v>
      </c>
      <c r="AJ3976" s="1">
        <v>30499</v>
      </c>
      <c r="AK3976" s="3">
        <f ca="1">YEARFRAC(Sales_Transactions__2[[#This Row],[BirthDate]],$AP$3,3)</f>
        <v>40.413698630136984</v>
      </c>
      <c r="AL3976" s="26" t="str" cm="1">
        <f t="array" aca="1" ref="AL39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976"/>
    </row>
    <row r="3977" spans="1:39" x14ac:dyDescent="0.3">
      <c r="A3977">
        <v>2895</v>
      </c>
      <c r="B3977">
        <v>20899</v>
      </c>
      <c r="C3977" t="s">
        <v>307</v>
      </c>
      <c r="D3977" s="5">
        <f>INT(MID(Sales_Transactions__2[[#This Row],[Order Date]],2,5))</f>
        <v>40280</v>
      </c>
      <c r="E3977" s="5" t="str">
        <f>TEXT(Sales_Transactions__2[[#This Row],[Cleaned Order Date]],"dd")</f>
        <v>12</v>
      </c>
      <c r="F3977" s="5" t="str">
        <f>TEXT(Sales_Transactions__2[[#This Row],[Cleaned Order Date]],"mmm")</f>
        <v>Apr</v>
      </c>
      <c r="G3977" s="5" t="str">
        <f>TEXT(Sales_Transactions__2[[#This Row],[Cleaned Order Date]],"yyyy")</f>
        <v>2010</v>
      </c>
      <c r="H3977" s="5" t="str">
        <f>TEXT(Sales_Transactions__2[[#This Row],[Cleaned Order Date]],"yyyy-mm")</f>
        <v>2010-04</v>
      </c>
      <c r="I3977" s="5" t="str">
        <f>TEXT(Sales_Transactions__2[[#This Row],[Cleaned Order Date]],"dddd")</f>
        <v>Monday</v>
      </c>
      <c r="J3977" s="5" t="str">
        <f>IFERROR(VLOOKUP(Sales_Transactions__2[[#This Row],[Order ID]],Returned_Items[],2,FALSE), " ")</f>
        <v>Returned</v>
      </c>
      <c r="K3977" t="s">
        <v>22</v>
      </c>
      <c r="L3977" cm="1">
        <f t="array" ref="L39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77" t="str">
        <f>IF(AND(Sales_Transactions__2[[#This Row],[Order Priority]]="Critical",Sales_Transactions__2[[#This Row],[Days to Ship]]&gt;=3), Sales_Transactions__2[[#This Row],[Manager]]," ")</f>
        <v xml:space="preserve"> </v>
      </c>
      <c r="N3977" t="str">
        <f>IF(AND(Sales_Transactions__2[[#This Row],[Order Priority]]="Critical",Sales_Transactions__2[[#This Row],[Days to Ship]]&gt;=3), Sales_Transactions__2[[#This Row],[Region]]," ")</f>
        <v xml:space="preserve"> </v>
      </c>
      <c r="O3977" s="3">
        <v>9</v>
      </c>
      <c r="P3977" s="6">
        <f>SUM((Sales_Transactions__2[[#This Row],[Sales]]-Sales_Transactions__2[[#This Row],[Profit]])/Sales_Transactions__2[[#This Row],[Order Quantity]])</f>
        <v>42.748888888888892</v>
      </c>
      <c r="Q3977" s="6">
        <v>495.1</v>
      </c>
      <c r="R3977" s="11">
        <v>0.04</v>
      </c>
      <c r="S3977" t="s">
        <v>23</v>
      </c>
      <c r="T3977" s="6">
        <v>110.36</v>
      </c>
      <c r="U3977" s="6">
        <v>54.96</v>
      </c>
      <c r="V3977" s="6">
        <v>10.75</v>
      </c>
      <c r="W3977" t="s">
        <v>2317</v>
      </c>
      <c r="X3977" t="s">
        <v>3071</v>
      </c>
      <c r="Y3977" t="str">
        <f>_xlfn.CONCAT(Sales_Transactions__2[[#This Row],[First Name]]," ",Sales_Transactions__2[[#This Row],[Last Name]])</f>
        <v>Arthur Prichep</v>
      </c>
      <c r="Z3977" t="s">
        <v>1988</v>
      </c>
      <c r="AA3977" t="str">
        <f>IFERROR(VLOOKUP(Sales_Transactions__2[[#This Row],[Region]],Regional_Managers[],2,FALSE)," ")</f>
        <v>Pat</v>
      </c>
      <c r="AB3977" t="s">
        <v>74</v>
      </c>
      <c r="AC3977" t="s">
        <v>28</v>
      </c>
      <c r="AD3977" t="s">
        <v>75</v>
      </c>
      <c r="AE3977" t="s">
        <v>567</v>
      </c>
      <c r="AF3977" t="s">
        <v>43</v>
      </c>
      <c r="AG3977" s="2">
        <v>0.36</v>
      </c>
      <c r="AH3977" s="1">
        <v>40289</v>
      </c>
      <c r="AI3977" s="3">
        <f>_xlfn.DAYS(Sales_Transactions__2[[#This Row],[Ship Date]],Sales_Transactions__2[[#This Row],[Cleaned Order Date]])</f>
        <v>9</v>
      </c>
      <c r="AJ3977" s="1">
        <v>24656</v>
      </c>
      <c r="AK3977" s="3">
        <f ca="1">YEARFRAC(Sales_Transactions__2[[#This Row],[BirthDate]],$AP$3,3)</f>
        <v>56.421917808219177</v>
      </c>
      <c r="AL3977" s="26" t="str" cm="1">
        <f t="array" aca="1" ref="AL39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77"/>
    </row>
    <row r="3978" spans="1:39" x14ac:dyDescent="0.3">
      <c r="A3978">
        <v>2918</v>
      </c>
      <c r="B3978">
        <v>21089</v>
      </c>
      <c r="C3978" t="s">
        <v>1224</v>
      </c>
      <c r="D3978" s="5">
        <f>INT(MID(Sales_Transactions__2[[#This Row],[Order Date]],2,5))</f>
        <v>40752</v>
      </c>
      <c r="E3978" s="5" t="str">
        <f>TEXT(Sales_Transactions__2[[#This Row],[Cleaned Order Date]],"dd")</f>
        <v>28</v>
      </c>
      <c r="F3978" s="5" t="str">
        <f>TEXT(Sales_Transactions__2[[#This Row],[Cleaned Order Date]],"mmm")</f>
        <v>Jul</v>
      </c>
      <c r="G3978" s="5" t="str">
        <f>TEXT(Sales_Transactions__2[[#This Row],[Cleaned Order Date]],"yyyy")</f>
        <v>2011</v>
      </c>
      <c r="H3978" s="5" t="str">
        <f>TEXT(Sales_Transactions__2[[#This Row],[Cleaned Order Date]],"yyyy-mm")</f>
        <v>2011-07</v>
      </c>
      <c r="I3978" s="5" t="str">
        <f>TEXT(Sales_Transactions__2[[#This Row],[Cleaned Order Date]],"dddd")</f>
        <v>Thursday</v>
      </c>
      <c r="J3978" s="5" t="str">
        <f>IFERROR(VLOOKUP(Sales_Transactions__2[[#This Row],[Order ID]],Returned_Items[],2,FALSE), " ")</f>
        <v xml:space="preserve"> </v>
      </c>
      <c r="K3978" t="s">
        <v>78</v>
      </c>
      <c r="L3978" cm="1">
        <f t="array" ref="L39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978" t="str">
        <f>IF(AND(Sales_Transactions__2[[#This Row],[Order Priority]]="Critical",Sales_Transactions__2[[#This Row],[Days to Ship]]&gt;=3), Sales_Transactions__2[[#This Row],[Manager]]," ")</f>
        <v xml:space="preserve"> </v>
      </c>
      <c r="N3978" t="str">
        <f>IF(AND(Sales_Transactions__2[[#This Row],[Order Priority]]="Critical",Sales_Transactions__2[[#This Row],[Days to Ship]]&gt;=3), Sales_Transactions__2[[#This Row],[Region]]," ")</f>
        <v xml:space="preserve"> </v>
      </c>
      <c r="O3978" s="3">
        <v>4</v>
      </c>
      <c r="P3978" s="6">
        <f>SUM((Sales_Transactions__2[[#This Row],[Sales]]-Sales_Transactions__2[[#This Row],[Profit]])/Sales_Transactions__2[[#This Row],[Order Quantity]])</f>
        <v>222.70749999999998</v>
      </c>
      <c r="Q3978" s="6">
        <v>559.75</v>
      </c>
      <c r="R3978" s="11">
        <v>7.0000000000000007E-2</v>
      </c>
      <c r="S3978" t="s">
        <v>34</v>
      </c>
      <c r="T3978" s="6">
        <v>-331.08</v>
      </c>
      <c r="U3978" s="6">
        <v>122.99</v>
      </c>
      <c r="V3978" s="6">
        <v>70.2</v>
      </c>
      <c r="W3978" t="s">
        <v>2838</v>
      </c>
      <c r="X3978" t="s">
        <v>1376</v>
      </c>
      <c r="Y3978" t="str">
        <f>_xlfn.CONCAT(Sales_Transactions__2[[#This Row],[First Name]]," ",Sales_Transactions__2[[#This Row],[Last Name]])</f>
        <v>Vivek Grady</v>
      </c>
      <c r="Z3978" t="s">
        <v>1988</v>
      </c>
      <c r="AA3978" t="str">
        <f>IFERROR(VLOOKUP(Sales_Transactions__2[[#This Row],[Region]],Regional_Managers[],2,FALSE)," ")</f>
        <v>Pat</v>
      </c>
      <c r="AB3978" t="s">
        <v>47</v>
      </c>
      <c r="AC3978" t="s">
        <v>57</v>
      </c>
      <c r="AD3978" t="s">
        <v>154</v>
      </c>
      <c r="AE3978" t="s">
        <v>701</v>
      </c>
      <c r="AF3978" t="s">
        <v>40</v>
      </c>
      <c r="AG3978" s="2">
        <v>0.74</v>
      </c>
      <c r="AH3978" s="1">
        <v>40754</v>
      </c>
      <c r="AI3978" s="3">
        <f>_xlfn.DAYS(Sales_Transactions__2[[#This Row],[Ship Date]],Sales_Transactions__2[[#This Row],[Cleaned Order Date]])</f>
        <v>2</v>
      </c>
      <c r="AJ3978" s="1">
        <v>24269</v>
      </c>
      <c r="AK3978" s="3">
        <f ca="1">YEARFRAC(Sales_Transactions__2[[#This Row],[BirthDate]],$AP$3,3)</f>
        <v>57.482191780821921</v>
      </c>
      <c r="AL3978" s="26" t="str" cm="1">
        <f t="array" aca="1" ref="AL39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78"/>
    </row>
    <row r="3979" spans="1:39" x14ac:dyDescent="0.3">
      <c r="A3979">
        <v>3001</v>
      </c>
      <c r="B3979">
        <v>21634</v>
      </c>
      <c r="C3979" t="s">
        <v>1805</v>
      </c>
      <c r="D3979" s="5">
        <f>INT(MID(Sales_Transactions__2[[#This Row],[Order Date]],2,5))</f>
        <v>41210</v>
      </c>
      <c r="E3979" s="5" t="str">
        <f>TEXT(Sales_Transactions__2[[#This Row],[Cleaned Order Date]],"dd")</f>
        <v>28</v>
      </c>
      <c r="F3979" s="5" t="str">
        <f>TEXT(Sales_Transactions__2[[#This Row],[Cleaned Order Date]],"mmm")</f>
        <v>Oct</v>
      </c>
      <c r="G3979" s="5" t="str">
        <f>TEXT(Sales_Transactions__2[[#This Row],[Cleaned Order Date]],"yyyy")</f>
        <v>2012</v>
      </c>
      <c r="H3979" s="5" t="str">
        <f>TEXT(Sales_Transactions__2[[#This Row],[Cleaned Order Date]],"yyyy-mm")</f>
        <v>2012-10</v>
      </c>
      <c r="I3979" s="5" t="str">
        <f>TEXT(Sales_Transactions__2[[#This Row],[Cleaned Order Date]],"dddd")</f>
        <v>Sunday</v>
      </c>
      <c r="J3979" s="5" t="str">
        <f>IFERROR(VLOOKUP(Sales_Transactions__2[[#This Row],[Order ID]],Returned_Items[],2,FALSE), " ")</f>
        <v xml:space="preserve"> </v>
      </c>
      <c r="K3979" t="s">
        <v>52</v>
      </c>
      <c r="L3979" cm="1">
        <f t="array" ref="L39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79" t="str">
        <f>IF(AND(Sales_Transactions__2[[#This Row],[Order Priority]]="Critical",Sales_Transactions__2[[#This Row],[Days to Ship]]&gt;=3), Sales_Transactions__2[[#This Row],[Manager]]," ")</f>
        <v xml:space="preserve"> </v>
      </c>
      <c r="N3979" t="str">
        <f>IF(AND(Sales_Transactions__2[[#This Row],[Order Priority]]="Critical",Sales_Transactions__2[[#This Row],[Days to Ship]]&gt;=3), Sales_Transactions__2[[#This Row],[Region]]," ")</f>
        <v xml:space="preserve"> </v>
      </c>
      <c r="O3979" s="3">
        <v>8</v>
      </c>
      <c r="P3979" s="6">
        <f>SUM((Sales_Transactions__2[[#This Row],[Sales]]-Sales_Transactions__2[[#This Row],[Profit]])/Sales_Transactions__2[[#This Row],[Order Quantity]])</f>
        <v>240.79250000000002</v>
      </c>
      <c r="Q3979" s="6">
        <v>1611.73</v>
      </c>
      <c r="R3979" s="11">
        <v>0.1</v>
      </c>
      <c r="S3979" t="s">
        <v>34</v>
      </c>
      <c r="T3979" s="6">
        <v>-314.61</v>
      </c>
      <c r="U3979" s="6">
        <v>208.16</v>
      </c>
      <c r="V3979" s="6">
        <v>68.02</v>
      </c>
      <c r="W3979" t="s">
        <v>3029</v>
      </c>
      <c r="X3979" t="s">
        <v>3115</v>
      </c>
      <c r="Y3979" t="str">
        <f>_xlfn.CONCAT(Sales_Transactions__2[[#This Row],[First Name]]," ",Sales_Transactions__2[[#This Row],[Last Name]])</f>
        <v>Lindsay Shagiari</v>
      </c>
      <c r="Z3979" t="s">
        <v>1988</v>
      </c>
      <c r="AA3979" t="str">
        <f>IFERROR(VLOOKUP(Sales_Transactions__2[[#This Row],[Region]],Regional_Managers[],2,FALSE)," ")</f>
        <v>Pat</v>
      </c>
      <c r="AB3979" t="s">
        <v>74</v>
      </c>
      <c r="AC3979" t="s">
        <v>28</v>
      </c>
      <c r="AD3979" t="s">
        <v>38</v>
      </c>
      <c r="AE3979" t="s">
        <v>39</v>
      </c>
      <c r="AF3979" t="s">
        <v>40</v>
      </c>
      <c r="AG3979" s="2">
        <v>0.57999999999999996</v>
      </c>
      <c r="AH3979" s="1">
        <v>41211</v>
      </c>
      <c r="AI3979" s="3">
        <f>_xlfn.DAYS(Sales_Transactions__2[[#This Row],[Ship Date]],Sales_Transactions__2[[#This Row],[Cleaned Order Date]])</f>
        <v>1</v>
      </c>
      <c r="AJ3979" s="1">
        <v>30000</v>
      </c>
      <c r="AK3979" s="3">
        <f ca="1">YEARFRAC(Sales_Transactions__2[[#This Row],[BirthDate]],$AP$3,3)</f>
        <v>41.780821917808218</v>
      </c>
      <c r="AL3979" s="26" t="str" cm="1">
        <f t="array" aca="1" ref="AL39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79"/>
    </row>
    <row r="3980" spans="1:39" x14ac:dyDescent="0.3">
      <c r="A3980">
        <v>3002</v>
      </c>
      <c r="B3980">
        <v>21634</v>
      </c>
      <c r="C3980" t="s">
        <v>1805</v>
      </c>
      <c r="D3980" s="5">
        <f>INT(MID(Sales_Transactions__2[[#This Row],[Order Date]],2,5))</f>
        <v>41210</v>
      </c>
      <c r="E3980" s="5" t="str">
        <f>TEXT(Sales_Transactions__2[[#This Row],[Cleaned Order Date]],"dd")</f>
        <v>28</v>
      </c>
      <c r="F3980" s="5" t="str">
        <f>TEXT(Sales_Transactions__2[[#This Row],[Cleaned Order Date]],"mmm")</f>
        <v>Oct</v>
      </c>
      <c r="G3980" s="5" t="str">
        <f>TEXT(Sales_Transactions__2[[#This Row],[Cleaned Order Date]],"yyyy")</f>
        <v>2012</v>
      </c>
      <c r="H3980" s="5" t="str">
        <f>TEXT(Sales_Transactions__2[[#This Row],[Cleaned Order Date]],"yyyy-mm")</f>
        <v>2012-10</v>
      </c>
      <c r="I3980" s="5" t="str">
        <f>TEXT(Sales_Transactions__2[[#This Row],[Cleaned Order Date]],"dddd")</f>
        <v>Sunday</v>
      </c>
      <c r="J3980" s="5" t="str">
        <f>IFERROR(VLOOKUP(Sales_Transactions__2[[#This Row],[Order ID]],Returned_Items[],2,FALSE), " ")</f>
        <v xml:space="preserve"> </v>
      </c>
      <c r="K3980" t="s">
        <v>52</v>
      </c>
      <c r="L3980" cm="1">
        <f t="array" ref="L39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80" t="str">
        <f>IF(AND(Sales_Transactions__2[[#This Row],[Order Priority]]="Critical",Sales_Transactions__2[[#This Row],[Days to Ship]]&gt;=3), Sales_Transactions__2[[#This Row],[Manager]]," ")</f>
        <v xml:space="preserve"> </v>
      </c>
      <c r="N3980" t="str">
        <f>IF(AND(Sales_Transactions__2[[#This Row],[Order Priority]]="Critical",Sales_Transactions__2[[#This Row],[Days to Ship]]&gt;=3), Sales_Transactions__2[[#This Row],[Region]]," ")</f>
        <v xml:space="preserve"> </v>
      </c>
      <c r="O3980" s="3">
        <v>1</v>
      </c>
      <c r="P3980" s="6">
        <f>SUM((Sales_Transactions__2[[#This Row],[Sales]]-Sales_Transactions__2[[#This Row],[Profit]])/Sales_Transactions__2[[#This Row],[Order Quantity]])</f>
        <v>5964.17</v>
      </c>
      <c r="Q3980" s="6">
        <v>1946.55</v>
      </c>
      <c r="R3980" s="11">
        <v>7.0000000000000007E-2</v>
      </c>
      <c r="S3980" t="s">
        <v>23</v>
      </c>
      <c r="T3980" s="6">
        <v>-4017.62</v>
      </c>
      <c r="U3980" s="6">
        <v>1938.02</v>
      </c>
      <c r="V3980" s="6">
        <v>13.99</v>
      </c>
      <c r="W3980" t="s">
        <v>3029</v>
      </c>
      <c r="X3980" t="s">
        <v>3115</v>
      </c>
      <c r="Y3980" t="str">
        <f>_xlfn.CONCAT(Sales_Transactions__2[[#This Row],[First Name]]," ",Sales_Transactions__2[[#This Row],[Last Name]])</f>
        <v>Lindsay Shagiari</v>
      </c>
      <c r="Z3980" t="s">
        <v>1988</v>
      </c>
      <c r="AA3980" t="str">
        <f>IFERROR(VLOOKUP(Sales_Transactions__2[[#This Row],[Region]],Regional_Managers[],2,FALSE)," ")</f>
        <v>Pat</v>
      </c>
      <c r="AB3980" t="s">
        <v>74</v>
      </c>
      <c r="AC3980" t="s">
        <v>48</v>
      </c>
      <c r="AD3980" t="s">
        <v>324</v>
      </c>
      <c r="AE3980" t="s">
        <v>331</v>
      </c>
      <c r="AF3980" t="s">
        <v>56</v>
      </c>
      <c r="AG3980" s="2">
        <v>0.38</v>
      </c>
      <c r="AH3980" s="1">
        <v>41213</v>
      </c>
      <c r="AI3980" s="3">
        <f>_xlfn.DAYS(Sales_Transactions__2[[#This Row],[Ship Date]],Sales_Transactions__2[[#This Row],[Cleaned Order Date]])</f>
        <v>3</v>
      </c>
      <c r="AJ3980" s="1">
        <v>30042</v>
      </c>
      <c r="AK3980" s="3">
        <f ca="1">YEARFRAC(Sales_Transactions__2[[#This Row],[BirthDate]],$AP$3,3)</f>
        <v>41.665753424657531</v>
      </c>
      <c r="AL3980" s="26" t="str" cm="1">
        <f t="array" aca="1" ref="AL39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80"/>
    </row>
    <row r="3981" spans="1:39" x14ac:dyDescent="0.3">
      <c r="A3981">
        <v>3012</v>
      </c>
      <c r="B3981">
        <v>21665</v>
      </c>
      <c r="C3981" t="s">
        <v>3116</v>
      </c>
      <c r="D3981" s="5">
        <f>INT(MID(Sales_Transactions__2[[#This Row],[Order Date]],2,5))</f>
        <v>41197</v>
      </c>
      <c r="E3981" s="5" t="str">
        <f>TEXT(Sales_Transactions__2[[#This Row],[Cleaned Order Date]],"dd")</f>
        <v>15</v>
      </c>
      <c r="F3981" s="5" t="str">
        <f>TEXT(Sales_Transactions__2[[#This Row],[Cleaned Order Date]],"mmm")</f>
        <v>Oct</v>
      </c>
      <c r="G3981" s="5" t="str">
        <f>TEXT(Sales_Transactions__2[[#This Row],[Cleaned Order Date]],"yyyy")</f>
        <v>2012</v>
      </c>
      <c r="H3981" s="5" t="str">
        <f>TEXT(Sales_Transactions__2[[#This Row],[Cleaned Order Date]],"yyyy-mm")</f>
        <v>2012-10</v>
      </c>
      <c r="I3981" s="5" t="str">
        <f>TEXT(Sales_Transactions__2[[#This Row],[Cleaned Order Date]],"dddd")</f>
        <v>Monday</v>
      </c>
      <c r="J3981" s="5" t="str">
        <f>IFERROR(VLOOKUP(Sales_Transactions__2[[#This Row],[Order ID]],Returned_Items[],2,FALSE), " ")</f>
        <v xml:space="preserve"> </v>
      </c>
      <c r="K3981" t="s">
        <v>33</v>
      </c>
      <c r="L3981" cm="1">
        <f t="array" ref="L39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81" t="str">
        <f>IF(AND(Sales_Transactions__2[[#This Row],[Order Priority]]="Critical",Sales_Transactions__2[[#This Row],[Days to Ship]]&gt;=3), Sales_Transactions__2[[#This Row],[Manager]]," ")</f>
        <v xml:space="preserve"> </v>
      </c>
      <c r="N3981" t="str">
        <f>IF(AND(Sales_Transactions__2[[#This Row],[Order Priority]]="Critical",Sales_Transactions__2[[#This Row],[Days to Ship]]&gt;=3), Sales_Transactions__2[[#This Row],[Region]]," ")</f>
        <v xml:space="preserve"> </v>
      </c>
      <c r="O3981" s="3">
        <v>5</v>
      </c>
      <c r="P3981" s="6">
        <f>SUM((Sales_Transactions__2[[#This Row],[Sales]]-Sales_Transactions__2[[#This Row],[Profit]])/Sales_Transactions__2[[#This Row],[Order Quantity]])</f>
        <v>176.41059999999999</v>
      </c>
      <c r="Q3981" s="6">
        <v>474.79300000000001</v>
      </c>
      <c r="R3981" s="11">
        <v>0.09</v>
      </c>
      <c r="S3981" t="s">
        <v>67</v>
      </c>
      <c r="T3981" s="6">
        <v>-407.26</v>
      </c>
      <c r="U3981" s="6">
        <v>115.99</v>
      </c>
      <c r="V3981" s="6">
        <v>2.5</v>
      </c>
      <c r="W3981" t="s">
        <v>2317</v>
      </c>
      <c r="X3981" t="s">
        <v>3071</v>
      </c>
      <c r="Y3981" t="str">
        <f>_xlfn.CONCAT(Sales_Transactions__2[[#This Row],[First Name]]," ",Sales_Transactions__2[[#This Row],[Last Name]])</f>
        <v>Arthur Prichep</v>
      </c>
      <c r="Z3981" t="s">
        <v>1988</v>
      </c>
      <c r="AA3981" t="str">
        <f>IFERROR(VLOOKUP(Sales_Transactions__2[[#This Row],[Region]],Regional_Managers[],2,FALSE)," ")</f>
        <v>Pat</v>
      </c>
      <c r="AB3981" t="s">
        <v>74</v>
      </c>
      <c r="AC3981" t="s">
        <v>48</v>
      </c>
      <c r="AD3981" t="s">
        <v>49</v>
      </c>
      <c r="AE3981" t="s">
        <v>1917</v>
      </c>
      <c r="AF3981" t="s">
        <v>43</v>
      </c>
      <c r="AG3981" s="2">
        <v>0.57999999999999996</v>
      </c>
      <c r="AH3981" s="1">
        <v>41198</v>
      </c>
      <c r="AI3981" s="3">
        <f>_xlfn.DAYS(Sales_Transactions__2[[#This Row],[Ship Date]],Sales_Transactions__2[[#This Row],[Cleaned Order Date]])</f>
        <v>1</v>
      </c>
      <c r="AJ3981" s="1">
        <v>30017</v>
      </c>
      <c r="AK3981" s="3">
        <f ca="1">YEARFRAC(Sales_Transactions__2[[#This Row],[BirthDate]],$AP$3,3)</f>
        <v>41.734246575342468</v>
      </c>
      <c r="AL3981" s="26" t="str" cm="1">
        <f t="array" aca="1" ref="AL39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81"/>
    </row>
    <row r="3982" spans="1:39" x14ac:dyDescent="0.3">
      <c r="A3982">
        <v>3020</v>
      </c>
      <c r="B3982">
        <v>21729</v>
      </c>
      <c r="C3982" t="s">
        <v>2605</v>
      </c>
      <c r="D3982" s="5">
        <f>INT(MID(Sales_Transactions__2[[#This Row],[Order Date]],2,5))</f>
        <v>41249</v>
      </c>
      <c r="E3982" s="5" t="str">
        <f>TEXT(Sales_Transactions__2[[#This Row],[Cleaned Order Date]],"dd")</f>
        <v>06</v>
      </c>
      <c r="F3982" s="5" t="str">
        <f>TEXT(Sales_Transactions__2[[#This Row],[Cleaned Order Date]],"mmm")</f>
        <v>Dec</v>
      </c>
      <c r="G3982" s="5" t="str">
        <f>TEXT(Sales_Transactions__2[[#This Row],[Cleaned Order Date]],"yyyy")</f>
        <v>2012</v>
      </c>
      <c r="H3982" s="5" t="str">
        <f>TEXT(Sales_Transactions__2[[#This Row],[Cleaned Order Date]],"yyyy-mm")</f>
        <v>2012-12</v>
      </c>
      <c r="I3982" s="5" t="str">
        <f>TEXT(Sales_Transactions__2[[#This Row],[Cleaned Order Date]],"dddd")</f>
        <v>Thursday</v>
      </c>
      <c r="J3982" s="5" t="str">
        <f>IFERROR(VLOOKUP(Sales_Transactions__2[[#This Row],[Order ID]],Returned_Items[],2,FALSE), " ")</f>
        <v>Returned</v>
      </c>
      <c r="K3982" t="s">
        <v>22</v>
      </c>
      <c r="L3982" cm="1">
        <f t="array" ref="L39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82" t="str">
        <f>IF(AND(Sales_Transactions__2[[#This Row],[Order Priority]]="Critical",Sales_Transactions__2[[#This Row],[Days to Ship]]&gt;=3), Sales_Transactions__2[[#This Row],[Manager]]," ")</f>
        <v xml:space="preserve"> </v>
      </c>
      <c r="N3982" t="str">
        <f>IF(AND(Sales_Transactions__2[[#This Row],[Order Priority]]="Critical",Sales_Transactions__2[[#This Row],[Days to Ship]]&gt;=3), Sales_Transactions__2[[#This Row],[Region]]," ")</f>
        <v xml:space="preserve"> </v>
      </c>
      <c r="O3982" s="3">
        <v>28</v>
      </c>
      <c r="P3982" s="6">
        <f>SUM((Sales_Transactions__2[[#This Row],[Sales]]-Sales_Transactions__2[[#This Row],[Profit]])/Sales_Transactions__2[[#This Row],[Order Quantity]])</f>
        <v>7.6367857142857138</v>
      </c>
      <c r="Q3982" s="6">
        <v>120.98</v>
      </c>
      <c r="R3982" s="11">
        <v>0</v>
      </c>
      <c r="S3982" t="s">
        <v>23</v>
      </c>
      <c r="T3982" s="6">
        <v>-92.85</v>
      </c>
      <c r="U3982" s="6">
        <v>4.13</v>
      </c>
      <c r="V3982" s="6">
        <v>5.34</v>
      </c>
      <c r="W3982" t="s">
        <v>3092</v>
      </c>
      <c r="X3982" t="s">
        <v>199</v>
      </c>
      <c r="Y3982" t="str">
        <f>_xlfn.CONCAT(Sales_Transactions__2[[#This Row],[First Name]]," ",Sales_Transactions__2[[#This Row],[Last Name]])</f>
        <v>Xylona Price</v>
      </c>
      <c r="Z3982" t="s">
        <v>1988</v>
      </c>
      <c r="AA3982" t="str">
        <f>IFERROR(VLOOKUP(Sales_Transactions__2[[#This Row],[Region]],Regional_Managers[],2,FALSE)," ")</f>
        <v>Pat</v>
      </c>
      <c r="AB3982" t="s">
        <v>47</v>
      </c>
      <c r="AC3982" t="s">
        <v>28</v>
      </c>
      <c r="AD3982" t="s">
        <v>41</v>
      </c>
      <c r="AE3982" t="s">
        <v>1156</v>
      </c>
      <c r="AF3982" t="s">
        <v>43</v>
      </c>
      <c r="AG3982" s="2">
        <v>0.38</v>
      </c>
      <c r="AH3982" s="1">
        <v>41253</v>
      </c>
      <c r="AI3982" s="3">
        <f>_xlfn.DAYS(Sales_Transactions__2[[#This Row],[Ship Date]],Sales_Transactions__2[[#This Row],[Cleaned Order Date]])</f>
        <v>4</v>
      </c>
      <c r="AJ3982" s="1">
        <v>30197</v>
      </c>
      <c r="AK3982" s="3">
        <f ca="1">YEARFRAC(Sales_Transactions__2[[#This Row],[BirthDate]],$AP$3,3)</f>
        <v>41.241095890410961</v>
      </c>
      <c r="AL3982" s="26" t="str" cm="1">
        <f t="array" aca="1" ref="AL39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82"/>
    </row>
    <row r="3983" spans="1:39" x14ac:dyDescent="0.3">
      <c r="A3983">
        <v>3021</v>
      </c>
      <c r="B3983">
        <v>21729</v>
      </c>
      <c r="C3983" t="s">
        <v>2605</v>
      </c>
      <c r="D3983" s="5">
        <f>INT(MID(Sales_Transactions__2[[#This Row],[Order Date]],2,5))</f>
        <v>41249</v>
      </c>
      <c r="E3983" s="5" t="str">
        <f>TEXT(Sales_Transactions__2[[#This Row],[Cleaned Order Date]],"dd")</f>
        <v>06</v>
      </c>
      <c r="F3983" s="5" t="str">
        <f>TEXT(Sales_Transactions__2[[#This Row],[Cleaned Order Date]],"mmm")</f>
        <v>Dec</v>
      </c>
      <c r="G3983" s="5" t="str">
        <f>TEXT(Sales_Transactions__2[[#This Row],[Cleaned Order Date]],"yyyy")</f>
        <v>2012</v>
      </c>
      <c r="H3983" s="5" t="str">
        <f>TEXT(Sales_Transactions__2[[#This Row],[Cleaned Order Date]],"yyyy-mm")</f>
        <v>2012-12</v>
      </c>
      <c r="I3983" s="5" t="str">
        <f>TEXT(Sales_Transactions__2[[#This Row],[Cleaned Order Date]],"dddd")</f>
        <v>Thursday</v>
      </c>
      <c r="J3983" s="5" t="str">
        <f>IFERROR(VLOOKUP(Sales_Transactions__2[[#This Row],[Order ID]],Returned_Items[],2,FALSE), " ")</f>
        <v>Returned</v>
      </c>
      <c r="K3983" t="s">
        <v>22</v>
      </c>
      <c r="L3983" cm="1">
        <f t="array" ref="L39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83" t="str">
        <f>IF(AND(Sales_Transactions__2[[#This Row],[Order Priority]]="Critical",Sales_Transactions__2[[#This Row],[Days to Ship]]&gt;=3), Sales_Transactions__2[[#This Row],[Manager]]," ")</f>
        <v xml:space="preserve"> </v>
      </c>
      <c r="N3983" t="str">
        <f>IF(AND(Sales_Transactions__2[[#This Row],[Order Priority]]="Critical",Sales_Transactions__2[[#This Row],[Days to Ship]]&gt;=3), Sales_Transactions__2[[#This Row],[Region]]," ")</f>
        <v xml:space="preserve"> </v>
      </c>
      <c r="O3983" s="3">
        <v>14</v>
      </c>
      <c r="P3983" s="6">
        <f>SUM((Sales_Transactions__2[[#This Row],[Sales]]-Sales_Transactions__2[[#This Row],[Profit]])/Sales_Transactions__2[[#This Row],[Order Quantity]])</f>
        <v>95.685000000000016</v>
      </c>
      <c r="Q3983" s="6">
        <v>1082.6600000000001</v>
      </c>
      <c r="R3983" s="11">
        <v>0.08</v>
      </c>
      <c r="S3983" t="s">
        <v>23</v>
      </c>
      <c r="T3983" s="6">
        <v>-256.93</v>
      </c>
      <c r="U3983" s="6">
        <v>79.52</v>
      </c>
      <c r="V3983" s="6">
        <v>48.2</v>
      </c>
      <c r="W3983" t="s">
        <v>3092</v>
      </c>
      <c r="X3983" t="s">
        <v>199</v>
      </c>
      <c r="Y3983" t="str">
        <f>_xlfn.CONCAT(Sales_Transactions__2[[#This Row],[First Name]]," ",Sales_Transactions__2[[#This Row],[Last Name]])</f>
        <v>Xylona Price</v>
      </c>
      <c r="Z3983" t="s">
        <v>1988</v>
      </c>
      <c r="AA3983" t="str">
        <f>IFERROR(VLOOKUP(Sales_Transactions__2[[#This Row],[Region]],Regional_Managers[],2,FALSE)," ")</f>
        <v>Pat</v>
      </c>
      <c r="AB3983" t="s">
        <v>47</v>
      </c>
      <c r="AC3983" t="s">
        <v>57</v>
      </c>
      <c r="AD3983" t="s">
        <v>58</v>
      </c>
      <c r="AE3983" t="s">
        <v>1569</v>
      </c>
      <c r="AF3983" t="s">
        <v>56</v>
      </c>
      <c r="AG3983" s="2">
        <v>0.74</v>
      </c>
      <c r="AH3983" s="1">
        <v>41256</v>
      </c>
      <c r="AI3983" s="3">
        <f>_xlfn.DAYS(Sales_Transactions__2[[#This Row],[Ship Date]],Sales_Transactions__2[[#This Row],[Cleaned Order Date]])</f>
        <v>7</v>
      </c>
      <c r="AJ3983" s="1">
        <v>30018</v>
      </c>
      <c r="AK3983" s="3">
        <f ca="1">YEARFRAC(Sales_Transactions__2[[#This Row],[BirthDate]],$AP$3,3)</f>
        <v>41.731506849315068</v>
      </c>
      <c r="AL3983" s="26" t="str" cm="1">
        <f t="array" aca="1" ref="AL39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83"/>
    </row>
    <row r="3984" spans="1:39" x14ac:dyDescent="0.3">
      <c r="A3984">
        <v>3032</v>
      </c>
      <c r="B3984">
        <v>21796</v>
      </c>
      <c r="C3984" t="s">
        <v>2379</v>
      </c>
      <c r="D3984" s="5">
        <f>INT(MID(Sales_Transactions__2[[#This Row],[Order Date]],2,5))</f>
        <v>41035</v>
      </c>
      <c r="E3984" s="5" t="str">
        <f>TEXT(Sales_Transactions__2[[#This Row],[Cleaned Order Date]],"dd")</f>
        <v>06</v>
      </c>
      <c r="F3984" s="5" t="str">
        <f>TEXT(Sales_Transactions__2[[#This Row],[Cleaned Order Date]],"mmm")</f>
        <v>May</v>
      </c>
      <c r="G3984" s="5" t="str">
        <f>TEXT(Sales_Transactions__2[[#This Row],[Cleaned Order Date]],"yyyy")</f>
        <v>2012</v>
      </c>
      <c r="H3984" s="5" t="str">
        <f>TEXT(Sales_Transactions__2[[#This Row],[Cleaned Order Date]],"yyyy-mm")</f>
        <v>2012-05</v>
      </c>
      <c r="I3984" s="5" t="str">
        <f>TEXT(Sales_Transactions__2[[#This Row],[Cleaned Order Date]],"dddd")</f>
        <v>Sunday</v>
      </c>
      <c r="J3984" s="5" t="str">
        <f>IFERROR(VLOOKUP(Sales_Transactions__2[[#This Row],[Order ID]],Returned_Items[],2,FALSE), " ")</f>
        <v xml:space="preserve"> </v>
      </c>
      <c r="K3984" t="s">
        <v>22</v>
      </c>
      <c r="L3984" cm="1">
        <f t="array" ref="L39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84" t="str">
        <f>IF(AND(Sales_Transactions__2[[#This Row],[Order Priority]]="Critical",Sales_Transactions__2[[#This Row],[Days to Ship]]&gt;=3), Sales_Transactions__2[[#This Row],[Manager]]," ")</f>
        <v xml:space="preserve"> </v>
      </c>
      <c r="N3984" t="str">
        <f>IF(AND(Sales_Transactions__2[[#This Row],[Order Priority]]="Critical",Sales_Transactions__2[[#This Row],[Days to Ship]]&gt;=3), Sales_Transactions__2[[#This Row],[Region]]," ")</f>
        <v xml:space="preserve"> </v>
      </c>
      <c r="O3984" s="3">
        <v>46</v>
      </c>
      <c r="P3984" s="6">
        <f>SUM((Sales_Transactions__2[[#This Row],[Sales]]-Sales_Transactions__2[[#This Row],[Profit]])/Sales_Transactions__2[[#This Row],[Order Quantity]])</f>
        <v>80.679565217391314</v>
      </c>
      <c r="Q3984" s="6">
        <v>4744.6400000000003</v>
      </c>
      <c r="R3984" s="11">
        <v>0.04</v>
      </c>
      <c r="S3984" t="s">
        <v>23</v>
      </c>
      <c r="T3984" s="6">
        <v>1033.3800000000001</v>
      </c>
      <c r="U3984" s="6">
        <v>99.99</v>
      </c>
      <c r="V3984" s="6">
        <v>19.989999999999998</v>
      </c>
      <c r="W3984" t="s">
        <v>2838</v>
      </c>
      <c r="X3984" t="s">
        <v>1376</v>
      </c>
      <c r="Y3984" t="str">
        <f>_xlfn.CONCAT(Sales_Transactions__2[[#This Row],[First Name]]," ",Sales_Transactions__2[[#This Row],[Last Name]])</f>
        <v>Vivek Grady</v>
      </c>
      <c r="Z3984" t="s">
        <v>1988</v>
      </c>
      <c r="AA3984" t="str">
        <f>IFERROR(VLOOKUP(Sales_Transactions__2[[#This Row],[Region]],Regional_Managers[],2,FALSE)," ")</f>
        <v>Pat</v>
      </c>
      <c r="AB3984" t="s">
        <v>74</v>
      </c>
      <c r="AC3984" t="s">
        <v>48</v>
      </c>
      <c r="AD3984" t="s">
        <v>87</v>
      </c>
      <c r="AE3984" t="s">
        <v>545</v>
      </c>
      <c r="AF3984" t="s">
        <v>43</v>
      </c>
      <c r="AG3984" s="2">
        <v>0.52</v>
      </c>
      <c r="AH3984" s="1">
        <v>41039</v>
      </c>
      <c r="AI3984" s="3">
        <f>_xlfn.DAYS(Sales_Transactions__2[[#This Row],[Ship Date]],Sales_Transactions__2[[#This Row],[Cleaned Order Date]])</f>
        <v>4</v>
      </c>
      <c r="AJ3984" s="1">
        <v>30232</v>
      </c>
      <c r="AK3984" s="3">
        <f ca="1">YEARFRAC(Sales_Transactions__2[[#This Row],[BirthDate]],$AP$3,3)</f>
        <v>41.145205479452052</v>
      </c>
      <c r="AL3984" s="26" t="str" cm="1">
        <f t="array" aca="1" ref="AL39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84"/>
    </row>
    <row r="3985" spans="1:39" x14ac:dyDescent="0.3">
      <c r="A3985">
        <v>3033</v>
      </c>
      <c r="B3985">
        <v>21796</v>
      </c>
      <c r="C3985" t="s">
        <v>2379</v>
      </c>
      <c r="D3985" s="5">
        <f>INT(MID(Sales_Transactions__2[[#This Row],[Order Date]],2,5))</f>
        <v>41035</v>
      </c>
      <c r="E3985" s="5" t="str">
        <f>TEXT(Sales_Transactions__2[[#This Row],[Cleaned Order Date]],"dd")</f>
        <v>06</v>
      </c>
      <c r="F3985" s="5" t="str">
        <f>TEXT(Sales_Transactions__2[[#This Row],[Cleaned Order Date]],"mmm")</f>
        <v>May</v>
      </c>
      <c r="G3985" s="5" t="str">
        <f>TEXT(Sales_Transactions__2[[#This Row],[Cleaned Order Date]],"yyyy")</f>
        <v>2012</v>
      </c>
      <c r="H3985" s="5" t="str">
        <f>TEXT(Sales_Transactions__2[[#This Row],[Cleaned Order Date]],"yyyy-mm")</f>
        <v>2012-05</v>
      </c>
      <c r="I3985" s="5" t="str">
        <f>TEXT(Sales_Transactions__2[[#This Row],[Cleaned Order Date]],"dddd")</f>
        <v>Sunday</v>
      </c>
      <c r="J3985" s="5" t="str">
        <f>IFERROR(VLOOKUP(Sales_Transactions__2[[#This Row],[Order ID]],Returned_Items[],2,FALSE), " ")</f>
        <v xml:space="preserve"> </v>
      </c>
      <c r="K3985" t="s">
        <v>22</v>
      </c>
      <c r="L3985" cm="1">
        <f t="array" ref="L39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85" t="str">
        <f>IF(AND(Sales_Transactions__2[[#This Row],[Order Priority]]="Critical",Sales_Transactions__2[[#This Row],[Days to Ship]]&gt;=3), Sales_Transactions__2[[#This Row],[Manager]]," ")</f>
        <v xml:space="preserve"> </v>
      </c>
      <c r="N3985" t="str">
        <f>IF(AND(Sales_Transactions__2[[#This Row],[Order Priority]]="Critical",Sales_Transactions__2[[#This Row],[Days to Ship]]&gt;=3), Sales_Transactions__2[[#This Row],[Region]]," ")</f>
        <v xml:space="preserve"> </v>
      </c>
      <c r="O3985" s="3">
        <v>2</v>
      </c>
      <c r="P3985" s="6">
        <f>SUM((Sales_Transactions__2[[#This Row],[Sales]]-Sales_Transactions__2[[#This Row],[Profit]])/Sales_Transactions__2[[#This Row],[Order Quantity]])</f>
        <v>70.402749999999997</v>
      </c>
      <c r="Q3985" s="6">
        <v>40.825499999999998</v>
      </c>
      <c r="R3985" s="11">
        <v>0.01</v>
      </c>
      <c r="S3985" t="s">
        <v>23</v>
      </c>
      <c r="T3985" s="6">
        <v>-99.98</v>
      </c>
      <c r="U3985" s="6">
        <v>20.99</v>
      </c>
      <c r="V3985" s="6">
        <v>4.8099999999999996</v>
      </c>
      <c r="W3985" t="s">
        <v>2838</v>
      </c>
      <c r="X3985" t="s">
        <v>1376</v>
      </c>
      <c r="Y3985" t="str">
        <f>_xlfn.CONCAT(Sales_Transactions__2[[#This Row],[First Name]]," ",Sales_Transactions__2[[#This Row],[Last Name]])</f>
        <v>Vivek Grady</v>
      </c>
      <c r="Z3985" t="s">
        <v>1988</v>
      </c>
      <c r="AA3985" t="str">
        <f>IFERROR(VLOOKUP(Sales_Transactions__2[[#This Row],[Region]],Regional_Managers[],2,FALSE)," ")</f>
        <v>Pat</v>
      </c>
      <c r="AB3985" t="s">
        <v>74</v>
      </c>
      <c r="AC3985" t="s">
        <v>48</v>
      </c>
      <c r="AD3985" t="s">
        <v>49</v>
      </c>
      <c r="AE3985" t="s">
        <v>1298</v>
      </c>
      <c r="AF3985" t="s">
        <v>56</v>
      </c>
      <c r="AG3985" s="2">
        <v>0.57999999999999996</v>
      </c>
      <c r="AH3985" s="1">
        <v>41035</v>
      </c>
      <c r="AI3985" s="3">
        <f>_xlfn.DAYS(Sales_Transactions__2[[#This Row],[Ship Date]],Sales_Transactions__2[[#This Row],[Cleaned Order Date]])</f>
        <v>0</v>
      </c>
      <c r="AJ3985" s="1">
        <v>30187</v>
      </c>
      <c r="AK3985" s="3">
        <f ca="1">YEARFRAC(Sales_Transactions__2[[#This Row],[BirthDate]],$AP$3,3)</f>
        <v>41.268493150684932</v>
      </c>
      <c r="AL3985" s="26" t="str" cm="1">
        <f t="array" aca="1" ref="AL39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85"/>
    </row>
    <row r="3986" spans="1:39" x14ac:dyDescent="0.3">
      <c r="A3986">
        <v>3034</v>
      </c>
      <c r="B3986">
        <v>21796</v>
      </c>
      <c r="C3986" t="s">
        <v>2379</v>
      </c>
      <c r="D3986" s="5">
        <f>INT(MID(Sales_Transactions__2[[#This Row],[Order Date]],2,5))</f>
        <v>41035</v>
      </c>
      <c r="E3986" s="5" t="str">
        <f>TEXT(Sales_Transactions__2[[#This Row],[Cleaned Order Date]],"dd")</f>
        <v>06</v>
      </c>
      <c r="F3986" s="5" t="str">
        <f>TEXT(Sales_Transactions__2[[#This Row],[Cleaned Order Date]],"mmm")</f>
        <v>May</v>
      </c>
      <c r="G3986" s="5" t="str">
        <f>TEXT(Sales_Transactions__2[[#This Row],[Cleaned Order Date]],"yyyy")</f>
        <v>2012</v>
      </c>
      <c r="H3986" s="5" t="str">
        <f>TEXT(Sales_Transactions__2[[#This Row],[Cleaned Order Date]],"yyyy-mm")</f>
        <v>2012-05</v>
      </c>
      <c r="I3986" s="5" t="str">
        <f>TEXT(Sales_Transactions__2[[#This Row],[Cleaned Order Date]],"dddd")</f>
        <v>Sunday</v>
      </c>
      <c r="J3986" s="5" t="str">
        <f>IFERROR(VLOOKUP(Sales_Transactions__2[[#This Row],[Order ID]],Returned_Items[],2,FALSE), " ")</f>
        <v xml:space="preserve"> </v>
      </c>
      <c r="K3986" t="s">
        <v>22</v>
      </c>
      <c r="L3986" cm="1">
        <f t="array" ref="L39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86" t="str">
        <f>IF(AND(Sales_Transactions__2[[#This Row],[Order Priority]]="Critical",Sales_Transactions__2[[#This Row],[Days to Ship]]&gt;=3), Sales_Transactions__2[[#This Row],[Manager]]," ")</f>
        <v xml:space="preserve"> </v>
      </c>
      <c r="N3986" t="str">
        <f>IF(AND(Sales_Transactions__2[[#This Row],[Order Priority]]="Critical",Sales_Transactions__2[[#This Row],[Days to Ship]]&gt;=3), Sales_Transactions__2[[#This Row],[Region]]," ")</f>
        <v xml:space="preserve"> </v>
      </c>
      <c r="O3986" s="3">
        <v>41</v>
      </c>
      <c r="P3986" s="6">
        <f>SUM((Sales_Transactions__2[[#This Row],[Sales]]-Sales_Transactions__2[[#This Row],[Profit]])/Sales_Transactions__2[[#This Row],[Order Quantity]])</f>
        <v>8.109024390243901</v>
      </c>
      <c r="Q3986" s="6">
        <v>607.13</v>
      </c>
      <c r="R3986" s="11">
        <v>0.1</v>
      </c>
      <c r="S3986" t="s">
        <v>23</v>
      </c>
      <c r="T3986" s="6">
        <v>274.66000000000003</v>
      </c>
      <c r="U3986" s="6">
        <v>15.67</v>
      </c>
      <c r="V3986" s="6">
        <v>1.39</v>
      </c>
      <c r="W3986" t="s">
        <v>2838</v>
      </c>
      <c r="X3986" t="s">
        <v>1376</v>
      </c>
      <c r="Y3986" t="str">
        <f>_xlfn.CONCAT(Sales_Transactions__2[[#This Row],[First Name]]," ",Sales_Transactions__2[[#This Row],[Last Name]])</f>
        <v>Vivek Grady</v>
      </c>
      <c r="Z3986" t="s">
        <v>1988</v>
      </c>
      <c r="AA3986" t="str">
        <f>IFERROR(VLOOKUP(Sales_Transactions__2[[#This Row],[Region]],Regional_Managers[],2,FALSE)," ")</f>
        <v>Pat</v>
      </c>
      <c r="AB3986" t="s">
        <v>74</v>
      </c>
      <c r="AC3986" t="s">
        <v>28</v>
      </c>
      <c r="AD3986" t="s">
        <v>98</v>
      </c>
      <c r="AE3986" t="s">
        <v>247</v>
      </c>
      <c r="AF3986" t="s">
        <v>43</v>
      </c>
      <c r="AG3986" s="2">
        <v>0.38</v>
      </c>
      <c r="AH3986" s="1">
        <v>41042</v>
      </c>
      <c r="AI3986" s="3">
        <f>_xlfn.DAYS(Sales_Transactions__2[[#This Row],[Ship Date]],Sales_Transactions__2[[#This Row],[Cleaned Order Date]])</f>
        <v>7</v>
      </c>
      <c r="AJ3986" s="1">
        <v>30268</v>
      </c>
      <c r="AK3986" s="3">
        <f ca="1">YEARFRAC(Sales_Transactions__2[[#This Row],[BirthDate]],$AP$3,3)</f>
        <v>41.046575342465751</v>
      </c>
      <c r="AL3986" s="26" t="str" cm="1">
        <f t="array" aca="1" ref="AL39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86"/>
    </row>
    <row r="3987" spans="1:39" x14ac:dyDescent="0.3">
      <c r="A3987">
        <v>3035</v>
      </c>
      <c r="B3987">
        <v>21796</v>
      </c>
      <c r="C3987" t="s">
        <v>2379</v>
      </c>
      <c r="D3987" s="5">
        <f>INT(MID(Sales_Transactions__2[[#This Row],[Order Date]],2,5))</f>
        <v>41035</v>
      </c>
      <c r="E3987" s="5" t="str">
        <f>TEXT(Sales_Transactions__2[[#This Row],[Cleaned Order Date]],"dd")</f>
        <v>06</v>
      </c>
      <c r="F3987" s="5" t="str">
        <f>TEXT(Sales_Transactions__2[[#This Row],[Cleaned Order Date]],"mmm")</f>
        <v>May</v>
      </c>
      <c r="G3987" s="5" t="str">
        <f>TEXT(Sales_Transactions__2[[#This Row],[Cleaned Order Date]],"yyyy")</f>
        <v>2012</v>
      </c>
      <c r="H3987" s="5" t="str">
        <f>TEXT(Sales_Transactions__2[[#This Row],[Cleaned Order Date]],"yyyy-mm")</f>
        <v>2012-05</v>
      </c>
      <c r="I3987" s="5" t="str">
        <f>TEXT(Sales_Transactions__2[[#This Row],[Cleaned Order Date]],"dddd")</f>
        <v>Sunday</v>
      </c>
      <c r="J3987" s="5" t="str">
        <f>IFERROR(VLOOKUP(Sales_Transactions__2[[#This Row],[Order ID]],Returned_Items[],2,FALSE), " ")</f>
        <v xml:space="preserve"> </v>
      </c>
      <c r="K3987" t="s">
        <v>22</v>
      </c>
      <c r="L3987" cm="1">
        <f t="array" ref="L39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87" t="str">
        <f>IF(AND(Sales_Transactions__2[[#This Row],[Order Priority]]="Critical",Sales_Transactions__2[[#This Row],[Days to Ship]]&gt;=3), Sales_Transactions__2[[#This Row],[Manager]]," ")</f>
        <v xml:space="preserve"> </v>
      </c>
      <c r="N3987" t="str">
        <f>IF(AND(Sales_Transactions__2[[#This Row],[Order Priority]]="Critical",Sales_Transactions__2[[#This Row],[Days to Ship]]&gt;=3), Sales_Transactions__2[[#This Row],[Region]]," ")</f>
        <v xml:space="preserve"> </v>
      </c>
      <c r="O3987" s="3">
        <v>31</v>
      </c>
      <c r="P3987" s="6">
        <f>SUM((Sales_Transactions__2[[#This Row],[Sales]]-Sales_Transactions__2[[#This Row],[Profit]])/Sales_Transactions__2[[#This Row],[Order Quantity]])</f>
        <v>1.2067741935483869</v>
      </c>
      <c r="Q3987" s="6">
        <v>34.22</v>
      </c>
      <c r="R3987" s="11">
        <v>7.0000000000000007E-2</v>
      </c>
      <c r="S3987" t="s">
        <v>23</v>
      </c>
      <c r="T3987" s="6">
        <v>-3.19</v>
      </c>
      <c r="U3987" s="6">
        <v>1.1399999999999999</v>
      </c>
      <c r="V3987" s="6">
        <v>0.7</v>
      </c>
      <c r="W3987" t="s">
        <v>2838</v>
      </c>
      <c r="X3987" t="s">
        <v>1376</v>
      </c>
      <c r="Y3987" t="str">
        <f>_xlfn.CONCAT(Sales_Transactions__2[[#This Row],[First Name]]," ",Sales_Transactions__2[[#This Row],[Last Name]])</f>
        <v>Vivek Grady</v>
      </c>
      <c r="Z3987" t="s">
        <v>1988</v>
      </c>
      <c r="AA3987" t="str">
        <f>IFERROR(VLOOKUP(Sales_Transactions__2[[#This Row],[Region]],Regional_Managers[],2,FALSE)," ")</f>
        <v>Pat</v>
      </c>
      <c r="AB3987" t="s">
        <v>74</v>
      </c>
      <c r="AC3987" t="s">
        <v>28</v>
      </c>
      <c r="AD3987" t="s">
        <v>82</v>
      </c>
      <c r="AE3987" t="s">
        <v>2950</v>
      </c>
      <c r="AF3987" t="s">
        <v>84</v>
      </c>
      <c r="AG3987" s="2">
        <v>0.38</v>
      </c>
      <c r="AH3987" s="1">
        <v>41040</v>
      </c>
      <c r="AI3987" s="3">
        <f>_xlfn.DAYS(Sales_Transactions__2[[#This Row],[Ship Date]],Sales_Transactions__2[[#This Row],[Cleaned Order Date]])</f>
        <v>5</v>
      </c>
      <c r="AJ3987" s="1">
        <v>29733</v>
      </c>
      <c r="AK3987" s="3">
        <f ca="1">YEARFRAC(Sales_Transactions__2[[#This Row],[BirthDate]],$AP$3,3)</f>
        <v>42.512328767123286</v>
      </c>
      <c r="AL3987" s="26" t="str" cm="1">
        <f t="array" aca="1" ref="AL39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87"/>
    </row>
    <row r="3988" spans="1:39" x14ac:dyDescent="0.3">
      <c r="A3988">
        <v>3065</v>
      </c>
      <c r="B3988">
        <v>21958</v>
      </c>
      <c r="C3988" t="s">
        <v>3117</v>
      </c>
      <c r="D3988" s="5">
        <f>INT(MID(Sales_Transactions__2[[#This Row],[Order Date]],2,5))</f>
        <v>39969</v>
      </c>
      <c r="E3988" s="5" t="str">
        <f>TEXT(Sales_Transactions__2[[#This Row],[Cleaned Order Date]],"dd")</f>
        <v>05</v>
      </c>
      <c r="F3988" s="5" t="str">
        <f>TEXT(Sales_Transactions__2[[#This Row],[Cleaned Order Date]],"mmm")</f>
        <v>Jun</v>
      </c>
      <c r="G3988" s="5" t="str">
        <f>TEXT(Sales_Transactions__2[[#This Row],[Cleaned Order Date]],"yyyy")</f>
        <v>2009</v>
      </c>
      <c r="H3988" s="5" t="str">
        <f>TEXT(Sales_Transactions__2[[#This Row],[Cleaned Order Date]],"yyyy-mm")</f>
        <v>2009-06</v>
      </c>
      <c r="I3988" s="5" t="str">
        <f>TEXT(Sales_Transactions__2[[#This Row],[Cleaned Order Date]],"dddd")</f>
        <v>Friday</v>
      </c>
      <c r="J3988" s="5" t="str">
        <f>IFERROR(VLOOKUP(Sales_Transactions__2[[#This Row],[Order ID]],Returned_Items[],2,FALSE), " ")</f>
        <v xml:space="preserve"> </v>
      </c>
      <c r="K3988" t="s">
        <v>33</v>
      </c>
      <c r="L3988" cm="1">
        <f t="array" ref="L39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88" t="str">
        <f>IF(AND(Sales_Transactions__2[[#This Row],[Order Priority]]="Critical",Sales_Transactions__2[[#This Row],[Days to Ship]]&gt;=3), Sales_Transactions__2[[#This Row],[Manager]]," ")</f>
        <v xml:space="preserve"> </v>
      </c>
      <c r="N3988" t="str">
        <f>IF(AND(Sales_Transactions__2[[#This Row],[Order Priority]]="Critical",Sales_Transactions__2[[#This Row],[Days to Ship]]&gt;=3), Sales_Transactions__2[[#This Row],[Region]]," ")</f>
        <v xml:space="preserve"> </v>
      </c>
      <c r="O3988" s="3">
        <v>14</v>
      </c>
      <c r="P3988" s="6">
        <f>SUM((Sales_Transactions__2[[#This Row],[Sales]]-Sales_Transactions__2[[#This Row],[Profit]])/Sales_Transactions__2[[#This Row],[Order Quantity]])</f>
        <v>278.935</v>
      </c>
      <c r="Q3988" s="6">
        <v>4998.03</v>
      </c>
      <c r="R3988" s="11">
        <v>0.09</v>
      </c>
      <c r="S3988" t="s">
        <v>23</v>
      </c>
      <c r="T3988" s="6">
        <v>1092.94</v>
      </c>
      <c r="U3988" s="6">
        <v>363.25</v>
      </c>
      <c r="V3988" s="6">
        <v>19.989999999999998</v>
      </c>
      <c r="W3988" t="s">
        <v>1250</v>
      </c>
      <c r="X3988" t="s">
        <v>3081</v>
      </c>
      <c r="Y3988" t="str">
        <f>_xlfn.CONCAT(Sales_Transactions__2[[#This Row],[First Name]]," ",Sales_Transactions__2[[#This Row],[Last Name]])</f>
        <v>Sally Hughsby</v>
      </c>
      <c r="Z3988" t="s">
        <v>1988</v>
      </c>
      <c r="AA3988" t="str">
        <f>IFERROR(VLOOKUP(Sales_Transactions__2[[#This Row],[Region]],Regional_Managers[],2,FALSE)," ")</f>
        <v>Pat</v>
      </c>
      <c r="AB3988" t="s">
        <v>37</v>
      </c>
      <c r="AC3988" t="s">
        <v>28</v>
      </c>
      <c r="AD3988" t="s">
        <v>38</v>
      </c>
      <c r="AE3988" t="s">
        <v>994</v>
      </c>
      <c r="AF3988" t="s">
        <v>43</v>
      </c>
      <c r="AG3988" s="2">
        <v>0.56999999999999995</v>
      </c>
      <c r="AH3988" s="1">
        <v>39970</v>
      </c>
      <c r="AI3988" s="3">
        <f>_xlfn.DAYS(Sales_Transactions__2[[#This Row],[Ship Date]],Sales_Transactions__2[[#This Row],[Cleaned Order Date]])</f>
        <v>1</v>
      </c>
      <c r="AJ3988" s="1">
        <v>29438</v>
      </c>
      <c r="AK3988" s="3">
        <f ca="1">YEARFRAC(Sales_Transactions__2[[#This Row],[BirthDate]],$AP$3,3)</f>
        <v>43.320547945205476</v>
      </c>
      <c r="AL3988" s="26" t="str" cm="1">
        <f t="array" aca="1" ref="AL39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88"/>
    </row>
    <row r="3989" spans="1:39" x14ac:dyDescent="0.3">
      <c r="A3989">
        <v>3130</v>
      </c>
      <c r="B3989">
        <v>22468</v>
      </c>
      <c r="C3989" t="s">
        <v>2782</v>
      </c>
      <c r="D3989" s="5">
        <f>INT(MID(Sales_Transactions__2[[#This Row],[Order Date]],2,5))</f>
        <v>40339</v>
      </c>
      <c r="E3989" s="5" t="str">
        <f>TEXT(Sales_Transactions__2[[#This Row],[Cleaned Order Date]],"dd")</f>
        <v>10</v>
      </c>
      <c r="F3989" s="5" t="str">
        <f>TEXT(Sales_Transactions__2[[#This Row],[Cleaned Order Date]],"mmm")</f>
        <v>Jun</v>
      </c>
      <c r="G3989" s="5" t="str">
        <f>TEXT(Sales_Transactions__2[[#This Row],[Cleaned Order Date]],"yyyy")</f>
        <v>2010</v>
      </c>
      <c r="H3989" s="5" t="str">
        <f>TEXT(Sales_Transactions__2[[#This Row],[Cleaned Order Date]],"yyyy-mm")</f>
        <v>2010-06</v>
      </c>
      <c r="I3989" s="5" t="str">
        <f>TEXT(Sales_Transactions__2[[#This Row],[Cleaned Order Date]],"dddd")</f>
        <v>Thursday</v>
      </c>
      <c r="J3989" s="5" t="str">
        <f>IFERROR(VLOOKUP(Sales_Transactions__2[[#This Row],[Order ID]],Returned_Items[],2,FALSE), " ")</f>
        <v xml:space="preserve"> </v>
      </c>
      <c r="K3989" t="s">
        <v>52</v>
      </c>
      <c r="L3989" cm="1">
        <f t="array" ref="L39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89" t="str">
        <f>IF(AND(Sales_Transactions__2[[#This Row],[Order Priority]]="Critical",Sales_Transactions__2[[#This Row],[Days to Ship]]&gt;=3), Sales_Transactions__2[[#This Row],[Manager]]," ")</f>
        <v xml:space="preserve"> </v>
      </c>
      <c r="N3989" t="str">
        <f>IF(AND(Sales_Transactions__2[[#This Row],[Order Priority]]="Critical",Sales_Transactions__2[[#This Row],[Days to Ship]]&gt;=3), Sales_Transactions__2[[#This Row],[Region]]," ")</f>
        <v xml:space="preserve"> </v>
      </c>
      <c r="O3989" s="3">
        <v>14</v>
      </c>
      <c r="P3989" s="6">
        <f>SUM((Sales_Transactions__2[[#This Row],[Sales]]-Sales_Transactions__2[[#This Row],[Profit]])/Sales_Transactions__2[[#This Row],[Order Quantity]])</f>
        <v>20.113571428571429</v>
      </c>
      <c r="Q3989" s="6">
        <v>323.11</v>
      </c>
      <c r="R3989" s="11">
        <v>0</v>
      </c>
      <c r="S3989" t="s">
        <v>23</v>
      </c>
      <c r="T3989" s="6">
        <v>41.52</v>
      </c>
      <c r="U3989" s="6">
        <v>20.98</v>
      </c>
      <c r="V3989" s="6">
        <v>8.83</v>
      </c>
      <c r="W3989" t="s">
        <v>1778</v>
      </c>
      <c r="X3989" t="s">
        <v>2210</v>
      </c>
      <c r="Y3989" t="str">
        <f>_xlfn.CONCAT(Sales_Transactions__2[[#This Row],[First Name]]," ",Sales_Transactions__2[[#This Row],[Last Name]])</f>
        <v>Steve Nguyen</v>
      </c>
      <c r="Z3989" t="s">
        <v>1988</v>
      </c>
      <c r="AA3989" t="str">
        <f>IFERROR(VLOOKUP(Sales_Transactions__2[[#This Row],[Region]],Regional_Managers[],2,FALSE)," ")</f>
        <v>Pat</v>
      </c>
      <c r="AB3989" t="s">
        <v>27</v>
      </c>
      <c r="AC3989" t="s">
        <v>28</v>
      </c>
      <c r="AD3989" t="s">
        <v>41</v>
      </c>
      <c r="AE3989" t="s">
        <v>792</v>
      </c>
      <c r="AF3989" t="s">
        <v>43</v>
      </c>
      <c r="AG3989" s="2">
        <v>0.37</v>
      </c>
      <c r="AH3989" s="1">
        <v>40339</v>
      </c>
      <c r="AI3989" s="3">
        <f>_xlfn.DAYS(Sales_Transactions__2[[#This Row],[Ship Date]],Sales_Transactions__2[[#This Row],[Cleaned Order Date]])</f>
        <v>0</v>
      </c>
      <c r="AJ3989" s="1">
        <v>29558</v>
      </c>
      <c r="AK3989" s="3">
        <f ca="1">YEARFRAC(Sales_Transactions__2[[#This Row],[BirthDate]],$AP$3,3)</f>
        <v>42.991780821917807</v>
      </c>
      <c r="AL3989" s="26" t="str" cm="1">
        <f t="array" aca="1" ref="AL39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89"/>
    </row>
    <row r="3990" spans="1:39" x14ac:dyDescent="0.3">
      <c r="A3990">
        <v>3131</v>
      </c>
      <c r="B3990">
        <v>22468</v>
      </c>
      <c r="C3990" t="s">
        <v>2782</v>
      </c>
      <c r="D3990" s="5">
        <f>INT(MID(Sales_Transactions__2[[#This Row],[Order Date]],2,5))</f>
        <v>40339</v>
      </c>
      <c r="E3990" s="5" t="str">
        <f>TEXT(Sales_Transactions__2[[#This Row],[Cleaned Order Date]],"dd")</f>
        <v>10</v>
      </c>
      <c r="F3990" s="5" t="str">
        <f>TEXT(Sales_Transactions__2[[#This Row],[Cleaned Order Date]],"mmm")</f>
        <v>Jun</v>
      </c>
      <c r="G3990" s="5" t="str">
        <f>TEXT(Sales_Transactions__2[[#This Row],[Cleaned Order Date]],"yyyy")</f>
        <v>2010</v>
      </c>
      <c r="H3990" s="5" t="str">
        <f>TEXT(Sales_Transactions__2[[#This Row],[Cleaned Order Date]],"yyyy-mm")</f>
        <v>2010-06</v>
      </c>
      <c r="I3990" s="5" t="str">
        <f>TEXT(Sales_Transactions__2[[#This Row],[Cleaned Order Date]],"dddd")</f>
        <v>Thursday</v>
      </c>
      <c r="J3990" s="5" t="str">
        <f>IFERROR(VLOOKUP(Sales_Transactions__2[[#This Row],[Order ID]],Returned_Items[],2,FALSE), " ")</f>
        <v xml:space="preserve"> </v>
      </c>
      <c r="K3990" t="s">
        <v>52</v>
      </c>
      <c r="L3990" cm="1">
        <f t="array" ref="L39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90" t="str">
        <f>IF(AND(Sales_Transactions__2[[#This Row],[Order Priority]]="Critical",Sales_Transactions__2[[#This Row],[Days to Ship]]&gt;=3), Sales_Transactions__2[[#This Row],[Manager]]," ")</f>
        <v xml:space="preserve"> </v>
      </c>
      <c r="N3990" t="str">
        <f>IF(AND(Sales_Transactions__2[[#This Row],[Order Priority]]="Critical",Sales_Transactions__2[[#This Row],[Days to Ship]]&gt;=3), Sales_Transactions__2[[#This Row],[Region]]," ")</f>
        <v xml:space="preserve"> </v>
      </c>
      <c r="O3990" s="3">
        <v>11</v>
      </c>
      <c r="P3990" s="6">
        <f>SUM((Sales_Transactions__2[[#This Row],[Sales]]-Sales_Transactions__2[[#This Row],[Profit]])/Sales_Transactions__2[[#This Row],[Order Quantity]])</f>
        <v>4.7081818181818171</v>
      </c>
      <c r="Q3990" s="6">
        <v>65.099999999999994</v>
      </c>
      <c r="R3990" s="11">
        <v>0.03</v>
      </c>
      <c r="S3990" t="s">
        <v>23</v>
      </c>
      <c r="T3990" s="6">
        <v>13.31</v>
      </c>
      <c r="U3990" s="6">
        <v>5.68</v>
      </c>
      <c r="V3990" s="6">
        <v>1.46</v>
      </c>
      <c r="W3990" t="s">
        <v>1778</v>
      </c>
      <c r="X3990" t="s">
        <v>2210</v>
      </c>
      <c r="Y3990" t="str">
        <f>_xlfn.CONCAT(Sales_Transactions__2[[#This Row],[First Name]]," ",Sales_Transactions__2[[#This Row],[Last Name]])</f>
        <v>Steve Nguyen</v>
      </c>
      <c r="Z3990" t="s">
        <v>1988</v>
      </c>
      <c r="AA3990" t="str">
        <f>IFERROR(VLOOKUP(Sales_Transactions__2[[#This Row],[Region]],Regional_Managers[],2,FALSE)," ")</f>
        <v>Pat</v>
      </c>
      <c r="AB3990" t="s">
        <v>27</v>
      </c>
      <c r="AC3990" t="s">
        <v>28</v>
      </c>
      <c r="AD3990" t="s">
        <v>75</v>
      </c>
      <c r="AE3990" t="s">
        <v>626</v>
      </c>
      <c r="AF3990" t="s">
        <v>84</v>
      </c>
      <c r="AG3990" s="2">
        <v>0.39</v>
      </c>
      <c r="AH3990" s="1">
        <v>40340</v>
      </c>
      <c r="AI3990" s="3">
        <f>_xlfn.DAYS(Sales_Transactions__2[[#This Row],[Ship Date]],Sales_Transactions__2[[#This Row],[Cleaned Order Date]])</f>
        <v>1</v>
      </c>
      <c r="AJ3990" s="1">
        <v>28879</v>
      </c>
      <c r="AK3990" s="3">
        <f ca="1">YEARFRAC(Sales_Transactions__2[[#This Row],[BirthDate]],$AP$3,3)</f>
        <v>44.852054794520548</v>
      </c>
      <c r="AL3990" s="26" t="str" cm="1">
        <f t="array" aca="1" ref="AL39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90"/>
    </row>
    <row r="3991" spans="1:39" x14ac:dyDescent="0.3">
      <c r="A3991">
        <v>3132</v>
      </c>
      <c r="B3991">
        <v>22468</v>
      </c>
      <c r="C3991" t="s">
        <v>2782</v>
      </c>
      <c r="D3991" s="5">
        <f>INT(MID(Sales_Transactions__2[[#This Row],[Order Date]],2,5))</f>
        <v>40339</v>
      </c>
      <c r="E3991" s="5" t="str">
        <f>TEXT(Sales_Transactions__2[[#This Row],[Cleaned Order Date]],"dd")</f>
        <v>10</v>
      </c>
      <c r="F3991" s="5" t="str">
        <f>TEXT(Sales_Transactions__2[[#This Row],[Cleaned Order Date]],"mmm")</f>
        <v>Jun</v>
      </c>
      <c r="G3991" s="5" t="str">
        <f>TEXT(Sales_Transactions__2[[#This Row],[Cleaned Order Date]],"yyyy")</f>
        <v>2010</v>
      </c>
      <c r="H3991" s="5" t="str">
        <f>TEXT(Sales_Transactions__2[[#This Row],[Cleaned Order Date]],"yyyy-mm")</f>
        <v>2010-06</v>
      </c>
      <c r="I3991" s="5" t="str">
        <f>TEXT(Sales_Transactions__2[[#This Row],[Cleaned Order Date]],"dddd")</f>
        <v>Thursday</v>
      </c>
      <c r="J3991" s="5" t="str">
        <f>IFERROR(VLOOKUP(Sales_Transactions__2[[#This Row],[Order ID]],Returned_Items[],2,FALSE), " ")</f>
        <v xml:space="preserve"> </v>
      </c>
      <c r="K3991" t="s">
        <v>52</v>
      </c>
      <c r="L3991" cm="1">
        <f t="array" ref="L39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91" t="str">
        <f>IF(AND(Sales_Transactions__2[[#This Row],[Order Priority]]="Critical",Sales_Transactions__2[[#This Row],[Days to Ship]]&gt;=3), Sales_Transactions__2[[#This Row],[Manager]]," ")</f>
        <v xml:space="preserve"> </v>
      </c>
      <c r="N3991" t="str">
        <f>IF(AND(Sales_Transactions__2[[#This Row],[Order Priority]]="Critical",Sales_Transactions__2[[#This Row],[Days to Ship]]&gt;=3), Sales_Transactions__2[[#This Row],[Region]]," ")</f>
        <v xml:space="preserve"> </v>
      </c>
      <c r="O3991" s="3">
        <v>19</v>
      </c>
      <c r="P3991" s="6">
        <f>SUM((Sales_Transactions__2[[#This Row],[Sales]]-Sales_Transactions__2[[#This Row],[Profit]])/Sales_Transactions__2[[#This Row],[Order Quantity]])</f>
        <v>7.3757894736842102</v>
      </c>
      <c r="Q3991" s="6">
        <v>163.75</v>
      </c>
      <c r="R3991" s="11">
        <v>0</v>
      </c>
      <c r="S3991" t="s">
        <v>23</v>
      </c>
      <c r="T3991" s="6">
        <v>23.61</v>
      </c>
      <c r="U3991" s="6">
        <v>7.96</v>
      </c>
      <c r="V3991" s="6">
        <v>4.95</v>
      </c>
      <c r="W3991" t="s">
        <v>1778</v>
      </c>
      <c r="X3991" t="s">
        <v>2210</v>
      </c>
      <c r="Y3991" t="str">
        <f>_xlfn.CONCAT(Sales_Transactions__2[[#This Row],[First Name]]," ",Sales_Transactions__2[[#This Row],[Last Name]])</f>
        <v>Steve Nguyen</v>
      </c>
      <c r="Z3991" t="s">
        <v>1988</v>
      </c>
      <c r="AA3991" t="str">
        <f>IFERROR(VLOOKUP(Sales_Transactions__2[[#This Row],[Region]],Regional_Managers[],2,FALSE)," ")</f>
        <v>Pat</v>
      </c>
      <c r="AB3991" t="s">
        <v>27</v>
      </c>
      <c r="AC3991" t="s">
        <v>57</v>
      </c>
      <c r="AD3991" t="s">
        <v>58</v>
      </c>
      <c r="AE3991" t="s">
        <v>1664</v>
      </c>
      <c r="AF3991" t="s">
        <v>43</v>
      </c>
      <c r="AG3991" s="2">
        <v>0.41</v>
      </c>
      <c r="AH3991" s="1">
        <v>40341</v>
      </c>
      <c r="AI3991" s="3">
        <f>_xlfn.DAYS(Sales_Transactions__2[[#This Row],[Ship Date]],Sales_Transactions__2[[#This Row],[Cleaned Order Date]])</f>
        <v>2</v>
      </c>
      <c r="AJ3991" s="1">
        <v>29395</v>
      </c>
      <c r="AK3991" s="3">
        <f ca="1">YEARFRAC(Sales_Transactions__2[[#This Row],[BirthDate]],$AP$3,3)</f>
        <v>43.438356164383563</v>
      </c>
      <c r="AL3991" s="26" t="str" cm="1">
        <f t="array" aca="1" ref="AL39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91"/>
    </row>
    <row r="3992" spans="1:39" x14ac:dyDescent="0.3">
      <c r="A3992">
        <v>3149</v>
      </c>
      <c r="B3992">
        <v>22626</v>
      </c>
      <c r="C3992" t="s">
        <v>2927</v>
      </c>
      <c r="D3992" s="5">
        <f>INT(MID(Sales_Transactions__2[[#This Row],[Order Date]],2,5))</f>
        <v>40358</v>
      </c>
      <c r="E3992" s="5" t="str">
        <f>TEXT(Sales_Transactions__2[[#This Row],[Cleaned Order Date]],"dd")</f>
        <v>29</v>
      </c>
      <c r="F3992" s="5" t="str">
        <f>TEXT(Sales_Transactions__2[[#This Row],[Cleaned Order Date]],"mmm")</f>
        <v>Jun</v>
      </c>
      <c r="G3992" s="5" t="str">
        <f>TEXT(Sales_Transactions__2[[#This Row],[Cleaned Order Date]],"yyyy")</f>
        <v>2010</v>
      </c>
      <c r="H3992" s="5" t="str">
        <f>TEXT(Sales_Transactions__2[[#This Row],[Cleaned Order Date]],"yyyy-mm")</f>
        <v>2010-06</v>
      </c>
      <c r="I3992" s="5" t="str">
        <f>TEXT(Sales_Transactions__2[[#This Row],[Cleaned Order Date]],"dddd")</f>
        <v>Tuesday</v>
      </c>
      <c r="J3992" s="5" t="str">
        <f>IFERROR(VLOOKUP(Sales_Transactions__2[[#This Row],[Order ID]],Returned_Items[],2,FALSE), " ")</f>
        <v xml:space="preserve"> </v>
      </c>
      <c r="K3992" t="s">
        <v>101</v>
      </c>
      <c r="L3992" cm="1">
        <f t="array" ref="L39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92" t="str">
        <f>IF(AND(Sales_Transactions__2[[#This Row],[Order Priority]]="Critical",Sales_Transactions__2[[#This Row],[Days to Ship]]&gt;=3), Sales_Transactions__2[[#This Row],[Manager]]," ")</f>
        <v xml:space="preserve"> </v>
      </c>
      <c r="N3992" t="str">
        <f>IF(AND(Sales_Transactions__2[[#This Row],[Order Priority]]="Critical",Sales_Transactions__2[[#This Row],[Days to Ship]]&gt;=3), Sales_Transactions__2[[#This Row],[Region]]," ")</f>
        <v xml:space="preserve"> </v>
      </c>
      <c r="O3992" s="3">
        <v>17</v>
      </c>
      <c r="P3992" s="6">
        <f>SUM((Sales_Transactions__2[[#This Row],[Sales]]-Sales_Transactions__2[[#This Row],[Profit]])/Sales_Transactions__2[[#This Row],[Order Quantity]])</f>
        <v>4.514117647058824</v>
      </c>
      <c r="Q3992" s="6">
        <v>90.93</v>
      </c>
      <c r="R3992" s="11">
        <v>0.02</v>
      </c>
      <c r="S3992" t="s">
        <v>23</v>
      </c>
      <c r="T3992" s="6">
        <v>14.19</v>
      </c>
      <c r="U3992" s="6">
        <v>5.18</v>
      </c>
      <c r="V3992" s="6">
        <v>2.04</v>
      </c>
      <c r="W3992" t="s">
        <v>1594</v>
      </c>
      <c r="X3992" t="s">
        <v>2709</v>
      </c>
      <c r="Y3992" t="str">
        <f>_xlfn.CONCAT(Sales_Transactions__2[[#This Row],[First Name]]," ",Sales_Transactions__2[[#This Row],[Last Name]])</f>
        <v>John Lucas</v>
      </c>
      <c r="Z3992" t="s">
        <v>1988</v>
      </c>
      <c r="AA3992" t="str">
        <f>IFERROR(VLOOKUP(Sales_Transactions__2[[#This Row],[Region]],Regional_Managers[],2,FALSE)," ")</f>
        <v>Pat</v>
      </c>
      <c r="AB3992" t="s">
        <v>27</v>
      </c>
      <c r="AC3992" t="s">
        <v>28</v>
      </c>
      <c r="AD3992" t="s">
        <v>75</v>
      </c>
      <c r="AE3992" t="s">
        <v>642</v>
      </c>
      <c r="AF3992" t="s">
        <v>84</v>
      </c>
      <c r="AG3992" s="2">
        <v>0.36</v>
      </c>
      <c r="AH3992" s="1">
        <v>40360</v>
      </c>
      <c r="AI3992" s="3">
        <f>_xlfn.DAYS(Sales_Transactions__2[[#This Row],[Ship Date]],Sales_Transactions__2[[#This Row],[Cleaned Order Date]])</f>
        <v>2</v>
      </c>
      <c r="AJ3992" s="1">
        <v>29246</v>
      </c>
      <c r="AK3992" s="3">
        <f ca="1">YEARFRAC(Sales_Transactions__2[[#This Row],[BirthDate]],$AP$3,3)</f>
        <v>43.846575342465755</v>
      </c>
      <c r="AL3992" s="26" t="str" cm="1">
        <f t="array" aca="1" ref="AL39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92"/>
    </row>
    <row r="3993" spans="1:39" x14ac:dyDescent="0.3">
      <c r="A3993">
        <v>3150</v>
      </c>
      <c r="B3993">
        <v>22626</v>
      </c>
      <c r="C3993" t="s">
        <v>2927</v>
      </c>
      <c r="D3993" s="5">
        <f>INT(MID(Sales_Transactions__2[[#This Row],[Order Date]],2,5))</f>
        <v>40358</v>
      </c>
      <c r="E3993" s="5" t="str">
        <f>TEXT(Sales_Transactions__2[[#This Row],[Cleaned Order Date]],"dd")</f>
        <v>29</v>
      </c>
      <c r="F3993" s="5" t="str">
        <f>TEXT(Sales_Transactions__2[[#This Row],[Cleaned Order Date]],"mmm")</f>
        <v>Jun</v>
      </c>
      <c r="G3993" s="5" t="str">
        <f>TEXT(Sales_Transactions__2[[#This Row],[Cleaned Order Date]],"yyyy")</f>
        <v>2010</v>
      </c>
      <c r="H3993" s="5" t="str">
        <f>TEXT(Sales_Transactions__2[[#This Row],[Cleaned Order Date]],"yyyy-mm")</f>
        <v>2010-06</v>
      </c>
      <c r="I3993" s="5" t="str">
        <f>TEXT(Sales_Transactions__2[[#This Row],[Cleaned Order Date]],"dddd")</f>
        <v>Tuesday</v>
      </c>
      <c r="J3993" s="5" t="str">
        <f>IFERROR(VLOOKUP(Sales_Transactions__2[[#This Row],[Order ID]],Returned_Items[],2,FALSE), " ")</f>
        <v xml:space="preserve"> </v>
      </c>
      <c r="K3993" t="s">
        <v>101</v>
      </c>
      <c r="L3993" cm="1">
        <f t="array" ref="L39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993" t="str">
        <f>IF(AND(Sales_Transactions__2[[#This Row],[Order Priority]]="Critical",Sales_Transactions__2[[#This Row],[Days to Ship]]&gt;=3), Sales_Transactions__2[[#This Row],[Manager]]," ")</f>
        <v xml:space="preserve"> </v>
      </c>
      <c r="N3993" t="str">
        <f>IF(AND(Sales_Transactions__2[[#This Row],[Order Priority]]="Critical",Sales_Transactions__2[[#This Row],[Days to Ship]]&gt;=3), Sales_Transactions__2[[#This Row],[Region]]," ")</f>
        <v xml:space="preserve"> </v>
      </c>
      <c r="O3993" s="3">
        <v>35</v>
      </c>
      <c r="P3993" s="6">
        <f>SUM((Sales_Transactions__2[[#This Row],[Sales]]-Sales_Transactions__2[[#This Row],[Profit]])/Sales_Transactions__2[[#This Row],[Order Quantity]])</f>
        <v>191.41605714285714</v>
      </c>
      <c r="Q3993" s="6">
        <v>6170.9120000000003</v>
      </c>
      <c r="R3993" s="11">
        <v>0.04</v>
      </c>
      <c r="S3993" t="s">
        <v>34</v>
      </c>
      <c r="T3993" s="6">
        <v>-528.65</v>
      </c>
      <c r="U3993" s="6">
        <v>218.75</v>
      </c>
      <c r="V3993" s="6">
        <v>69.64</v>
      </c>
      <c r="W3993" t="s">
        <v>1594</v>
      </c>
      <c r="X3993" t="s">
        <v>2709</v>
      </c>
      <c r="Y3993" t="str">
        <f>_xlfn.CONCAT(Sales_Transactions__2[[#This Row],[First Name]]," ",Sales_Transactions__2[[#This Row],[Last Name]])</f>
        <v>John Lucas</v>
      </c>
      <c r="Z3993" t="s">
        <v>1988</v>
      </c>
      <c r="AA3993" t="str">
        <f>IFERROR(VLOOKUP(Sales_Transactions__2[[#This Row],[Region]],Regional_Managers[],2,FALSE)," ")</f>
        <v>Pat</v>
      </c>
      <c r="AB3993" t="s">
        <v>27</v>
      </c>
      <c r="AC3993" t="s">
        <v>57</v>
      </c>
      <c r="AD3993" t="s">
        <v>107</v>
      </c>
      <c r="AE3993" t="s">
        <v>397</v>
      </c>
      <c r="AF3993" t="s">
        <v>106</v>
      </c>
      <c r="AG3993" s="2">
        <v>0.77</v>
      </c>
      <c r="AH3993" s="1">
        <v>40360</v>
      </c>
      <c r="AI3993" s="3">
        <f>_xlfn.DAYS(Sales_Transactions__2[[#This Row],[Ship Date]],Sales_Transactions__2[[#This Row],[Cleaned Order Date]])</f>
        <v>2</v>
      </c>
      <c r="AJ3993" s="1">
        <v>29277</v>
      </c>
      <c r="AK3993" s="3">
        <f ca="1">YEARFRAC(Sales_Transactions__2[[#This Row],[BirthDate]],$AP$3,3)</f>
        <v>43.761643835616439</v>
      </c>
      <c r="AL3993" s="26" t="str" cm="1">
        <f t="array" aca="1" ref="AL39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93"/>
    </row>
    <row r="3994" spans="1:39" x14ac:dyDescent="0.3">
      <c r="A3994">
        <v>3235</v>
      </c>
      <c r="B3994">
        <v>23205</v>
      </c>
      <c r="C3994" t="s">
        <v>2275</v>
      </c>
      <c r="D3994" s="5">
        <f>INT(MID(Sales_Transactions__2[[#This Row],[Order Date]],2,5))</f>
        <v>39957</v>
      </c>
      <c r="E3994" s="5" t="str">
        <f>TEXT(Sales_Transactions__2[[#This Row],[Cleaned Order Date]],"dd")</f>
        <v>24</v>
      </c>
      <c r="F3994" s="5" t="str">
        <f>TEXT(Sales_Transactions__2[[#This Row],[Cleaned Order Date]],"mmm")</f>
        <v>May</v>
      </c>
      <c r="G3994" s="5" t="str">
        <f>TEXT(Sales_Transactions__2[[#This Row],[Cleaned Order Date]],"yyyy")</f>
        <v>2009</v>
      </c>
      <c r="H3994" s="5" t="str">
        <f>TEXT(Sales_Transactions__2[[#This Row],[Cleaned Order Date]],"yyyy-mm")</f>
        <v>2009-05</v>
      </c>
      <c r="I3994" s="5" t="str">
        <f>TEXT(Sales_Transactions__2[[#This Row],[Cleaned Order Date]],"dddd")</f>
        <v>Sunday</v>
      </c>
      <c r="J3994" s="5" t="str">
        <f>IFERROR(VLOOKUP(Sales_Transactions__2[[#This Row],[Order ID]],Returned_Items[],2,FALSE), " ")</f>
        <v xml:space="preserve"> </v>
      </c>
      <c r="K3994" t="s">
        <v>33</v>
      </c>
      <c r="L3994" cm="1">
        <f t="array" ref="L39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94" t="str">
        <f>IF(AND(Sales_Transactions__2[[#This Row],[Order Priority]]="Critical",Sales_Transactions__2[[#This Row],[Days to Ship]]&gt;=3), Sales_Transactions__2[[#This Row],[Manager]]," ")</f>
        <v xml:space="preserve"> </v>
      </c>
      <c r="N3994" t="str">
        <f>IF(AND(Sales_Transactions__2[[#This Row],[Order Priority]]="Critical",Sales_Transactions__2[[#This Row],[Days to Ship]]&gt;=3), Sales_Transactions__2[[#This Row],[Region]]," ")</f>
        <v xml:space="preserve"> </v>
      </c>
      <c r="O3994" s="3">
        <v>8</v>
      </c>
      <c r="P3994" s="6">
        <f>SUM((Sales_Transactions__2[[#This Row],[Sales]]-Sales_Transactions__2[[#This Row],[Profit]])/Sales_Transactions__2[[#This Row],[Order Quantity]])</f>
        <v>42.032499999999999</v>
      </c>
      <c r="Q3994" s="6">
        <v>319.62</v>
      </c>
      <c r="R3994" s="11">
        <v>0.08</v>
      </c>
      <c r="S3994" t="s">
        <v>67</v>
      </c>
      <c r="T3994" s="6">
        <v>-16.64</v>
      </c>
      <c r="U3994" s="6">
        <v>40.98</v>
      </c>
      <c r="V3994" s="6">
        <v>7.2</v>
      </c>
      <c r="W3994" t="s">
        <v>2987</v>
      </c>
      <c r="X3994" t="s">
        <v>3070</v>
      </c>
      <c r="Y3994" t="str">
        <f>_xlfn.CONCAT(Sales_Transactions__2[[#This Row],[First Name]]," ",Sales_Transactions__2[[#This Row],[Last Name]])</f>
        <v>Stuart Calhoun</v>
      </c>
      <c r="Z3994" t="s">
        <v>1988</v>
      </c>
      <c r="AA3994" t="str">
        <f>IFERROR(VLOOKUP(Sales_Transactions__2[[#This Row],[Region]],Regional_Managers[],2,FALSE)," ")</f>
        <v>Pat</v>
      </c>
      <c r="AB3994" t="s">
        <v>37</v>
      </c>
      <c r="AC3994" t="s">
        <v>28</v>
      </c>
      <c r="AD3994" t="s">
        <v>38</v>
      </c>
      <c r="AE3994" t="s">
        <v>3118</v>
      </c>
      <c r="AF3994" t="s">
        <v>43</v>
      </c>
      <c r="AG3994" s="2">
        <v>0.6</v>
      </c>
      <c r="AH3994" s="1">
        <v>39958</v>
      </c>
      <c r="AI3994" s="3">
        <f>_xlfn.DAYS(Sales_Transactions__2[[#This Row],[Ship Date]],Sales_Transactions__2[[#This Row],[Cleaned Order Date]])</f>
        <v>1</v>
      </c>
      <c r="AJ3994" s="1">
        <v>6071</v>
      </c>
      <c r="AK3994" s="3">
        <f ca="1">YEARFRAC(Sales_Transactions__2[[#This Row],[BirthDate]],$AP$3,3)</f>
        <v>107.33972602739726</v>
      </c>
      <c r="AL3994" s="26" t="str" cm="1">
        <f t="array" aca="1" ref="AL39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101-120</v>
      </c>
      <c r="AM3994"/>
    </row>
    <row r="3995" spans="1:39" x14ac:dyDescent="0.3">
      <c r="A3995">
        <v>3236</v>
      </c>
      <c r="B3995">
        <v>23205</v>
      </c>
      <c r="C3995" t="s">
        <v>2275</v>
      </c>
      <c r="D3995" s="5">
        <f>INT(MID(Sales_Transactions__2[[#This Row],[Order Date]],2,5))</f>
        <v>39957</v>
      </c>
      <c r="E3995" s="5" t="str">
        <f>TEXT(Sales_Transactions__2[[#This Row],[Cleaned Order Date]],"dd")</f>
        <v>24</v>
      </c>
      <c r="F3995" s="5" t="str">
        <f>TEXT(Sales_Transactions__2[[#This Row],[Cleaned Order Date]],"mmm")</f>
        <v>May</v>
      </c>
      <c r="G3995" s="5" t="str">
        <f>TEXT(Sales_Transactions__2[[#This Row],[Cleaned Order Date]],"yyyy")</f>
        <v>2009</v>
      </c>
      <c r="H3995" s="5" t="str">
        <f>TEXT(Sales_Transactions__2[[#This Row],[Cleaned Order Date]],"yyyy-mm")</f>
        <v>2009-05</v>
      </c>
      <c r="I3995" s="5" t="str">
        <f>TEXT(Sales_Transactions__2[[#This Row],[Cleaned Order Date]],"dddd")</f>
        <v>Sunday</v>
      </c>
      <c r="J3995" s="5" t="str">
        <f>IFERROR(VLOOKUP(Sales_Transactions__2[[#This Row],[Order ID]],Returned_Items[],2,FALSE), " ")</f>
        <v xml:space="preserve"> </v>
      </c>
      <c r="K3995" t="s">
        <v>33</v>
      </c>
      <c r="L3995" cm="1">
        <f t="array" ref="L39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95" t="str">
        <f>IF(AND(Sales_Transactions__2[[#This Row],[Order Priority]]="Critical",Sales_Transactions__2[[#This Row],[Days to Ship]]&gt;=3), Sales_Transactions__2[[#This Row],[Manager]]," ")</f>
        <v xml:space="preserve"> </v>
      </c>
      <c r="N3995" t="str">
        <f>IF(AND(Sales_Transactions__2[[#This Row],[Order Priority]]="Critical",Sales_Transactions__2[[#This Row],[Days to Ship]]&gt;=3), Sales_Transactions__2[[#This Row],[Region]]," ")</f>
        <v xml:space="preserve"> </v>
      </c>
      <c r="O3995" s="3">
        <v>32</v>
      </c>
      <c r="P3995" s="6">
        <f>SUM((Sales_Transactions__2[[#This Row],[Sales]]-Sales_Transactions__2[[#This Row],[Profit]])/Sales_Transactions__2[[#This Row],[Order Quantity]])</f>
        <v>10.0975</v>
      </c>
      <c r="Q3995" s="6">
        <v>263.39</v>
      </c>
      <c r="R3995" s="11">
        <v>0.08</v>
      </c>
      <c r="S3995" t="s">
        <v>67</v>
      </c>
      <c r="T3995" s="6">
        <v>-59.73</v>
      </c>
      <c r="U3995" s="6">
        <v>8.1199999999999992</v>
      </c>
      <c r="V3995" s="6">
        <v>2.83</v>
      </c>
      <c r="W3995" t="s">
        <v>2987</v>
      </c>
      <c r="X3995" t="s">
        <v>3070</v>
      </c>
      <c r="Y3995" t="str">
        <f>_xlfn.CONCAT(Sales_Transactions__2[[#This Row],[First Name]]," ",Sales_Transactions__2[[#This Row],[Last Name]])</f>
        <v>Stuart Calhoun</v>
      </c>
      <c r="Z3995" t="s">
        <v>1988</v>
      </c>
      <c r="AA3995" t="str">
        <f>IFERROR(VLOOKUP(Sales_Transactions__2[[#This Row],[Region]],Regional_Managers[],2,FALSE)," ")</f>
        <v>Pat</v>
      </c>
      <c r="AB3995" t="s">
        <v>37</v>
      </c>
      <c r="AC3995" t="s">
        <v>48</v>
      </c>
      <c r="AD3995" t="s">
        <v>87</v>
      </c>
      <c r="AE3995" t="s">
        <v>1068</v>
      </c>
      <c r="AF3995" t="s">
        <v>60</v>
      </c>
      <c r="AG3995" s="2">
        <v>0.77</v>
      </c>
      <c r="AH3995" s="1">
        <v>39958</v>
      </c>
      <c r="AI3995" s="3">
        <f>_xlfn.DAYS(Sales_Transactions__2[[#This Row],[Ship Date]],Sales_Transactions__2[[#This Row],[Cleaned Order Date]])</f>
        <v>1</v>
      </c>
      <c r="AJ3995" s="1">
        <v>29017</v>
      </c>
      <c r="AK3995" s="3">
        <f ca="1">YEARFRAC(Sales_Transactions__2[[#This Row],[BirthDate]],$AP$3,3)</f>
        <v>44.473972602739728</v>
      </c>
      <c r="AL3995" s="26" t="str" cm="1">
        <f t="array" aca="1" ref="AL39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95"/>
    </row>
    <row r="3996" spans="1:39" x14ac:dyDescent="0.3">
      <c r="A3996">
        <v>3237</v>
      </c>
      <c r="B3996">
        <v>23205</v>
      </c>
      <c r="C3996" t="s">
        <v>2275</v>
      </c>
      <c r="D3996" s="5">
        <f>INT(MID(Sales_Transactions__2[[#This Row],[Order Date]],2,5))</f>
        <v>39957</v>
      </c>
      <c r="E3996" s="5" t="str">
        <f>TEXT(Sales_Transactions__2[[#This Row],[Cleaned Order Date]],"dd")</f>
        <v>24</v>
      </c>
      <c r="F3996" s="5" t="str">
        <f>TEXT(Sales_Transactions__2[[#This Row],[Cleaned Order Date]],"mmm")</f>
        <v>May</v>
      </c>
      <c r="G3996" s="5" t="str">
        <f>TEXT(Sales_Transactions__2[[#This Row],[Cleaned Order Date]],"yyyy")</f>
        <v>2009</v>
      </c>
      <c r="H3996" s="5" t="str">
        <f>TEXT(Sales_Transactions__2[[#This Row],[Cleaned Order Date]],"yyyy-mm")</f>
        <v>2009-05</v>
      </c>
      <c r="I3996" s="5" t="str">
        <f>TEXT(Sales_Transactions__2[[#This Row],[Cleaned Order Date]],"dddd")</f>
        <v>Sunday</v>
      </c>
      <c r="J3996" s="5" t="str">
        <f>IFERROR(VLOOKUP(Sales_Transactions__2[[#This Row],[Order ID]],Returned_Items[],2,FALSE), " ")</f>
        <v xml:space="preserve"> </v>
      </c>
      <c r="K3996" t="s">
        <v>33</v>
      </c>
      <c r="L3996" cm="1">
        <f t="array" ref="L39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96" t="str">
        <f>IF(AND(Sales_Transactions__2[[#This Row],[Order Priority]]="Critical",Sales_Transactions__2[[#This Row],[Days to Ship]]&gt;=3), Sales_Transactions__2[[#This Row],[Manager]]," ")</f>
        <v xml:space="preserve"> </v>
      </c>
      <c r="N3996" t="str">
        <f>IF(AND(Sales_Transactions__2[[#This Row],[Order Priority]]="Critical",Sales_Transactions__2[[#This Row],[Days to Ship]]&gt;=3), Sales_Transactions__2[[#This Row],[Region]]," ")</f>
        <v xml:space="preserve"> </v>
      </c>
      <c r="O3996" s="3">
        <v>26</v>
      </c>
      <c r="P3996" s="6">
        <f>SUM((Sales_Transactions__2[[#This Row],[Sales]]-Sales_Transactions__2[[#This Row],[Profit]])/Sales_Transactions__2[[#This Row],[Order Quantity]])</f>
        <v>301.62461538461537</v>
      </c>
      <c r="Q3996" s="6">
        <v>7208.8</v>
      </c>
      <c r="R3996" s="11">
        <v>0.02</v>
      </c>
      <c r="S3996" t="s">
        <v>34</v>
      </c>
      <c r="T3996" s="6">
        <v>-633.44000000000005</v>
      </c>
      <c r="U3996" s="6">
        <v>262.11</v>
      </c>
      <c r="V3996" s="6">
        <v>62.74</v>
      </c>
      <c r="W3996" t="s">
        <v>2987</v>
      </c>
      <c r="X3996" t="s">
        <v>3070</v>
      </c>
      <c r="Y3996" t="str">
        <f>_xlfn.CONCAT(Sales_Transactions__2[[#This Row],[First Name]]," ",Sales_Transactions__2[[#This Row],[Last Name]])</f>
        <v>Stuart Calhoun</v>
      </c>
      <c r="Z3996" t="s">
        <v>1988</v>
      </c>
      <c r="AA3996" t="str">
        <f>IFERROR(VLOOKUP(Sales_Transactions__2[[#This Row],[Region]],Regional_Managers[],2,FALSE)," ")</f>
        <v>Pat</v>
      </c>
      <c r="AB3996" t="s">
        <v>37</v>
      </c>
      <c r="AC3996" t="s">
        <v>57</v>
      </c>
      <c r="AD3996" t="s">
        <v>107</v>
      </c>
      <c r="AE3996" t="s">
        <v>289</v>
      </c>
      <c r="AF3996" t="s">
        <v>106</v>
      </c>
      <c r="AG3996" s="2">
        <v>0.75</v>
      </c>
      <c r="AH3996" s="1">
        <v>39958</v>
      </c>
      <c r="AI3996" s="3">
        <f>_xlfn.DAYS(Sales_Transactions__2[[#This Row],[Ship Date]],Sales_Transactions__2[[#This Row],[Cleaned Order Date]])</f>
        <v>1</v>
      </c>
      <c r="AJ3996" s="1">
        <v>29216</v>
      </c>
      <c r="AK3996" s="3">
        <f ca="1">YEARFRAC(Sales_Transactions__2[[#This Row],[BirthDate]],$AP$3,3)</f>
        <v>43.92876712328767</v>
      </c>
      <c r="AL3996" s="26" t="str" cm="1">
        <f t="array" aca="1" ref="AL39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96"/>
    </row>
    <row r="3997" spans="1:39" x14ac:dyDescent="0.3">
      <c r="A3997">
        <v>3271</v>
      </c>
      <c r="B3997">
        <v>23394</v>
      </c>
      <c r="C3997" t="s">
        <v>197</v>
      </c>
      <c r="D3997" s="5">
        <f>INT(MID(Sales_Transactions__2[[#This Row],[Order Date]],2,5))</f>
        <v>40297</v>
      </c>
      <c r="E3997" s="5" t="str">
        <f>TEXT(Sales_Transactions__2[[#This Row],[Cleaned Order Date]],"dd")</f>
        <v>29</v>
      </c>
      <c r="F3997" s="5" t="str">
        <f>TEXT(Sales_Transactions__2[[#This Row],[Cleaned Order Date]],"mmm")</f>
        <v>Apr</v>
      </c>
      <c r="G3997" s="5" t="str">
        <f>TEXT(Sales_Transactions__2[[#This Row],[Cleaned Order Date]],"yyyy")</f>
        <v>2010</v>
      </c>
      <c r="H3997" s="5" t="str">
        <f>TEXT(Sales_Transactions__2[[#This Row],[Cleaned Order Date]],"yyyy-mm")</f>
        <v>2010-04</v>
      </c>
      <c r="I3997" s="5" t="str">
        <f>TEXT(Sales_Transactions__2[[#This Row],[Cleaned Order Date]],"dddd")</f>
        <v>Thursday</v>
      </c>
      <c r="J3997" s="5" t="str">
        <f>IFERROR(VLOOKUP(Sales_Transactions__2[[#This Row],[Order ID]],Returned_Items[],2,FALSE), " ")</f>
        <v xml:space="preserve"> </v>
      </c>
      <c r="K3997" t="s">
        <v>33</v>
      </c>
      <c r="L3997" cm="1">
        <f t="array" ref="L39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97" t="str">
        <f>IF(AND(Sales_Transactions__2[[#This Row],[Order Priority]]="Critical",Sales_Transactions__2[[#This Row],[Days to Ship]]&gt;=3), Sales_Transactions__2[[#This Row],[Manager]]," ")</f>
        <v xml:space="preserve"> </v>
      </c>
      <c r="N3997" t="str">
        <f>IF(AND(Sales_Transactions__2[[#This Row],[Order Priority]]="Critical",Sales_Transactions__2[[#This Row],[Days to Ship]]&gt;=3), Sales_Transactions__2[[#This Row],[Region]]," ")</f>
        <v xml:space="preserve"> </v>
      </c>
      <c r="O3997" s="3">
        <v>45</v>
      </c>
      <c r="P3997" s="6">
        <f>SUM((Sales_Transactions__2[[#This Row],[Sales]]-Sales_Transactions__2[[#This Row],[Profit]])/Sales_Transactions__2[[#This Row],[Order Quantity]])</f>
        <v>2.390222222222222</v>
      </c>
      <c r="Q3997" s="6">
        <v>101.57</v>
      </c>
      <c r="R3997" s="11">
        <v>0.01</v>
      </c>
      <c r="S3997" t="s">
        <v>23</v>
      </c>
      <c r="T3997" s="6">
        <v>-5.99</v>
      </c>
      <c r="U3997" s="6">
        <v>2.08</v>
      </c>
      <c r="V3997" s="6">
        <v>1.49</v>
      </c>
      <c r="W3997" t="s">
        <v>3072</v>
      </c>
      <c r="X3997" t="s">
        <v>2210</v>
      </c>
      <c r="Y3997" t="str">
        <f>_xlfn.CONCAT(Sales_Transactions__2[[#This Row],[First Name]]," ",Sales_Transactions__2[[#This Row],[Last Name]])</f>
        <v>Kean Nguyen</v>
      </c>
      <c r="Z3997" t="s">
        <v>1988</v>
      </c>
      <c r="AA3997" t="str">
        <f>IFERROR(VLOOKUP(Sales_Transactions__2[[#This Row],[Region]],Regional_Managers[],2,FALSE)," ")</f>
        <v>Pat</v>
      </c>
      <c r="AB3997" t="s">
        <v>27</v>
      </c>
      <c r="AC3997" t="s">
        <v>28</v>
      </c>
      <c r="AD3997" t="s">
        <v>41</v>
      </c>
      <c r="AE3997" t="s">
        <v>1338</v>
      </c>
      <c r="AF3997" t="s">
        <v>43</v>
      </c>
      <c r="AG3997" s="2">
        <v>0.38</v>
      </c>
      <c r="AH3997" s="1">
        <v>40298</v>
      </c>
      <c r="AI3997" s="3">
        <f>_xlfn.DAYS(Sales_Transactions__2[[#This Row],[Ship Date]],Sales_Transactions__2[[#This Row],[Cleaned Order Date]])</f>
        <v>1</v>
      </c>
      <c r="AJ3997" s="1">
        <v>28619</v>
      </c>
      <c r="AK3997" s="3">
        <f ca="1">YEARFRAC(Sales_Transactions__2[[#This Row],[BirthDate]],$AP$3,3)</f>
        <v>45.564383561643837</v>
      </c>
      <c r="AL3997" s="26" t="str" cm="1">
        <f t="array" aca="1" ref="AL39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97"/>
    </row>
    <row r="3998" spans="1:39" x14ac:dyDescent="0.3">
      <c r="A3998">
        <v>3421</v>
      </c>
      <c r="B3998">
        <v>24390</v>
      </c>
      <c r="C3998" t="s">
        <v>372</v>
      </c>
      <c r="D3998" s="5">
        <f>INT(MID(Sales_Transactions__2[[#This Row],[Order Date]],2,5))</f>
        <v>41066</v>
      </c>
      <c r="E3998" s="5" t="str">
        <f>TEXT(Sales_Transactions__2[[#This Row],[Cleaned Order Date]],"dd")</f>
        <v>06</v>
      </c>
      <c r="F3998" s="5" t="str">
        <f>TEXT(Sales_Transactions__2[[#This Row],[Cleaned Order Date]],"mmm")</f>
        <v>Jun</v>
      </c>
      <c r="G3998" s="5" t="str">
        <f>TEXT(Sales_Transactions__2[[#This Row],[Cleaned Order Date]],"yyyy")</f>
        <v>2012</v>
      </c>
      <c r="H3998" s="5" t="str">
        <f>TEXT(Sales_Transactions__2[[#This Row],[Cleaned Order Date]],"yyyy-mm")</f>
        <v>2012-06</v>
      </c>
      <c r="I3998" s="5" t="str">
        <f>TEXT(Sales_Transactions__2[[#This Row],[Cleaned Order Date]],"dddd")</f>
        <v>Wednesday</v>
      </c>
      <c r="J3998" s="5" t="str">
        <f>IFERROR(VLOOKUP(Sales_Transactions__2[[#This Row],[Order ID]],Returned_Items[],2,FALSE), " ")</f>
        <v xml:space="preserve"> </v>
      </c>
      <c r="K3998" t="s">
        <v>22</v>
      </c>
      <c r="L3998" cm="1">
        <f t="array" ref="L39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998" t="str">
        <f>IF(AND(Sales_Transactions__2[[#This Row],[Order Priority]]="Critical",Sales_Transactions__2[[#This Row],[Days to Ship]]&gt;=3), Sales_Transactions__2[[#This Row],[Manager]]," ")</f>
        <v xml:space="preserve"> </v>
      </c>
      <c r="N3998" t="str">
        <f>IF(AND(Sales_Transactions__2[[#This Row],[Order Priority]]="Critical",Sales_Transactions__2[[#This Row],[Days to Ship]]&gt;=3), Sales_Transactions__2[[#This Row],[Region]]," ")</f>
        <v xml:space="preserve"> </v>
      </c>
      <c r="O3998" s="3">
        <v>2</v>
      </c>
      <c r="P3998" s="6">
        <f>SUM((Sales_Transactions__2[[#This Row],[Sales]]-Sales_Transactions__2[[#This Row],[Profit]])/Sales_Transactions__2[[#This Row],[Order Quantity]])</f>
        <v>171.16499999999999</v>
      </c>
      <c r="Q3998" s="6">
        <v>107.67</v>
      </c>
      <c r="R3998" s="11">
        <v>0.1</v>
      </c>
      <c r="S3998" t="s">
        <v>67</v>
      </c>
      <c r="T3998" s="6">
        <v>-234.66</v>
      </c>
      <c r="U3998" s="6">
        <v>50.98</v>
      </c>
      <c r="V3998" s="6">
        <v>6.5</v>
      </c>
      <c r="W3998" t="s">
        <v>2717</v>
      </c>
      <c r="X3998" t="s">
        <v>3001</v>
      </c>
      <c r="Y3998" t="str">
        <f>_xlfn.CONCAT(Sales_Transactions__2[[#This Row],[First Name]]," ",Sales_Transactions__2[[#This Row],[Last Name]])</f>
        <v>Katherine Nockton</v>
      </c>
      <c r="Z3998" t="s">
        <v>1988</v>
      </c>
      <c r="AA3998" t="str">
        <f>IFERROR(VLOOKUP(Sales_Transactions__2[[#This Row],[Region]],Regional_Managers[],2,FALSE)," ")</f>
        <v>Pat</v>
      </c>
      <c r="AB3998" t="s">
        <v>74</v>
      </c>
      <c r="AC3998" t="s">
        <v>48</v>
      </c>
      <c r="AD3998" t="s">
        <v>87</v>
      </c>
      <c r="AE3998" t="s">
        <v>280</v>
      </c>
      <c r="AF3998" t="s">
        <v>43</v>
      </c>
      <c r="AG3998" s="2">
        <v>0.73</v>
      </c>
      <c r="AH3998" s="1">
        <v>41068</v>
      </c>
      <c r="AI3998" s="3">
        <f>_xlfn.DAYS(Sales_Transactions__2[[#This Row],[Ship Date]],Sales_Transactions__2[[#This Row],[Cleaned Order Date]])</f>
        <v>2</v>
      </c>
      <c r="AJ3998" s="1">
        <v>29142</v>
      </c>
      <c r="AK3998" s="3">
        <f ca="1">YEARFRAC(Sales_Transactions__2[[#This Row],[BirthDate]],$AP$3,3)</f>
        <v>44.131506849315066</v>
      </c>
      <c r="AL3998" s="26" t="str" cm="1">
        <f t="array" aca="1" ref="AL39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98"/>
    </row>
    <row r="3999" spans="1:39" x14ac:dyDescent="0.3">
      <c r="A3999">
        <v>3457</v>
      </c>
      <c r="B3999">
        <v>24643</v>
      </c>
      <c r="C3999" t="s">
        <v>2188</v>
      </c>
      <c r="D3999" s="5">
        <f>INT(MID(Sales_Transactions__2[[#This Row],[Order Date]],2,5))</f>
        <v>41028</v>
      </c>
      <c r="E3999" s="5" t="str">
        <f>TEXT(Sales_Transactions__2[[#This Row],[Cleaned Order Date]],"dd")</f>
        <v>29</v>
      </c>
      <c r="F3999" s="5" t="str">
        <f>TEXT(Sales_Transactions__2[[#This Row],[Cleaned Order Date]],"mmm")</f>
        <v>Apr</v>
      </c>
      <c r="G3999" s="5" t="str">
        <f>TEXT(Sales_Transactions__2[[#This Row],[Cleaned Order Date]],"yyyy")</f>
        <v>2012</v>
      </c>
      <c r="H3999" s="5" t="str">
        <f>TEXT(Sales_Transactions__2[[#This Row],[Cleaned Order Date]],"yyyy-mm")</f>
        <v>2012-04</v>
      </c>
      <c r="I3999" s="5" t="str">
        <f>TEXT(Sales_Transactions__2[[#This Row],[Cleaned Order Date]],"dddd")</f>
        <v>Sunday</v>
      </c>
      <c r="J3999" s="5" t="str">
        <f>IFERROR(VLOOKUP(Sales_Transactions__2[[#This Row],[Order ID]],Returned_Items[],2,FALSE), " ")</f>
        <v xml:space="preserve"> </v>
      </c>
      <c r="K3999" t="s">
        <v>78</v>
      </c>
      <c r="L3999" cm="1">
        <f t="array" ref="L39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999" t="str">
        <f>IF(AND(Sales_Transactions__2[[#This Row],[Order Priority]]="Critical",Sales_Transactions__2[[#This Row],[Days to Ship]]&gt;=3), Sales_Transactions__2[[#This Row],[Manager]]," ")</f>
        <v xml:space="preserve"> </v>
      </c>
      <c r="N3999" t="str">
        <f>IF(AND(Sales_Transactions__2[[#This Row],[Order Priority]]="Critical",Sales_Transactions__2[[#This Row],[Days to Ship]]&gt;=3), Sales_Transactions__2[[#This Row],[Region]]," ")</f>
        <v xml:space="preserve"> </v>
      </c>
      <c r="O3999" s="3">
        <v>30</v>
      </c>
      <c r="P3999" s="6">
        <f>SUM((Sales_Transactions__2[[#This Row],[Sales]]-Sales_Transactions__2[[#This Row],[Profit]])/Sales_Transactions__2[[#This Row],[Order Quantity]])</f>
        <v>39.562266666666673</v>
      </c>
      <c r="Q3999" s="6">
        <v>2368.1680000000001</v>
      </c>
      <c r="R3999" s="11">
        <v>0</v>
      </c>
      <c r="S3999" t="s">
        <v>23</v>
      </c>
      <c r="T3999" s="6">
        <v>1181.3</v>
      </c>
      <c r="U3999" s="6">
        <v>85.99</v>
      </c>
      <c r="V3999" s="6">
        <v>1.25</v>
      </c>
      <c r="W3999" t="s">
        <v>2667</v>
      </c>
      <c r="X3999" t="s">
        <v>3106</v>
      </c>
      <c r="Y3999" t="str">
        <f>_xlfn.CONCAT(Sales_Transactions__2[[#This Row],[First Name]]," ",Sales_Transactions__2[[#This Row],[Last Name]])</f>
        <v>Ben Ferrer</v>
      </c>
      <c r="Z3999" t="s">
        <v>1988</v>
      </c>
      <c r="AA3999" t="str">
        <f>IFERROR(VLOOKUP(Sales_Transactions__2[[#This Row],[Region]],Regional_Managers[],2,FALSE)," ")</f>
        <v>Pat</v>
      </c>
      <c r="AB3999" t="s">
        <v>47</v>
      </c>
      <c r="AC3999" t="s">
        <v>48</v>
      </c>
      <c r="AD3999" t="s">
        <v>49</v>
      </c>
      <c r="AE3999" t="s">
        <v>721</v>
      </c>
      <c r="AF3999" t="s">
        <v>60</v>
      </c>
      <c r="AG3999" s="2">
        <v>0.39</v>
      </c>
      <c r="AH3999" s="1">
        <v>41030</v>
      </c>
      <c r="AI3999" s="3">
        <f>_xlfn.DAYS(Sales_Transactions__2[[#This Row],[Ship Date]],Sales_Transactions__2[[#This Row],[Cleaned Order Date]])</f>
        <v>2</v>
      </c>
      <c r="AJ3999" s="1">
        <v>29011</v>
      </c>
      <c r="AK3999" s="3">
        <f ca="1">YEARFRAC(Sales_Transactions__2[[#This Row],[BirthDate]],$AP$3,3)</f>
        <v>44.490410958904107</v>
      </c>
      <c r="AL3999" s="26" t="str" cm="1">
        <f t="array" aca="1" ref="AL39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99"/>
    </row>
    <row r="4000" spans="1:39" x14ac:dyDescent="0.3">
      <c r="A4000">
        <v>3468</v>
      </c>
      <c r="B4000">
        <v>24679</v>
      </c>
      <c r="C4000" t="s">
        <v>1871</v>
      </c>
      <c r="D4000" s="5">
        <f>INT(MID(Sales_Transactions__2[[#This Row],[Order Date]],2,5))</f>
        <v>40670</v>
      </c>
      <c r="E4000" s="5" t="str">
        <f>TEXT(Sales_Transactions__2[[#This Row],[Cleaned Order Date]],"dd")</f>
        <v>07</v>
      </c>
      <c r="F4000" s="5" t="str">
        <f>TEXT(Sales_Transactions__2[[#This Row],[Cleaned Order Date]],"mmm")</f>
        <v>May</v>
      </c>
      <c r="G4000" s="5" t="str">
        <f>TEXT(Sales_Transactions__2[[#This Row],[Cleaned Order Date]],"yyyy")</f>
        <v>2011</v>
      </c>
      <c r="H4000" s="5" t="str">
        <f>TEXT(Sales_Transactions__2[[#This Row],[Cleaned Order Date]],"yyyy-mm")</f>
        <v>2011-05</v>
      </c>
      <c r="I4000" s="5" t="str">
        <f>TEXT(Sales_Transactions__2[[#This Row],[Cleaned Order Date]],"dddd")</f>
        <v>Saturday</v>
      </c>
      <c r="J4000" s="5" t="str">
        <f>IFERROR(VLOOKUP(Sales_Transactions__2[[#This Row],[Order ID]],Returned_Items[],2,FALSE), " ")</f>
        <v xml:space="preserve"> </v>
      </c>
      <c r="K4000" t="s">
        <v>52</v>
      </c>
      <c r="L4000" cm="1">
        <f t="array" ref="L40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00" t="str">
        <f>IF(AND(Sales_Transactions__2[[#This Row],[Order Priority]]="Critical",Sales_Transactions__2[[#This Row],[Days to Ship]]&gt;=3), Sales_Transactions__2[[#This Row],[Manager]]," ")</f>
        <v xml:space="preserve"> </v>
      </c>
      <c r="N4000" t="str">
        <f>IF(AND(Sales_Transactions__2[[#This Row],[Order Priority]]="Critical",Sales_Transactions__2[[#This Row],[Days to Ship]]&gt;=3), Sales_Transactions__2[[#This Row],[Region]]," ")</f>
        <v xml:space="preserve"> </v>
      </c>
      <c r="O4000" s="3">
        <v>7</v>
      </c>
      <c r="P4000" s="6">
        <f>SUM((Sales_Transactions__2[[#This Row],[Sales]]-Sales_Transactions__2[[#This Row],[Profit]])/Sales_Transactions__2[[#This Row],[Order Quantity]])</f>
        <v>8.5500000000000007</v>
      </c>
      <c r="Q4000" s="6">
        <v>33.99</v>
      </c>
      <c r="R4000" s="11">
        <v>0.09</v>
      </c>
      <c r="S4000" t="s">
        <v>23</v>
      </c>
      <c r="T4000" s="6">
        <v>-25.86</v>
      </c>
      <c r="U4000" s="6">
        <v>4.7699999999999996</v>
      </c>
      <c r="V4000" s="6">
        <v>2.39</v>
      </c>
      <c r="W4000" t="s">
        <v>2013</v>
      </c>
      <c r="X4000" t="s">
        <v>2014</v>
      </c>
      <c r="Y4000" t="str">
        <f>_xlfn.CONCAT(Sales_Transactions__2[[#This Row],[First Name]]," ",Sales_Transactions__2[[#This Row],[Last Name]])</f>
        <v>Janet Molinari</v>
      </c>
      <c r="Z4000" t="s">
        <v>1988</v>
      </c>
      <c r="AA4000" t="str">
        <f>IFERROR(VLOOKUP(Sales_Transactions__2[[#This Row],[Region]],Regional_Managers[],2,FALSE)," ")</f>
        <v>Pat</v>
      </c>
      <c r="AB4000" t="s">
        <v>47</v>
      </c>
      <c r="AC4000" t="s">
        <v>48</v>
      </c>
      <c r="AD4000" t="s">
        <v>87</v>
      </c>
      <c r="AE4000" t="s">
        <v>1247</v>
      </c>
      <c r="AF4000" t="s">
        <v>60</v>
      </c>
      <c r="AG4000" s="2">
        <v>0.72</v>
      </c>
      <c r="AH4000" s="1">
        <v>40671</v>
      </c>
      <c r="AI4000" s="3">
        <f>_xlfn.DAYS(Sales_Transactions__2[[#This Row],[Ship Date]],Sales_Transactions__2[[#This Row],[Cleaned Order Date]])</f>
        <v>1</v>
      </c>
      <c r="AJ4000" s="1">
        <v>28596</v>
      </c>
      <c r="AK4000" s="3">
        <f ca="1">YEARFRAC(Sales_Transactions__2[[#This Row],[BirthDate]],$AP$3,3)</f>
        <v>45.627397260273973</v>
      </c>
      <c r="AL4000" s="26" t="str" cm="1">
        <f t="array" aca="1" ref="AL40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00"/>
    </row>
    <row r="4001" spans="1:39" x14ac:dyDescent="0.3">
      <c r="A4001">
        <v>3520</v>
      </c>
      <c r="B4001">
        <v>25062</v>
      </c>
      <c r="C4001" t="s">
        <v>2907</v>
      </c>
      <c r="D4001" s="5">
        <f>INT(MID(Sales_Transactions__2[[#This Row],[Order Date]],2,5))</f>
        <v>40481</v>
      </c>
      <c r="E4001" s="5" t="str">
        <f>TEXT(Sales_Transactions__2[[#This Row],[Cleaned Order Date]],"dd")</f>
        <v>30</v>
      </c>
      <c r="F4001" s="5" t="str">
        <f>TEXT(Sales_Transactions__2[[#This Row],[Cleaned Order Date]],"mmm")</f>
        <v>Oct</v>
      </c>
      <c r="G4001" s="5" t="str">
        <f>TEXT(Sales_Transactions__2[[#This Row],[Cleaned Order Date]],"yyyy")</f>
        <v>2010</v>
      </c>
      <c r="H4001" s="5" t="str">
        <f>TEXT(Sales_Transactions__2[[#This Row],[Cleaned Order Date]],"yyyy-mm")</f>
        <v>2010-10</v>
      </c>
      <c r="I4001" s="5" t="str">
        <f>TEXT(Sales_Transactions__2[[#This Row],[Cleaned Order Date]],"dddd")</f>
        <v>Saturday</v>
      </c>
      <c r="J4001" s="5" t="str">
        <f>IFERROR(VLOOKUP(Sales_Transactions__2[[#This Row],[Order ID]],Returned_Items[],2,FALSE), " ")</f>
        <v xml:space="preserve"> </v>
      </c>
      <c r="K4001" t="s">
        <v>101</v>
      </c>
      <c r="L4001" cm="1">
        <f t="array" ref="L40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01" t="str">
        <f>IF(AND(Sales_Transactions__2[[#This Row],[Order Priority]]="Critical",Sales_Transactions__2[[#This Row],[Days to Ship]]&gt;=3), Sales_Transactions__2[[#This Row],[Manager]]," ")</f>
        <v xml:space="preserve"> </v>
      </c>
      <c r="N4001" t="str">
        <f>IF(AND(Sales_Transactions__2[[#This Row],[Order Priority]]="Critical",Sales_Transactions__2[[#This Row],[Days to Ship]]&gt;=3), Sales_Transactions__2[[#This Row],[Region]]," ")</f>
        <v xml:space="preserve"> </v>
      </c>
      <c r="O4001" s="3">
        <v>5</v>
      </c>
      <c r="P4001" s="6">
        <f>SUM((Sales_Transactions__2[[#This Row],[Sales]]-Sales_Transactions__2[[#This Row],[Profit]])/Sales_Transactions__2[[#This Row],[Order Quantity]])</f>
        <v>20.016000000000002</v>
      </c>
      <c r="Q4001" s="6">
        <v>78.790000000000006</v>
      </c>
      <c r="R4001" s="11">
        <v>0.03</v>
      </c>
      <c r="S4001" t="s">
        <v>23</v>
      </c>
      <c r="T4001" s="6">
        <v>-21.29</v>
      </c>
      <c r="U4001" s="6">
        <v>14.42</v>
      </c>
      <c r="V4001" s="6">
        <v>6.75</v>
      </c>
      <c r="W4001" t="s">
        <v>1250</v>
      </c>
      <c r="X4001" t="s">
        <v>3081</v>
      </c>
      <c r="Y4001" t="str">
        <f>_xlfn.CONCAT(Sales_Transactions__2[[#This Row],[First Name]]," ",Sales_Transactions__2[[#This Row],[Last Name]])</f>
        <v>Sally Hughsby</v>
      </c>
      <c r="Z4001" t="s">
        <v>1988</v>
      </c>
      <c r="AA4001" t="str">
        <f>IFERROR(VLOOKUP(Sales_Transactions__2[[#This Row],[Region]],Regional_Managers[],2,FALSE)," ")</f>
        <v>Pat</v>
      </c>
      <c r="AB4001" t="s">
        <v>37</v>
      </c>
      <c r="AC4001" t="s">
        <v>28</v>
      </c>
      <c r="AD4001" t="s">
        <v>38</v>
      </c>
      <c r="AE4001" t="s">
        <v>1823</v>
      </c>
      <c r="AF4001" t="s">
        <v>56</v>
      </c>
      <c r="AG4001" s="2">
        <v>0.52</v>
      </c>
      <c r="AH4001" s="1">
        <v>40483</v>
      </c>
      <c r="AI4001" s="3">
        <f>_xlfn.DAYS(Sales_Transactions__2[[#This Row],[Ship Date]],Sales_Transactions__2[[#This Row],[Cleaned Order Date]])</f>
        <v>2</v>
      </c>
      <c r="AJ4001" s="1">
        <v>28251</v>
      </c>
      <c r="AK4001" s="3">
        <f ca="1">YEARFRAC(Sales_Transactions__2[[#This Row],[BirthDate]],$AP$3,3)</f>
        <v>46.57260273972603</v>
      </c>
      <c r="AL4001" s="26" t="str" cm="1">
        <f t="array" aca="1" ref="AL40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01"/>
    </row>
    <row r="4002" spans="1:39" x14ac:dyDescent="0.3">
      <c r="A4002">
        <v>3521</v>
      </c>
      <c r="B4002">
        <v>25062</v>
      </c>
      <c r="C4002" t="s">
        <v>2907</v>
      </c>
      <c r="D4002" s="5">
        <f>INT(MID(Sales_Transactions__2[[#This Row],[Order Date]],2,5))</f>
        <v>40481</v>
      </c>
      <c r="E4002" s="5" t="str">
        <f>TEXT(Sales_Transactions__2[[#This Row],[Cleaned Order Date]],"dd")</f>
        <v>30</v>
      </c>
      <c r="F4002" s="5" t="str">
        <f>TEXT(Sales_Transactions__2[[#This Row],[Cleaned Order Date]],"mmm")</f>
        <v>Oct</v>
      </c>
      <c r="G4002" s="5" t="str">
        <f>TEXT(Sales_Transactions__2[[#This Row],[Cleaned Order Date]],"yyyy")</f>
        <v>2010</v>
      </c>
      <c r="H4002" s="5" t="str">
        <f>TEXT(Sales_Transactions__2[[#This Row],[Cleaned Order Date]],"yyyy-mm")</f>
        <v>2010-10</v>
      </c>
      <c r="I4002" s="5" t="str">
        <f>TEXT(Sales_Transactions__2[[#This Row],[Cleaned Order Date]],"dddd")</f>
        <v>Saturday</v>
      </c>
      <c r="J4002" s="5" t="str">
        <f>IFERROR(VLOOKUP(Sales_Transactions__2[[#This Row],[Order ID]],Returned_Items[],2,FALSE), " ")</f>
        <v xml:space="preserve"> </v>
      </c>
      <c r="K4002" t="s">
        <v>101</v>
      </c>
      <c r="L4002" cm="1">
        <f t="array" ref="L40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02" t="str">
        <f>IF(AND(Sales_Transactions__2[[#This Row],[Order Priority]]="Critical",Sales_Transactions__2[[#This Row],[Days to Ship]]&gt;=3), Sales_Transactions__2[[#This Row],[Manager]]," ")</f>
        <v xml:space="preserve"> </v>
      </c>
      <c r="N4002" t="str">
        <f>IF(AND(Sales_Transactions__2[[#This Row],[Order Priority]]="Critical",Sales_Transactions__2[[#This Row],[Days to Ship]]&gt;=3), Sales_Transactions__2[[#This Row],[Region]]," ")</f>
        <v xml:space="preserve"> </v>
      </c>
      <c r="O4002" s="3">
        <v>9</v>
      </c>
      <c r="P4002" s="6">
        <f>SUM((Sales_Transactions__2[[#This Row],[Sales]]-Sales_Transactions__2[[#This Row],[Profit]])/Sales_Transactions__2[[#This Row],[Order Quantity]])</f>
        <v>287.22222222222223</v>
      </c>
      <c r="Q4002" s="6">
        <v>3928.25</v>
      </c>
      <c r="R4002" s="11">
        <v>0.04</v>
      </c>
      <c r="S4002" t="s">
        <v>23</v>
      </c>
      <c r="T4002" s="6">
        <v>1343.25</v>
      </c>
      <c r="U4002" s="6">
        <v>420.98</v>
      </c>
      <c r="V4002" s="6">
        <v>19.989999999999998</v>
      </c>
      <c r="W4002" t="s">
        <v>1250</v>
      </c>
      <c r="X4002" t="s">
        <v>3081</v>
      </c>
      <c r="Y4002" t="str">
        <f>_xlfn.CONCAT(Sales_Transactions__2[[#This Row],[First Name]]," ",Sales_Transactions__2[[#This Row],[Last Name]])</f>
        <v>Sally Hughsby</v>
      </c>
      <c r="Z4002" t="s">
        <v>1988</v>
      </c>
      <c r="AA4002" t="str">
        <f>IFERROR(VLOOKUP(Sales_Transactions__2[[#This Row],[Region]],Regional_Managers[],2,FALSE)," ")</f>
        <v>Pat</v>
      </c>
      <c r="AB4002" t="s">
        <v>37</v>
      </c>
      <c r="AC4002" t="s">
        <v>28</v>
      </c>
      <c r="AD4002" t="s">
        <v>41</v>
      </c>
      <c r="AE4002" t="s">
        <v>1027</v>
      </c>
      <c r="AF4002" t="s">
        <v>43</v>
      </c>
      <c r="AG4002" s="2">
        <v>0.35</v>
      </c>
      <c r="AH4002" s="1">
        <v>40483</v>
      </c>
      <c r="AI4002" s="3">
        <f>_xlfn.DAYS(Sales_Transactions__2[[#This Row],[Ship Date]],Sales_Transactions__2[[#This Row],[Cleaned Order Date]])</f>
        <v>2</v>
      </c>
      <c r="AJ4002" s="1">
        <v>28267</v>
      </c>
      <c r="AK4002" s="3">
        <f ca="1">YEARFRAC(Sales_Transactions__2[[#This Row],[BirthDate]],$AP$3,3)</f>
        <v>46.528767123287672</v>
      </c>
      <c r="AL4002" s="26" t="str" cm="1">
        <f t="array" aca="1" ref="AL40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02"/>
    </row>
    <row r="4003" spans="1:39" x14ac:dyDescent="0.3">
      <c r="A4003">
        <v>3532</v>
      </c>
      <c r="B4003">
        <v>25152</v>
      </c>
      <c r="C4003" t="s">
        <v>3116</v>
      </c>
      <c r="D4003" s="5">
        <f>INT(MID(Sales_Transactions__2[[#This Row],[Order Date]],2,5))</f>
        <v>41197</v>
      </c>
      <c r="E4003" s="5" t="str">
        <f>TEXT(Sales_Transactions__2[[#This Row],[Cleaned Order Date]],"dd")</f>
        <v>15</v>
      </c>
      <c r="F4003" s="5" t="str">
        <f>TEXT(Sales_Transactions__2[[#This Row],[Cleaned Order Date]],"mmm")</f>
        <v>Oct</v>
      </c>
      <c r="G4003" s="5" t="str">
        <f>TEXT(Sales_Transactions__2[[#This Row],[Cleaned Order Date]],"yyyy")</f>
        <v>2012</v>
      </c>
      <c r="H4003" s="5" t="str">
        <f>TEXT(Sales_Transactions__2[[#This Row],[Cleaned Order Date]],"yyyy-mm")</f>
        <v>2012-10</v>
      </c>
      <c r="I4003" s="5" t="str">
        <f>TEXT(Sales_Transactions__2[[#This Row],[Cleaned Order Date]],"dddd")</f>
        <v>Monday</v>
      </c>
      <c r="J4003" s="5" t="str">
        <f>IFERROR(VLOOKUP(Sales_Transactions__2[[#This Row],[Order ID]],Returned_Items[],2,FALSE), " ")</f>
        <v>Returned</v>
      </c>
      <c r="K4003" t="s">
        <v>101</v>
      </c>
      <c r="L4003" cm="1">
        <f t="array" ref="L40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03" t="str">
        <f>IF(AND(Sales_Transactions__2[[#This Row],[Order Priority]]="Critical",Sales_Transactions__2[[#This Row],[Days to Ship]]&gt;=3), Sales_Transactions__2[[#This Row],[Manager]]," ")</f>
        <v xml:space="preserve"> </v>
      </c>
      <c r="N4003" t="str">
        <f>IF(AND(Sales_Transactions__2[[#This Row],[Order Priority]]="Critical",Sales_Transactions__2[[#This Row],[Days to Ship]]&gt;=3), Sales_Transactions__2[[#This Row],[Region]]," ")</f>
        <v xml:space="preserve"> </v>
      </c>
      <c r="O4003" s="3">
        <v>29</v>
      </c>
      <c r="P4003" s="6">
        <f>SUM((Sales_Transactions__2[[#This Row],[Sales]]-Sales_Transactions__2[[#This Row],[Profit]])/Sales_Transactions__2[[#This Row],[Order Quantity]])</f>
        <v>6.1658620689655175</v>
      </c>
      <c r="Q4003" s="6">
        <v>195.21</v>
      </c>
      <c r="R4003" s="11">
        <v>7.0000000000000007E-2</v>
      </c>
      <c r="S4003" t="s">
        <v>23</v>
      </c>
      <c r="T4003" s="6">
        <v>16.399999999999999</v>
      </c>
      <c r="U4003" s="6">
        <v>7.08</v>
      </c>
      <c r="V4003" s="6">
        <v>2.35</v>
      </c>
      <c r="W4003" t="s">
        <v>1211</v>
      </c>
      <c r="X4003" t="s">
        <v>3101</v>
      </c>
      <c r="Y4003" t="str">
        <f>_xlfn.CONCAT(Sales_Transactions__2[[#This Row],[First Name]]," ",Sales_Transactions__2[[#This Row],[Last Name]])</f>
        <v>Matt Connell</v>
      </c>
      <c r="Z4003" t="s">
        <v>1988</v>
      </c>
      <c r="AA4003" t="str">
        <f>IFERROR(VLOOKUP(Sales_Transactions__2[[#This Row],[Region]],Regional_Managers[],2,FALSE)," ")</f>
        <v>Pat</v>
      </c>
      <c r="AB4003" t="s">
        <v>47</v>
      </c>
      <c r="AC4003" t="s">
        <v>28</v>
      </c>
      <c r="AD4003" t="s">
        <v>124</v>
      </c>
      <c r="AE4003" t="s">
        <v>453</v>
      </c>
      <c r="AF4003" t="s">
        <v>84</v>
      </c>
      <c r="AG4003" s="2">
        <v>0.47</v>
      </c>
      <c r="AH4003" s="1">
        <v>41199</v>
      </c>
      <c r="AI4003" s="3">
        <f>_xlfn.DAYS(Sales_Transactions__2[[#This Row],[Ship Date]],Sales_Transactions__2[[#This Row],[Cleaned Order Date]])</f>
        <v>2</v>
      </c>
      <c r="AJ4003" s="1">
        <v>28187</v>
      </c>
      <c r="AK4003" s="3">
        <f ca="1">YEARFRAC(Sales_Transactions__2[[#This Row],[BirthDate]],$AP$3,3)</f>
        <v>46.747945205479454</v>
      </c>
      <c r="AL4003" s="26" t="str" cm="1">
        <f t="array" aca="1" ref="AL40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03"/>
    </row>
    <row r="4004" spans="1:39" x14ac:dyDescent="0.3">
      <c r="A4004">
        <v>3576</v>
      </c>
      <c r="B4004">
        <v>25478</v>
      </c>
      <c r="C4004" t="s">
        <v>2551</v>
      </c>
      <c r="D4004" s="5">
        <f>INT(MID(Sales_Transactions__2[[#This Row],[Order Date]],2,5))</f>
        <v>41023</v>
      </c>
      <c r="E4004" s="5" t="str">
        <f>TEXT(Sales_Transactions__2[[#This Row],[Cleaned Order Date]],"dd")</f>
        <v>24</v>
      </c>
      <c r="F4004" s="5" t="str">
        <f>TEXT(Sales_Transactions__2[[#This Row],[Cleaned Order Date]],"mmm")</f>
        <v>Apr</v>
      </c>
      <c r="G4004" s="5" t="str">
        <f>TEXT(Sales_Transactions__2[[#This Row],[Cleaned Order Date]],"yyyy")</f>
        <v>2012</v>
      </c>
      <c r="H4004" s="5" t="str">
        <f>TEXT(Sales_Transactions__2[[#This Row],[Cleaned Order Date]],"yyyy-mm")</f>
        <v>2012-04</v>
      </c>
      <c r="I4004" s="5" t="str">
        <f>TEXT(Sales_Transactions__2[[#This Row],[Cleaned Order Date]],"dddd")</f>
        <v>Tuesday</v>
      </c>
      <c r="J4004" s="5" t="str">
        <f>IFERROR(VLOOKUP(Sales_Transactions__2[[#This Row],[Order ID]],Returned_Items[],2,FALSE), " ")</f>
        <v>Returned</v>
      </c>
      <c r="K4004" t="s">
        <v>101</v>
      </c>
      <c r="L4004" cm="1">
        <f t="array" ref="L40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04" t="str">
        <f>IF(AND(Sales_Transactions__2[[#This Row],[Order Priority]]="Critical",Sales_Transactions__2[[#This Row],[Days to Ship]]&gt;=3), Sales_Transactions__2[[#This Row],[Manager]]," ")</f>
        <v xml:space="preserve"> </v>
      </c>
      <c r="N4004" t="str">
        <f>IF(AND(Sales_Transactions__2[[#This Row],[Order Priority]]="Critical",Sales_Transactions__2[[#This Row],[Days to Ship]]&gt;=3), Sales_Transactions__2[[#This Row],[Region]]," ")</f>
        <v xml:space="preserve"> </v>
      </c>
      <c r="O4004" s="3">
        <v>47</v>
      </c>
      <c r="P4004" s="6">
        <f>SUM((Sales_Transactions__2[[#This Row],[Sales]]-Sales_Transactions__2[[#This Row],[Profit]])/Sales_Transactions__2[[#This Row],[Order Quantity]])</f>
        <v>66.944478723404259</v>
      </c>
      <c r="Q4004" s="6">
        <v>4725.0905000000002</v>
      </c>
      <c r="R4004" s="11">
        <v>0.01</v>
      </c>
      <c r="S4004" t="s">
        <v>23</v>
      </c>
      <c r="T4004" s="6">
        <v>1578.7</v>
      </c>
      <c r="U4004" s="6">
        <v>115.99</v>
      </c>
      <c r="V4004" s="6">
        <v>2.5</v>
      </c>
      <c r="W4004" t="s">
        <v>110</v>
      </c>
      <c r="X4004" t="s">
        <v>2817</v>
      </c>
      <c r="Y4004" t="str">
        <f>_xlfn.CONCAT(Sales_Transactions__2[[#This Row],[First Name]]," ",Sales_Transactions__2[[#This Row],[Last Name]])</f>
        <v>Jim Kriz</v>
      </c>
      <c r="Z4004" t="s">
        <v>1988</v>
      </c>
      <c r="AA4004" t="str">
        <f>IFERROR(VLOOKUP(Sales_Transactions__2[[#This Row],[Region]],Regional_Managers[],2,FALSE)," ")</f>
        <v>Pat</v>
      </c>
      <c r="AB4004" t="s">
        <v>37</v>
      </c>
      <c r="AC4004" t="s">
        <v>48</v>
      </c>
      <c r="AD4004" t="s">
        <v>49</v>
      </c>
      <c r="AE4004" t="s">
        <v>2504</v>
      </c>
      <c r="AF4004" t="s">
        <v>43</v>
      </c>
      <c r="AG4004" s="2">
        <v>0.56999999999999995</v>
      </c>
      <c r="AH4004" s="1">
        <v>41023</v>
      </c>
      <c r="AI4004" s="3">
        <f>_xlfn.DAYS(Sales_Transactions__2[[#This Row],[Ship Date]],Sales_Transactions__2[[#This Row],[Cleaned Order Date]])</f>
        <v>0</v>
      </c>
      <c r="AJ4004" s="1">
        <v>28221</v>
      </c>
      <c r="AK4004" s="3">
        <f ca="1">YEARFRAC(Sales_Transactions__2[[#This Row],[BirthDate]],$AP$3,3)</f>
        <v>46.654794520547945</v>
      </c>
      <c r="AL4004" s="26" t="str" cm="1">
        <f t="array" aca="1" ref="AL40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04"/>
    </row>
    <row r="4005" spans="1:39" x14ac:dyDescent="0.3">
      <c r="A4005">
        <v>3577</v>
      </c>
      <c r="B4005">
        <v>25478</v>
      </c>
      <c r="C4005" t="s">
        <v>2551</v>
      </c>
      <c r="D4005" s="5">
        <f>INT(MID(Sales_Transactions__2[[#This Row],[Order Date]],2,5))</f>
        <v>41023</v>
      </c>
      <c r="E4005" s="5" t="str">
        <f>TEXT(Sales_Transactions__2[[#This Row],[Cleaned Order Date]],"dd")</f>
        <v>24</v>
      </c>
      <c r="F4005" s="5" t="str">
        <f>TEXT(Sales_Transactions__2[[#This Row],[Cleaned Order Date]],"mmm")</f>
        <v>Apr</v>
      </c>
      <c r="G4005" s="5" t="str">
        <f>TEXT(Sales_Transactions__2[[#This Row],[Cleaned Order Date]],"yyyy")</f>
        <v>2012</v>
      </c>
      <c r="H4005" s="5" t="str">
        <f>TEXT(Sales_Transactions__2[[#This Row],[Cleaned Order Date]],"yyyy-mm")</f>
        <v>2012-04</v>
      </c>
      <c r="I4005" s="5" t="str">
        <f>TEXT(Sales_Transactions__2[[#This Row],[Cleaned Order Date]],"dddd")</f>
        <v>Tuesday</v>
      </c>
      <c r="J4005" s="5" t="str">
        <f>IFERROR(VLOOKUP(Sales_Transactions__2[[#This Row],[Order ID]],Returned_Items[],2,FALSE), " ")</f>
        <v>Returned</v>
      </c>
      <c r="K4005" t="s">
        <v>101</v>
      </c>
      <c r="L4005" cm="1">
        <f t="array" ref="L40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05" t="str">
        <f>IF(AND(Sales_Transactions__2[[#This Row],[Order Priority]]="Critical",Sales_Transactions__2[[#This Row],[Days to Ship]]&gt;=3), Sales_Transactions__2[[#This Row],[Manager]]," ")</f>
        <v xml:space="preserve"> </v>
      </c>
      <c r="N4005" t="str">
        <f>IF(AND(Sales_Transactions__2[[#This Row],[Order Priority]]="Critical",Sales_Transactions__2[[#This Row],[Days to Ship]]&gt;=3), Sales_Transactions__2[[#This Row],[Region]]," ")</f>
        <v xml:space="preserve"> </v>
      </c>
      <c r="O4005" s="3">
        <v>50</v>
      </c>
      <c r="P4005" s="6">
        <f>SUM((Sales_Transactions__2[[#This Row],[Sales]]-Sales_Transactions__2[[#This Row],[Profit]])/Sales_Transactions__2[[#This Row],[Order Quantity]])</f>
        <v>4.1912000000000003</v>
      </c>
      <c r="Q4005" s="6">
        <v>286.76</v>
      </c>
      <c r="R4005" s="11">
        <v>0.09</v>
      </c>
      <c r="S4005" t="s">
        <v>23</v>
      </c>
      <c r="T4005" s="6">
        <v>77.2</v>
      </c>
      <c r="U4005" s="6">
        <v>6.08</v>
      </c>
      <c r="V4005" s="6">
        <v>1.82</v>
      </c>
      <c r="W4005" t="s">
        <v>110</v>
      </c>
      <c r="X4005" t="s">
        <v>2817</v>
      </c>
      <c r="Y4005" t="str">
        <f>_xlfn.CONCAT(Sales_Transactions__2[[#This Row],[First Name]]," ",Sales_Transactions__2[[#This Row],[Last Name]])</f>
        <v>Jim Kriz</v>
      </c>
      <c r="Z4005" t="s">
        <v>1988</v>
      </c>
      <c r="AA4005" t="str">
        <f>IFERROR(VLOOKUP(Sales_Transactions__2[[#This Row],[Region]],Regional_Managers[],2,FALSE)," ")</f>
        <v>Pat</v>
      </c>
      <c r="AB4005" t="s">
        <v>37</v>
      </c>
      <c r="AC4005" t="s">
        <v>28</v>
      </c>
      <c r="AD4005" t="s">
        <v>82</v>
      </c>
      <c r="AE4005" t="s">
        <v>2378</v>
      </c>
      <c r="AF4005" t="s">
        <v>84</v>
      </c>
      <c r="AG4005" s="2">
        <v>0.35</v>
      </c>
      <c r="AH4005" s="1">
        <v>41025</v>
      </c>
      <c r="AI4005" s="3">
        <f>_xlfn.DAYS(Sales_Transactions__2[[#This Row],[Ship Date]],Sales_Transactions__2[[#This Row],[Cleaned Order Date]])</f>
        <v>2</v>
      </c>
      <c r="AJ4005" s="1">
        <v>28389</v>
      </c>
      <c r="AK4005" s="3">
        <f ca="1">YEARFRAC(Sales_Transactions__2[[#This Row],[BirthDate]],$AP$3,3)</f>
        <v>46.194520547945203</v>
      </c>
      <c r="AL4005" s="26" t="str" cm="1">
        <f t="array" aca="1" ref="AL40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05"/>
    </row>
    <row r="4006" spans="1:39" x14ac:dyDescent="0.3">
      <c r="A4006">
        <v>3708</v>
      </c>
      <c r="B4006">
        <v>26469</v>
      </c>
      <c r="C4006" t="s">
        <v>2998</v>
      </c>
      <c r="D4006" s="5">
        <f>INT(MID(Sales_Transactions__2[[#This Row],[Order Date]],2,5))</f>
        <v>41120</v>
      </c>
      <c r="E4006" s="5" t="str">
        <f>TEXT(Sales_Transactions__2[[#This Row],[Cleaned Order Date]],"dd")</f>
        <v>30</v>
      </c>
      <c r="F4006" s="5" t="str">
        <f>TEXT(Sales_Transactions__2[[#This Row],[Cleaned Order Date]],"mmm")</f>
        <v>Jul</v>
      </c>
      <c r="G4006" s="5" t="str">
        <f>TEXT(Sales_Transactions__2[[#This Row],[Cleaned Order Date]],"yyyy")</f>
        <v>2012</v>
      </c>
      <c r="H4006" s="5" t="str">
        <f>TEXT(Sales_Transactions__2[[#This Row],[Cleaned Order Date]],"yyyy-mm")</f>
        <v>2012-07</v>
      </c>
      <c r="I4006" s="5" t="str">
        <f>TEXT(Sales_Transactions__2[[#This Row],[Cleaned Order Date]],"dddd")</f>
        <v>Monday</v>
      </c>
      <c r="J4006" s="5" t="str">
        <f>IFERROR(VLOOKUP(Sales_Transactions__2[[#This Row],[Order ID]],Returned_Items[],2,FALSE), " ")</f>
        <v xml:space="preserve"> </v>
      </c>
      <c r="K4006" t="s">
        <v>78</v>
      </c>
      <c r="L4006" cm="1">
        <f t="array" ref="L40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06" t="str">
        <f>IF(AND(Sales_Transactions__2[[#This Row],[Order Priority]]="Critical",Sales_Transactions__2[[#This Row],[Days to Ship]]&gt;=3), Sales_Transactions__2[[#This Row],[Manager]]," ")</f>
        <v xml:space="preserve"> </v>
      </c>
      <c r="N4006" t="str">
        <f>IF(AND(Sales_Transactions__2[[#This Row],[Order Priority]]="Critical",Sales_Transactions__2[[#This Row],[Days to Ship]]&gt;=3), Sales_Transactions__2[[#This Row],[Region]]," ")</f>
        <v xml:space="preserve"> </v>
      </c>
      <c r="O4006" s="3">
        <v>4</v>
      </c>
      <c r="P4006" s="6">
        <f>SUM((Sales_Transactions__2[[#This Row],[Sales]]-Sales_Transactions__2[[#This Row],[Profit]])/Sales_Transactions__2[[#This Row],[Order Quantity]])</f>
        <v>1676.3174999999999</v>
      </c>
      <c r="Q4006" s="6">
        <v>7406.49</v>
      </c>
      <c r="R4006" s="11">
        <v>0.03</v>
      </c>
      <c r="S4006" t="s">
        <v>23</v>
      </c>
      <c r="T4006" s="6">
        <v>701.22</v>
      </c>
      <c r="U4006" s="6">
        <v>1889.99</v>
      </c>
      <c r="V4006" s="6">
        <v>19.989999999999998</v>
      </c>
      <c r="W4006" t="s">
        <v>2317</v>
      </c>
      <c r="X4006" t="s">
        <v>3071</v>
      </c>
      <c r="Y4006" t="str">
        <f>_xlfn.CONCAT(Sales_Transactions__2[[#This Row],[First Name]]," ",Sales_Transactions__2[[#This Row],[Last Name]])</f>
        <v>Arthur Prichep</v>
      </c>
      <c r="Z4006" t="s">
        <v>1988</v>
      </c>
      <c r="AA4006" t="str">
        <f>IFERROR(VLOOKUP(Sales_Transactions__2[[#This Row],[Region]],Regional_Managers[],2,FALSE)," ")</f>
        <v>Pat</v>
      </c>
      <c r="AB4006" t="s">
        <v>74</v>
      </c>
      <c r="AC4006" t="s">
        <v>28</v>
      </c>
      <c r="AD4006" t="s">
        <v>41</v>
      </c>
      <c r="AE4006" t="s">
        <v>3119</v>
      </c>
      <c r="AF4006" t="s">
        <v>43</v>
      </c>
      <c r="AG4006" s="2">
        <v>0.36</v>
      </c>
      <c r="AH4006" s="1">
        <v>41122</v>
      </c>
      <c r="AI4006" s="3">
        <f>_xlfn.DAYS(Sales_Transactions__2[[#This Row],[Ship Date]],Sales_Transactions__2[[#This Row],[Cleaned Order Date]])</f>
        <v>2</v>
      </c>
      <c r="AJ4006" s="1">
        <v>28464</v>
      </c>
      <c r="AK4006" s="3">
        <f ca="1">YEARFRAC(Sales_Transactions__2[[#This Row],[BirthDate]],$AP$3,3)</f>
        <v>45.989041095890414</v>
      </c>
      <c r="AL4006" s="26" t="str" cm="1">
        <f t="array" aca="1" ref="AL40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06"/>
    </row>
    <row r="4007" spans="1:39" x14ac:dyDescent="0.3">
      <c r="A4007">
        <v>3709</v>
      </c>
      <c r="B4007">
        <v>26469</v>
      </c>
      <c r="C4007" t="s">
        <v>2998</v>
      </c>
      <c r="D4007" s="5">
        <f>INT(MID(Sales_Transactions__2[[#This Row],[Order Date]],2,5))</f>
        <v>41120</v>
      </c>
      <c r="E4007" s="5" t="str">
        <f>TEXT(Sales_Transactions__2[[#This Row],[Cleaned Order Date]],"dd")</f>
        <v>30</v>
      </c>
      <c r="F4007" s="5" t="str">
        <f>TEXT(Sales_Transactions__2[[#This Row],[Cleaned Order Date]],"mmm")</f>
        <v>Jul</v>
      </c>
      <c r="G4007" s="5" t="str">
        <f>TEXT(Sales_Transactions__2[[#This Row],[Cleaned Order Date]],"yyyy")</f>
        <v>2012</v>
      </c>
      <c r="H4007" s="5" t="str">
        <f>TEXT(Sales_Transactions__2[[#This Row],[Cleaned Order Date]],"yyyy-mm")</f>
        <v>2012-07</v>
      </c>
      <c r="I4007" s="5" t="str">
        <f>TEXT(Sales_Transactions__2[[#This Row],[Cleaned Order Date]],"dddd")</f>
        <v>Monday</v>
      </c>
      <c r="J4007" s="5" t="str">
        <f>IFERROR(VLOOKUP(Sales_Transactions__2[[#This Row],[Order ID]],Returned_Items[],2,FALSE), " ")</f>
        <v xml:space="preserve"> </v>
      </c>
      <c r="K4007" t="s">
        <v>78</v>
      </c>
      <c r="L4007" cm="1">
        <f t="array" ref="L40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07" t="str">
        <f>IF(AND(Sales_Transactions__2[[#This Row],[Order Priority]]="Critical",Sales_Transactions__2[[#This Row],[Days to Ship]]&gt;=3), Sales_Transactions__2[[#This Row],[Manager]]," ")</f>
        <v xml:space="preserve"> </v>
      </c>
      <c r="N4007" t="str">
        <f>IF(AND(Sales_Transactions__2[[#This Row],[Order Priority]]="Critical",Sales_Transactions__2[[#This Row],[Days to Ship]]&gt;=3), Sales_Transactions__2[[#This Row],[Region]]," ")</f>
        <v xml:space="preserve"> </v>
      </c>
      <c r="O4007" s="3">
        <v>50</v>
      </c>
      <c r="P4007" s="6">
        <f>SUM((Sales_Transactions__2[[#This Row],[Sales]]-Sales_Transactions__2[[#This Row],[Profit]])/Sales_Transactions__2[[#This Row],[Order Quantity]])</f>
        <v>9.6687999999999992</v>
      </c>
      <c r="Q4007" s="6">
        <v>350.01</v>
      </c>
      <c r="R4007" s="11">
        <v>0.04</v>
      </c>
      <c r="S4007" t="s">
        <v>23</v>
      </c>
      <c r="T4007" s="6">
        <v>-133.43</v>
      </c>
      <c r="U4007" s="6">
        <v>6.68</v>
      </c>
      <c r="V4007" s="6">
        <v>6.93</v>
      </c>
      <c r="W4007" t="s">
        <v>2317</v>
      </c>
      <c r="X4007" t="s">
        <v>3071</v>
      </c>
      <c r="Y4007" t="str">
        <f>_xlfn.CONCAT(Sales_Transactions__2[[#This Row],[First Name]]," ",Sales_Transactions__2[[#This Row],[Last Name]])</f>
        <v>Arthur Prichep</v>
      </c>
      <c r="Z4007" t="s">
        <v>1988</v>
      </c>
      <c r="AA4007" t="str">
        <f>IFERROR(VLOOKUP(Sales_Transactions__2[[#This Row],[Region]],Regional_Managers[],2,FALSE)," ")</f>
        <v>Pat</v>
      </c>
      <c r="AB4007" t="s">
        <v>74</v>
      </c>
      <c r="AC4007" t="s">
        <v>28</v>
      </c>
      <c r="AD4007" t="s">
        <v>75</v>
      </c>
      <c r="AE4007" t="s">
        <v>631</v>
      </c>
      <c r="AF4007" t="s">
        <v>43</v>
      </c>
      <c r="AG4007" s="2">
        <v>0.37</v>
      </c>
      <c r="AH4007" s="1">
        <v>41121</v>
      </c>
      <c r="AI4007" s="3">
        <f>_xlfn.DAYS(Sales_Transactions__2[[#This Row],[Ship Date]],Sales_Transactions__2[[#This Row],[Cleaned Order Date]])</f>
        <v>1</v>
      </c>
      <c r="AJ4007" s="1">
        <v>30214</v>
      </c>
      <c r="AK4007" s="3">
        <f ca="1">YEARFRAC(Sales_Transactions__2[[#This Row],[BirthDate]],$AP$3,3)</f>
        <v>41.194520547945203</v>
      </c>
      <c r="AL4007" s="26" t="str" cm="1">
        <f t="array" aca="1" ref="AL40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07"/>
    </row>
    <row r="4008" spans="1:39" x14ac:dyDescent="0.3">
      <c r="A4008">
        <v>3710</v>
      </c>
      <c r="B4008">
        <v>26470</v>
      </c>
      <c r="C4008" t="s">
        <v>3120</v>
      </c>
      <c r="D4008" s="5">
        <f>INT(MID(Sales_Transactions__2[[#This Row],[Order Date]],2,5))</f>
        <v>39893</v>
      </c>
      <c r="E4008" s="5" t="str">
        <f>TEXT(Sales_Transactions__2[[#This Row],[Cleaned Order Date]],"dd")</f>
        <v>21</v>
      </c>
      <c r="F4008" s="5" t="str">
        <f>TEXT(Sales_Transactions__2[[#This Row],[Cleaned Order Date]],"mmm")</f>
        <v>Mar</v>
      </c>
      <c r="G4008" s="5" t="str">
        <f>TEXT(Sales_Transactions__2[[#This Row],[Cleaned Order Date]],"yyyy")</f>
        <v>2009</v>
      </c>
      <c r="H4008" s="5" t="str">
        <f>TEXT(Sales_Transactions__2[[#This Row],[Cleaned Order Date]],"yyyy-mm")</f>
        <v>2009-03</v>
      </c>
      <c r="I4008" s="5" t="str">
        <f>TEXT(Sales_Transactions__2[[#This Row],[Cleaned Order Date]],"dddd")</f>
        <v>Saturday</v>
      </c>
      <c r="J4008" s="5" t="str">
        <f>IFERROR(VLOOKUP(Sales_Transactions__2[[#This Row],[Order ID]],Returned_Items[],2,FALSE), " ")</f>
        <v xml:space="preserve"> </v>
      </c>
      <c r="K4008" t="s">
        <v>33</v>
      </c>
      <c r="L4008" cm="1">
        <f t="array" ref="L40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08" t="str">
        <f>IF(AND(Sales_Transactions__2[[#This Row],[Order Priority]]="Critical",Sales_Transactions__2[[#This Row],[Days to Ship]]&gt;=3), Sales_Transactions__2[[#This Row],[Manager]]," ")</f>
        <v xml:space="preserve"> </v>
      </c>
      <c r="N4008" t="str">
        <f>IF(AND(Sales_Transactions__2[[#This Row],[Order Priority]]="Critical",Sales_Transactions__2[[#This Row],[Days to Ship]]&gt;=3), Sales_Transactions__2[[#This Row],[Region]]," ")</f>
        <v xml:space="preserve"> </v>
      </c>
      <c r="O4008" s="3">
        <v>41</v>
      </c>
      <c r="P4008" s="6">
        <f>SUM((Sales_Transactions__2[[#This Row],[Sales]]-Sales_Transactions__2[[#This Row],[Profit]])/Sales_Transactions__2[[#This Row],[Order Quantity]])</f>
        <v>225.84097560975604</v>
      </c>
      <c r="Q4008" s="6">
        <v>18081.759999999998</v>
      </c>
      <c r="R4008" s="11">
        <v>0.03</v>
      </c>
      <c r="S4008" t="s">
        <v>23</v>
      </c>
      <c r="T4008" s="6">
        <v>8822.2800000000007</v>
      </c>
      <c r="U4008" s="6">
        <v>420.98</v>
      </c>
      <c r="V4008" s="6">
        <v>19.989999999999998</v>
      </c>
      <c r="W4008" t="s">
        <v>890</v>
      </c>
      <c r="X4008" t="s">
        <v>3074</v>
      </c>
      <c r="Y4008" t="str">
        <f>_xlfn.CONCAT(Sales_Transactions__2[[#This Row],[First Name]]," ",Sales_Transactions__2[[#This Row],[Last Name]])</f>
        <v>Harold Ryan</v>
      </c>
      <c r="Z4008" t="s">
        <v>1988</v>
      </c>
      <c r="AA4008" t="str">
        <f>IFERROR(VLOOKUP(Sales_Transactions__2[[#This Row],[Region]],Regional_Managers[],2,FALSE)," ")</f>
        <v>Pat</v>
      </c>
      <c r="AB4008" t="s">
        <v>74</v>
      </c>
      <c r="AC4008" t="s">
        <v>28</v>
      </c>
      <c r="AD4008" t="s">
        <v>41</v>
      </c>
      <c r="AE4008" t="s">
        <v>1027</v>
      </c>
      <c r="AF4008" t="s">
        <v>43</v>
      </c>
      <c r="AG4008" s="2">
        <v>0.35</v>
      </c>
      <c r="AH4008" s="1">
        <v>39894</v>
      </c>
      <c r="AI4008" s="3">
        <f>_xlfn.DAYS(Sales_Transactions__2[[#This Row],[Ship Date]],Sales_Transactions__2[[#This Row],[Cleaned Order Date]])</f>
        <v>1</v>
      </c>
      <c r="AJ4008" s="1">
        <v>30276</v>
      </c>
      <c r="AK4008" s="3">
        <f ca="1">YEARFRAC(Sales_Transactions__2[[#This Row],[BirthDate]],$AP$3,3)</f>
        <v>41.024657534246572</v>
      </c>
      <c r="AL4008" s="26" t="str" cm="1">
        <f t="array" aca="1" ref="AL40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08"/>
    </row>
    <row r="4009" spans="1:39" x14ac:dyDescent="0.3">
      <c r="A4009">
        <v>3718</v>
      </c>
      <c r="B4009">
        <v>26565</v>
      </c>
      <c r="C4009" t="s">
        <v>2209</v>
      </c>
      <c r="D4009" s="5">
        <f>INT(MID(Sales_Transactions__2[[#This Row],[Order Date]],2,5))</f>
        <v>40107</v>
      </c>
      <c r="E4009" s="5" t="str">
        <f>TEXT(Sales_Transactions__2[[#This Row],[Cleaned Order Date]],"dd")</f>
        <v>21</v>
      </c>
      <c r="F4009" s="5" t="str">
        <f>TEXT(Sales_Transactions__2[[#This Row],[Cleaned Order Date]],"mmm")</f>
        <v>Oct</v>
      </c>
      <c r="G4009" s="5" t="str">
        <f>TEXT(Sales_Transactions__2[[#This Row],[Cleaned Order Date]],"yyyy")</f>
        <v>2009</v>
      </c>
      <c r="H4009" s="5" t="str">
        <f>TEXT(Sales_Transactions__2[[#This Row],[Cleaned Order Date]],"yyyy-mm")</f>
        <v>2009-10</v>
      </c>
      <c r="I4009" s="5" t="str">
        <f>TEXT(Sales_Transactions__2[[#This Row],[Cleaned Order Date]],"dddd")</f>
        <v>Wednesday</v>
      </c>
      <c r="J4009" s="5" t="str">
        <f>IFERROR(VLOOKUP(Sales_Transactions__2[[#This Row],[Order ID]],Returned_Items[],2,FALSE), " ")</f>
        <v xml:space="preserve"> </v>
      </c>
      <c r="K4009" t="s">
        <v>78</v>
      </c>
      <c r="L4009" cm="1">
        <f t="array" ref="L40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09" t="str">
        <f>IF(AND(Sales_Transactions__2[[#This Row],[Order Priority]]="Critical",Sales_Transactions__2[[#This Row],[Days to Ship]]&gt;=3), Sales_Transactions__2[[#This Row],[Manager]]," ")</f>
        <v xml:space="preserve"> </v>
      </c>
      <c r="N4009" t="str">
        <f>IF(AND(Sales_Transactions__2[[#This Row],[Order Priority]]="Critical",Sales_Transactions__2[[#This Row],[Days to Ship]]&gt;=3), Sales_Transactions__2[[#This Row],[Region]]," ")</f>
        <v xml:space="preserve"> </v>
      </c>
      <c r="O4009" s="3">
        <v>49</v>
      </c>
      <c r="P4009" s="6">
        <f>SUM((Sales_Transactions__2[[#This Row],[Sales]]-Sales_Transactions__2[[#This Row],[Profit]])/Sales_Transactions__2[[#This Row],[Order Quantity]])</f>
        <v>280.23</v>
      </c>
      <c r="Q4009" s="6">
        <v>21337.27</v>
      </c>
      <c r="R4009" s="11">
        <v>0.02</v>
      </c>
      <c r="S4009" t="s">
        <v>23</v>
      </c>
      <c r="T4009" s="6">
        <v>7606</v>
      </c>
      <c r="U4009" s="6">
        <v>419.19</v>
      </c>
      <c r="V4009" s="6">
        <v>19.989999999999998</v>
      </c>
      <c r="W4009" t="s">
        <v>1668</v>
      </c>
      <c r="X4009" t="s">
        <v>2023</v>
      </c>
      <c r="Y4009" t="str">
        <f>_xlfn.CONCAT(Sales_Transactions__2[[#This Row],[First Name]]," ",Sales_Transactions__2[[#This Row],[Last Name]])</f>
        <v>Cathy Prescott</v>
      </c>
      <c r="Z4009" t="s">
        <v>1988</v>
      </c>
      <c r="AA4009" t="str">
        <f>IFERROR(VLOOKUP(Sales_Transactions__2[[#This Row],[Region]],Regional_Managers[],2,FALSE)," ")</f>
        <v>Pat</v>
      </c>
      <c r="AB4009" t="s">
        <v>47</v>
      </c>
      <c r="AC4009" t="s">
        <v>28</v>
      </c>
      <c r="AD4009" t="s">
        <v>29</v>
      </c>
      <c r="AE4009" t="s">
        <v>2946</v>
      </c>
      <c r="AF4009" t="s">
        <v>43</v>
      </c>
      <c r="AG4009" s="2">
        <v>0.57999999999999996</v>
      </c>
      <c r="AH4009" s="1">
        <v>40108</v>
      </c>
      <c r="AI4009" s="3">
        <f>_xlfn.DAYS(Sales_Transactions__2[[#This Row],[Ship Date]],Sales_Transactions__2[[#This Row],[Cleaned Order Date]])</f>
        <v>1</v>
      </c>
      <c r="AJ4009" s="1">
        <v>29819</v>
      </c>
      <c r="AK4009" s="3">
        <f ca="1">YEARFRAC(Sales_Transactions__2[[#This Row],[BirthDate]],$AP$3,3)</f>
        <v>42.276712328767125</v>
      </c>
      <c r="AL4009" s="26" t="str" cm="1">
        <f t="array" aca="1" ref="AL40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09"/>
    </row>
    <row r="4010" spans="1:39" x14ac:dyDescent="0.3">
      <c r="A4010">
        <v>3758</v>
      </c>
      <c r="B4010">
        <v>26852</v>
      </c>
      <c r="C4010" t="s">
        <v>3121</v>
      </c>
      <c r="D4010" s="5">
        <f>INT(MID(Sales_Transactions__2[[#This Row],[Order Date]],2,5))</f>
        <v>40243</v>
      </c>
      <c r="E4010" s="5" t="str">
        <f>TEXT(Sales_Transactions__2[[#This Row],[Cleaned Order Date]],"dd")</f>
        <v>06</v>
      </c>
      <c r="F4010" s="5" t="str">
        <f>TEXT(Sales_Transactions__2[[#This Row],[Cleaned Order Date]],"mmm")</f>
        <v>Mar</v>
      </c>
      <c r="G4010" s="5" t="str">
        <f>TEXT(Sales_Transactions__2[[#This Row],[Cleaned Order Date]],"yyyy")</f>
        <v>2010</v>
      </c>
      <c r="H4010" s="5" t="str">
        <f>TEXT(Sales_Transactions__2[[#This Row],[Cleaned Order Date]],"yyyy-mm")</f>
        <v>2010-03</v>
      </c>
      <c r="I4010" s="5" t="str">
        <f>TEXT(Sales_Transactions__2[[#This Row],[Cleaned Order Date]],"dddd")</f>
        <v>Saturday</v>
      </c>
      <c r="J4010" s="5" t="str">
        <f>IFERROR(VLOOKUP(Sales_Transactions__2[[#This Row],[Order ID]],Returned_Items[],2,FALSE), " ")</f>
        <v>Returned</v>
      </c>
      <c r="K4010" t="s">
        <v>101</v>
      </c>
      <c r="L4010" cm="1">
        <f t="array" ref="L40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10" t="str">
        <f>IF(AND(Sales_Transactions__2[[#This Row],[Order Priority]]="Critical",Sales_Transactions__2[[#This Row],[Days to Ship]]&gt;=3), Sales_Transactions__2[[#This Row],[Manager]]," ")</f>
        <v xml:space="preserve"> </v>
      </c>
      <c r="N4010" t="str">
        <f>IF(AND(Sales_Transactions__2[[#This Row],[Order Priority]]="Critical",Sales_Transactions__2[[#This Row],[Days to Ship]]&gt;=3), Sales_Transactions__2[[#This Row],[Region]]," ")</f>
        <v xml:space="preserve"> </v>
      </c>
      <c r="O4010" s="3">
        <v>2</v>
      </c>
      <c r="P4010" s="6">
        <f>SUM((Sales_Transactions__2[[#This Row],[Sales]]-Sales_Transactions__2[[#This Row],[Profit]])/Sales_Transactions__2[[#This Row],[Order Quantity]])</f>
        <v>12.845000000000001</v>
      </c>
      <c r="Q4010" s="6">
        <v>15.81</v>
      </c>
      <c r="R4010" s="11">
        <v>0.06</v>
      </c>
      <c r="S4010" t="s">
        <v>23</v>
      </c>
      <c r="T4010" s="6">
        <v>-9.8800000000000008</v>
      </c>
      <c r="U4010" s="6">
        <v>4.9800000000000004</v>
      </c>
      <c r="V4010" s="6">
        <v>6.07</v>
      </c>
      <c r="W4010" t="s">
        <v>110</v>
      </c>
      <c r="X4010" t="s">
        <v>2817</v>
      </c>
      <c r="Y4010" t="str">
        <f>_xlfn.CONCAT(Sales_Transactions__2[[#This Row],[First Name]]," ",Sales_Transactions__2[[#This Row],[Last Name]])</f>
        <v>Jim Kriz</v>
      </c>
      <c r="Z4010" t="s">
        <v>1988</v>
      </c>
      <c r="AA4010" t="str">
        <f>IFERROR(VLOOKUP(Sales_Transactions__2[[#This Row],[Region]],Regional_Managers[],2,FALSE)," ")</f>
        <v>Pat</v>
      </c>
      <c r="AB4010" t="s">
        <v>37</v>
      </c>
      <c r="AC4010" t="s">
        <v>28</v>
      </c>
      <c r="AD4010" t="s">
        <v>75</v>
      </c>
      <c r="AE4010" t="s">
        <v>570</v>
      </c>
      <c r="AF4010" t="s">
        <v>43</v>
      </c>
      <c r="AG4010" s="2">
        <v>0.36</v>
      </c>
      <c r="AH4010" s="1">
        <v>40245</v>
      </c>
      <c r="AI4010" s="3">
        <f>_xlfn.DAYS(Sales_Transactions__2[[#This Row],[Ship Date]],Sales_Transactions__2[[#This Row],[Cleaned Order Date]])</f>
        <v>2</v>
      </c>
      <c r="AJ4010" s="1">
        <v>29917</v>
      </c>
      <c r="AK4010" s="3">
        <f ca="1">YEARFRAC(Sales_Transactions__2[[#This Row],[BirthDate]],$AP$3,3)</f>
        <v>42.008219178082193</v>
      </c>
      <c r="AL4010" s="26" t="str" cm="1">
        <f t="array" aca="1" ref="AL40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10"/>
    </row>
    <row r="4011" spans="1:39" x14ac:dyDescent="0.3">
      <c r="A4011">
        <v>3829</v>
      </c>
      <c r="B4011">
        <v>27299</v>
      </c>
      <c r="C4011" t="s">
        <v>388</v>
      </c>
      <c r="D4011" s="5">
        <f>INT(MID(Sales_Transactions__2[[#This Row],[Order Date]],2,5))</f>
        <v>41126</v>
      </c>
      <c r="E4011" s="5" t="str">
        <f>TEXT(Sales_Transactions__2[[#This Row],[Cleaned Order Date]],"dd")</f>
        <v>05</v>
      </c>
      <c r="F4011" s="5" t="str">
        <f>TEXT(Sales_Transactions__2[[#This Row],[Cleaned Order Date]],"mmm")</f>
        <v>Aug</v>
      </c>
      <c r="G4011" s="5" t="str">
        <f>TEXT(Sales_Transactions__2[[#This Row],[Cleaned Order Date]],"yyyy")</f>
        <v>2012</v>
      </c>
      <c r="H4011" s="5" t="str">
        <f>TEXT(Sales_Transactions__2[[#This Row],[Cleaned Order Date]],"yyyy-mm")</f>
        <v>2012-08</v>
      </c>
      <c r="I4011" s="5" t="str">
        <f>TEXT(Sales_Transactions__2[[#This Row],[Cleaned Order Date]],"dddd")</f>
        <v>Sunday</v>
      </c>
      <c r="J4011" s="5" t="str">
        <f>IFERROR(VLOOKUP(Sales_Transactions__2[[#This Row],[Order ID]],Returned_Items[],2,FALSE), " ")</f>
        <v xml:space="preserve"> </v>
      </c>
      <c r="K4011" t="s">
        <v>101</v>
      </c>
      <c r="L4011" cm="1">
        <f t="array" ref="L40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11" t="str">
        <f>IF(AND(Sales_Transactions__2[[#This Row],[Order Priority]]="Critical",Sales_Transactions__2[[#This Row],[Days to Ship]]&gt;=3), Sales_Transactions__2[[#This Row],[Manager]]," ")</f>
        <v xml:space="preserve"> </v>
      </c>
      <c r="N4011" t="str">
        <f>IF(AND(Sales_Transactions__2[[#This Row],[Order Priority]]="Critical",Sales_Transactions__2[[#This Row],[Days to Ship]]&gt;=3), Sales_Transactions__2[[#This Row],[Region]]," ")</f>
        <v xml:space="preserve"> </v>
      </c>
      <c r="O4011" s="3">
        <v>41</v>
      </c>
      <c r="P4011" s="6">
        <f>SUM((Sales_Transactions__2[[#This Row],[Sales]]-Sales_Transactions__2[[#This Row],[Profit]])/Sales_Transactions__2[[#This Row],[Order Quantity]])</f>
        <v>26.722195121951216</v>
      </c>
      <c r="Q4011" s="6">
        <v>802.16</v>
      </c>
      <c r="R4011" s="11">
        <v>0.1</v>
      </c>
      <c r="S4011" t="s">
        <v>23</v>
      </c>
      <c r="T4011" s="6">
        <v>-293.45</v>
      </c>
      <c r="U4011" s="6">
        <v>19.940000000000001</v>
      </c>
      <c r="V4011" s="6">
        <v>14.87</v>
      </c>
      <c r="W4011" t="s">
        <v>1531</v>
      </c>
      <c r="X4011" t="s">
        <v>2783</v>
      </c>
      <c r="Y4011" t="str">
        <f>_xlfn.CONCAT(Sales_Transactions__2[[#This Row],[First Name]]," ",Sales_Transactions__2[[#This Row],[Last Name]])</f>
        <v>Liz Willingham</v>
      </c>
      <c r="Z4011" t="s">
        <v>1988</v>
      </c>
      <c r="AA4011" t="str">
        <f>IFERROR(VLOOKUP(Sales_Transactions__2[[#This Row],[Region]],Regional_Managers[],2,FALSE)," ")</f>
        <v>Pat</v>
      </c>
      <c r="AB4011" t="s">
        <v>47</v>
      </c>
      <c r="AC4011" t="s">
        <v>57</v>
      </c>
      <c r="AD4011" t="s">
        <v>58</v>
      </c>
      <c r="AE4011" t="s">
        <v>614</v>
      </c>
      <c r="AF4011" t="s">
        <v>31</v>
      </c>
      <c r="AG4011" s="2">
        <v>0.56999999999999995</v>
      </c>
      <c r="AH4011" s="1">
        <v>41128</v>
      </c>
      <c r="AI4011" s="3">
        <f>_xlfn.DAYS(Sales_Transactions__2[[#This Row],[Ship Date]],Sales_Transactions__2[[#This Row],[Cleaned Order Date]])</f>
        <v>2</v>
      </c>
      <c r="AJ4011" s="1">
        <v>29747</v>
      </c>
      <c r="AK4011" s="3">
        <f ca="1">YEARFRAC(Sales_Transactions__2[[#This Row],[BirthDate]],$AP$3,3)</f>
        <v>42.473972602739728</v>
      </c>
      <c r="AL4011" s="26" t="str" cm="1">
        <f t="array" aca="1" ref="AL40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11"/>
    </row>
    <row r="4012" spans="1:39" x14ac:dyDescent="0.3">
      <c r="A4012">
        <v>3830</v>
      </c>
      <c r="B4012">
        <v>27300</v>
      </c>
      <c r="C4012" t="s">
        <v>3063</v>
      </c>
      <c r="D4012" s="5">
        <f>INT(MID(Sales_Transactions__2[[#This Row],[Order Date]],2,5))</f>
        <v>41182</v>
      </c>
      <c r="E4012" s="5" t="str">
        <f>TEXT(Sales_Transactions__2[[#This Row],[Cleaned Order Date]],"dd")</f>
        <v>30</v>
      </c>
      <c r="F4012" s="5" t="str">
        <f>TEXT(Sales_Transactions__2[[#This Row],[Cleaned Order Date]],"mmm")</f>
        <v>Sep</v>
      </c>
      <c r="G4012" s="5" t="str">
        <f>TEXT(Sales_Transactions__2[[#This Row],[Cleaned Order Date]],"yyyy")</f>
        <v>2012</v>
      </c>
      <c r="H4012" s="5" t="str">
        <f>TEXT(Sales_Transactions__2[[#This Row],[Cleaned Order Date]],"yyyy-mm")</f>
        <v>2012-09</v>
      </c>
      <c r="I4012" s="5" t="str">
        <f>TEXT(Sales_Transactions__2[[#This Row],[Cleaned Order Date]],"dddd")</f>
        <v>Sunday</v>
      </c>
      <c r="J4012" s="5" t="str">
        <f>IFERROR(VLOOKUP(Sales_Transactions__2[[#This Row],[Order ID]],Returned_Items[],2,FALSE), " ")</f>
        <v xml:space="preserve"> </v>
      </c>
      <c r="K4012" t="s">
        <v>52</v>
      </c>
      <c r="L4012" cm="1">
        <f t="array" ref="L40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12" t="str">
        <f>IF(AND(Sales_Transactions__2[[#This Row],[Order Priority]]="Critical",Sales_Transactions__2[[#This Row],[Days to Ship]]&gt;=3), Sales_Transactions__2[[#This Row],[Manager]]," ")</f>
        <v xml:space="preserve"> </v>
      </c>
      <c r="N4012" t="str">
        <f>IF(AND(Sales_Transactions__2[[#This Row],[Order Priority]]="Critical",Sales_Transactions__2[[#This Row],[Days to Ship]]&gt;=3), Sales_Transactions__2[[#This Row],[Region]]," ")</f>
        <v xml:space="preserve"> </v>
      </c>
      <c r="O4012" s="3">
        <v>50</v>
      </c>
      <c r="P4012" s="6">
        <f>SUM((Sales_Transactions__2[[#This Row],[Sales]]-Sales_Transactions__2[[#This Row],[Profit]])/Sales_Transactions__2[[#This Row],[Order Quantity]])</f>
        <v>68.3626</v>
      </c>
      <c r="Q4012" s="6">
        <v>3333.1</v>
      </c>
      <c r="R4012" s="11">
        <v>0.1</v>
      </c>
      <c r="S4012" t="s">
        <v>23</v>
      </c>
      <c r="T4012" s="6">
        <v>-85.03</v>
      </c>
      <c r="U4012" s="6">
        <v>73.98</v>
      </c>
      <c r="V4012" s="6">
        <v>4</v>
      </c>
      <c r="W4012" t="s">
        <v>3122</v>
      </c>
      <c r="X4012" t="s">
        <v>3123</v>
      </c>
      <c r="Y4012" t="str">
        <f>_xlfn.CONCAT(Sales_Transactions__2[[#This Row],[First Name]]," ",Sales_Transactions__2[[#This Row],[Last Name]])</f>
        <v>Stephanie Ulpright</v>
      </c>
      <c r="Z4012" t="s">
        <v>1988</v>
      </c>
      <c r="AA4012" t="str">
        <f>IFERROR(VLOOKUP(Sales_Transactions__2[[#This Row],[Region]],Regional_Managers[],2,FALSE)," ")</f>
        <v>Pat</v>
      </c>
      <c r="AB4012" t="s">
        <v>37</v>
      </c>
      <c r="AC4012" t="s">
        <v>48</v>
      </c>
      <c r="AD4012" t="s">
        <v>87</v>
      </c>
      <c r="AE4012" t="s">
        <v>1426</v>
      </c>
      <c r="AF4012" t="s">
        <v>43</v>
      </c>
      <c r="AG4012" s="2">
        <v>0.79</v>
      </c>
      <c r="AH4012" s="1">
        <v>41183</v>
      </c>
      <c r="AI4012" s="3">
        <f>_xlfn.DAYS(Sales_Transactions__2[[#This Row],[Ship Date]],Sales_Transactions__2[[#This Row],[Cleaned Order Date]])</f>
        <v>1</v>
      </c>
      <c r="AJ4012" s="1">
        <v>29841</v>
      </c>
      <c r="AK4012" s="3">
        <f ca="1">YEARFRAC(Sales_Transactions__2[[#This Row],[BirthDate]],$AP$3,3)</f>
        <v>42.216438356164382</v>
      </c>
      <c r="AL4012" s="26" t="str" cm="1">
        <f t="array" aca="1" ref="AL40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12"/>
    </row>
    <row r="4013" spans="1:39" x14ac:dyDescent="0.3">
      <c r="A4013">
        <v>3831</v>
      </c>
      <c r="B4013">
        <v>27300</v>
      </c>
      <c r="C4013" t="s">
        <v>3063</v>
      </c>
      <c r="D4013" s="5">
        <f>INT(MID(Sales_Transactions__2[[#This Row],[Order Date]],2,5))</f>
        <v>41182</v>
      </c>
      <c r="E4013" s="5" t="str">
        <f>TEXT(Sales_Transactions__2[[#This Row],[Cleaned Order Date]],"dd")</f>
        <v>30</v>
      </c>
      <c r="F4013" s="5" t="str">
        <f>TEXT(Sales_Transactions__2[[#This Row],[Cleaned Order Date]],"mmm")</f>
        <v>Sep</v>
      </c>
      <c r="G4013" s="5" t="str">
        <f>TEXT(Sales_Transactions__2[[#This Row],[Cleaned Order Date]],"yyyy")</f>
        <v>2012</v>
      </c>
      <c r="H4013" s="5" t="str">
        <f>TEXT(Sales_Transactions__2[[#This Row],[Cleaned Order Date]],"yyyy-mm")</f>
        <v>2012-09</v>
      </c>
      <c r="I4013" s="5" t="str">
        <f>TEXT(Sales_Transactions__2[[#This Row],[Cleaned Order Date]],"dddd")</f>
        <v>Sunday</v>
      </c>
      <c r="J4013" s="5" t="str">
        <f>IFERROR(VLOOKUP(Sales_Transactions__2[[#This Row],[Order ID]],Returned_Items[],2,FALSE), " ")</f>
        <v xml:space="preserve"> </v>
      </c>
      <c r="K4013" t="s">
        <v>52</v>
      </c>
      <c r="L4013" cm="1">
        <f t="array" ref="L40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13" t="str">
        <f>IF(AND(Sales_Transactions__2[[#This Row],[Order Priority]]="Critical",Sales_Transactions__2[[#This Row],[Days to Ship]]&gt;=3), Sales_Transactions__2[[#This Row],[Manager]]," ")</f>
        <v xml:space="preserve"> </v>
      </c>
      <c r="N4013" t="str">
        <f>IF(AND(Sales_Transactions__2[[#This Row],[Order Priority]]="Critical",Sales_Transactions__2[[#This Row],[Days to Ship]]&gt;=3), Sales_Transactions__2[[#This Row],[Region]]," ")</f>
        <v xml:space="preserve"> </v>
      </c>
      <c r="O4013" s="3">
        <v>27</v>
      </c>
      <c r="P4013" s="6">
        <f>SUM((Sales_Transactions__2[[#This Row],[Sales]]-Sales_Transactions__2[[#This Row],[Profit]])/Sales_Transactions__2[[#This Row],[Order Quantity]])</f>
        <v>2.0525925925925925</v>
      </c>
      <c r="Q4013" s="6">
        <v>55.68</v>
      </c>
      <c r="R4013" s="11">
        <v>0.04</v>
      </c>
      <c r="S4013" t="s">
        <v>23</v>
      </c>
      <c r="T4013" s="6">
        <v>0.26</v>
      </c>
      <c r="U4013" s="6">
        <v>2.1</v>
      </c>
      <c r="V4013" s="6">
        <v>0.7</v>
      </c>
      <c r="W4013" t="s">
        <v>3122</v>
      </c>
      <c r="X4013" t="s">
        <v>3123</v>
      </c>
      <c r="Y4013" t="str">
        <f>_xlfn.CONCAT(Sales_Transactions__2[[#This Row],[First Name]]," ",Sales_Transactions__2[[#This Row],[Last Name]])</f>
        <v>Stephanie Ulpright</v>
      </c>
      <c r="Z4013" t="s">
        <v>1988</v>
      </c>
      <c r="AA4013" t="str">
        <f>IFERROR(VLOOKUP(Sales_Transactions__2[[#This Row],[Region]],Regional_Managers[],2,FALSE)," ")</f>
        <v>Pat</v>
      </c>
      <c r="AB4013" t="s">
        <v>37</v>
      </c>
      <c r="AC4013" t="s">
        <v>28</v>
      </c>
      <c r="AD4013" t="s">
        <v>124</v>
      </c>
      <c r="AE4013" t="s">
        <v>3025</v>
      </c>
      <c r="AF4013" t="s">
        <v>84</v>
      </c>
      <c r="AG4013" s="2">
        <v>0.56999999999999995</v>
      </c>
      <c r="AH4013" s="1">
        <v>41182</v>
      </c>
      <c r="AI4013" s="3">
        <f>_xlfn.DAYS(Sales_Transactions__2[[#This Row],[Ship Date]],Sales_Transactions__2[[#This Row],[Cleaned Order Date]])</f>
        <v>0</v>
      </c>
      <c r="AJ4013" s="1">
        <v>29903</v>
      </c>
      <c r="AK4013" s="3">
        <f ca="1">YEARFRAC(Sales_Transactions__2[[#This Row],[BirthDate]],$AP$3,3)</f>
        <v>42.046575342465751</v>
      </c>
      <c r="AL4013" s="26" t="str" cm="1">
        <f t="array" aca="1" ref="AL40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13"/>
    </row>
    <row r="4014" spans="1:39" x14ac:dyDescent="0.3">
      <c r="A4014">
        <v>3864</v>
      </c>
      <c r="B4014">
        <v>27557</v>
      </c>
      <c r="C4014" t="s">
        <v>542</v>
      </c>
      <c r="D4014" s="5">
        <f>INT(MID(Sales_Transactions__2[[#This Row],[Order Date]],2,5))</f>
        <v>40947</v>
      </c>
      <c r="E4014" s="5" t="str">
        <f>TEXT(Sales_Transactions__2[[#This Row],[Cleaned Order Date]],"dd")</f>
        <v>08</v>
      </c>
      <c r="F4014" s="5" t="str">
        <f>TEXT(Sales_Transactions__2[[#This Row],[Cleaned Order Date]],"mmm")</f>
        <v>Feb</v>
      </c>
      <c r="G4014" s="5" t="str">
        <f>TEXT(Sales_Transactions__2[[#This Row],[Cleaned Order Date]],"yyyy")</f>
        <v>2012</v>
      </c>
      <c r="H4014" s="5" t="str">
        <f>TEXT(Sales_Transactions__2[[#This Row],[Cleaned Order Date]],"yyyy-mm")</f>
        <v>2012-02</v>
      </c>
      <c r="I4014" s="5" t="str">
        <f>TEXT(Sales_Transactions__2[[#This Row],[Cleaned Order Date]],"dddd")</f>
        <v>Wednesday</v>
      </c>
      <c r="J4014" s="5" t="str">
        <f>IFERROR(VLOOKUP(Sales_Transactions__2[[#This Row],[Order ID]],Returned_Items[],2,FALSE), " ")</f>
        <v xml:space="preserve"> </v>
      </c>
      <c r="K4014" t="s">
        <v>22</v>
      </c>
      <c r="L4014" cm="1">
        <f t="array" ref="L40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14" t="str">
        <f>IF(AND(Sales_Transactions__2[[#This Row],[Order Priority]]="Critical",Sales_Transactions__2[[#This Row],[Days to Ship]]&gt;=3), Sales_Transactions__2[[#This Row],[Manager]]," ")</f>
        <v xml:space="preserve"> </v>
      </c>
      <c r="N4014" t="str">
        <f>IF(AND(Sales_Transactions__2[[#This Row],[Order Priority]]="Critical",Sales_Transactions__2[[#This Row],[Days to Ship]]&gt;=3), Sales_Transactions__2[[#This Row],[Region]]," ")</f>
        <v xml:space="preserve"> </v>
      </c>
      <c r="O4014" s="3">
        <v>18</v>
      </c>
      <c r="P4014" s="6">
        <f>SUM((Sales_Transactions__2[[#This Row],[Sales]]-Sales_Transactions__2[[#This Row],[Profit]])/Sales_Transactions__2[[#This Row],[Order Quantity]])</f>
        <v>6.3666666666666663</v>
      </c>
      <c r="Q4014" s="6">
        <v>56.13</v>
      </c>
      <c r="R4014" s="11">
        <v>0.02</v>
      </c>
      <c r="S4014" t="s">
        <v>23</v>
      </c>
      <c r="T4014" s="6">
        <v>-58.47</v>
      </c>
      <c r="U4014" s="6">
        <v>2.88</v>
      </c>
      <c r="V4014" s="6">
        <v>5.33</v>
      </c>
      <c r="W4014" t="s">
        <v>1940</v>
      </c>
      <c r="X4014" t="s">
        <v>3097</v>
      </c>
      <c r="Y4014" t="str">
        <f>_xlfn.CONCAT(Sales_Transactions__2[[#This Row],[First Name]]," ",Sales_Transactions__2[[#This Row],[Last Name]])</f>
        <v>Robert Marley</v>
      </c>
      <c r="Z4014" t="s">
        <v>1988</v>
      </c>
      <c r="AA4014" t="str">
        <f>IFERROR(VLOOKUP(Sales_Transactions__2[[#This Row],[Region]],Regional_Managers[],2,FALSE)," ")</f>
        <v>Pat</v>
      </c>
      <c r="AB4014" t="s">
        <v>47</v>
      </c>
      <c r="AC4014" t="s">
        <v>28</v>
      </c>
      <c r="AD4014" t="s">
        <v>115</v>
      </c>
      <c r="AE4014" t="s">
        <v>2820</v>
      </c>
      <c r="AF4014" t="s">
        <v>43</v>
      </c>
      <c r="AG4014" s="2">
        <v>0.36</v>
      </c>
      <c r="AH4014" s="1">
        <v>40952</v>
      </c>
      <c r="AI4014" s="3">
        <f>_xlfn.DAYS(Sales_Transactions__2[[#This Row],[Ship Date]],Sales_Transactions__2[[#This Row],[Cleaned Order Date]])</f>
        <v>5</v>
      </c>
      <c r="AJ4014" s="1">
        <v>29467</v>
      </c>
      <c r="AK4014" s="3">
        <f ca="1">YEARFRAC(Sales_Transactions__2[[#This Row],[BirthDate]],$AP$3,3)</f>
        <v>43.241095890410961</v>
      </c>
      <c r="AL4014" s="26" t="str" cm="1">
        <f t="array" aca="1" ref="AL40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14"/>
    </row>
    <row r="4015" spans="1:39" x14ac:dyDescent="0.3">
      <c r="A4015">
        <v>3872</v>
      </c>
      <c r="B4015">
        <v>27654</v>
      </c>
      <c r="C4015" t="s">
        <v>849</v>
      </c>
      <c r="D4015" s="5">
        <f>INT(MID(Sales_Transactions__2[[#This Row],[Order Date]],2,5))</f>
        <v>40445</v>
      </c>
      <c r="E4015" s="5" t="str">
        <f>TEXT(Sales_Transactions__2[[#This Row],[Cleaned Order Date]],"dd")</f>
        <v>24</v>
      </c>
      <c r="F4015" s="5" t="str">
        <f>TEXT(Sales_Transactions__2[[#This Row],[Cleaned Order Date]],"mmm")</f>
        <v>Sep</v>
      </c>
      <c r="G4015" s="5" t="str">
        <f>TEXT(Sales_Transactions__2[[#This Row],[Cleaned Order Date]],"yyyy")</f>
        <v>2010</v>
      </c>
      <c r="H4015" s="5" t="str">
        <f>TEXT(Sales_Transactions__2[[#This Row],[Cleaned Order Date]],"yyyy-mm")</f>
        <v>2010-09</v>
      </c>
      <c r="I4015" s="5" t="str">
        <f>TEXT(Sales_Transactions__2[[#This Row],[Cleaned Order Date]],"dddd")</f>
        <v>Friday</v>
      </c>
      <c r="J4015" s="5" t="str">
        <f>IFERROR(VLOOKUP(Sales_Transactions__2[[#This Row],[Order ID]],Returned_Items[],2,FALSE), " ")</f>
        <v xml:space="preserve"> </v>
      </c>
      <c r="K4015" t="s">
        <v>33</v>
      </c>
      <c r="L4015" cm="1">
        <f t="array" ref="L40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15" t="str">
        <f>IF(AND(Sales_Transactions__2[[#This Row],[Order Priority]]="Critical",Sales_Transactions__2[[#This Row],[Days to Ship]]&gt;=3), Sales_Transactions__2[[#This Row],[Manager]]," ")</f>
        <v xml:space="preserve"> </v>
      </c>
      <c r="N4015" t="str">
        <f>IF(AND(Sales_Transactions__2[[#This Row],[Order Priority]]="Critical",Sales_Transactions__2[[#This Row],[Days to Ship]]&gt;=3), Sales_Transactions__2[[#This Row],[Region]]," ")</f>
        <v xml:space="preserve"> </v>
      </c>
      <c r="O4015" s="3">
        <v>12</v>
      </c>
      <c r="P4015" s="6">
        <f>SUM((Sales_Transactions__2[[#This Row],[Sales]]-Sales_Transactions__2[[#This Row],[Profit]])/Sales_Transactions__2[[#This Row],[Order Quantity]])</f>
        <v>5.4133333333333331</v>
      </c>
      <c r="Q4015" s="6">
        <v>94.83</v>
      </c>
      <c r="R4015" s="11">
        <v>0.02</v>
      </c>
      <c r="S4015" t="s">
        <v>23</v>
      </c>
      <c r="T4015" s="6">
        <v>29.87</v>
      </c>
      <c r="U4015" s="6">
        <v>7.64</v>
      </c>
      <c r="V4015" s="6">
        <v>1.39</v>
      </c>
      <c r="W4015" t="s">
        <v>3029</v>
      </c>
      <c r="X4015" t="s">
        <v>3115</v>
      </c>
      <c r="Y4015" t="str">
        <f>_xlfn.CONCAT(Sales_Transactions__2[[#This Row],[First Name]]," ",Sales_Transactions__2[[#This Row],[Last Name]])</f>
        <v>Lindsay Shagiari</v>
      </c>
      <c r="Z4015" t="s">
        <v>1988</v>
      </c>
      <c r="AA4015" t="str">
        <f>IFERROR(VLOOKUP(Sales_Transactions__2[[#This Row],[Region]],Regional_Managers[],2,FALSE)," ")</f>
        <v>Pat</v>
      </c>
      <c r="AB4015" t="s">
        <v>74</v>
      </c>
      <c r="AC4015" t="s">
        <v>28</v>
      </c>
      <c r="AD4015" t="s">
        <v>98</v>
      </c>
      <c r="AE4015" t="s">
        <v>2037</v>
      </c>
      <c r="AF4015" t="s">
        <v>43</v>
      </c>
      <c r="AG4015" s="2">
        <v>0.36</v>
      </c>
      <c r="AH4015" s="1">
        <v>40447</v>
      </c>
      <c r="AI4015" s="3">
        <f>_xlfn.DAYS(Sales_Transactions__2[[#This Row],[Ship Date]],Sales_Transactions__2[[#This Row],[Cleaned Order Date]])</f>
        <v>2</v>
      </c>
      <c r="AJ4015" s="1">
        <v>29538</v>
      </c>
      <c r="AK4015" s="3">
        <f ca="1">YEARFRAC(Sales_Transactions__2[[#This Row],[BirthDate]],$AP$3,3)</f>
        <v>43.046575342465751</v>
      </c>
      <c r="AL4015" s="26" t="str" cm="1">
        <f t="array" aca="1" ref="AL40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15"/>
    </row>
    <row r="4016" spans="1:39" x14ac:dyDescent="0.3">
      <c r="A4016">
        <v>3877</v>
      </c>
      <c r="B4016">
        <v>27684</v>
      </c>
      <c r="C4016" t="s">
        <v>432</v>
      </c>
      <c r="D4016" s="5">
        <f>INT(MID(Sales_Transactions__2[[#This Row],[Order Date]],2,5))</f>
        <v>40791</v>
      </c>
      <c r="E4016" s="5" t="str">
        <f>TEXT(Sales_Transactions__2[[#This Row],[Cleaned Order Date]],"dd")</f>
        <v>05</v>
      </c>
      <c r="F4016" s="5" t="str">
        <f>TEXT(Sales_Transactions__2[[#This Row],[Cleaned Order Date]],"mmm")</f>
        <v>Sep</v>
      </c>
      <c r="G4016" s="5" t="str">
        <f>TEXT(Sales_Transactions__2[[#This Row],[Cleaned Order Date]],"yyyy")</f>
        <v>2011</v>
      </c>
      <c r="H4016" s="5" t="str">
        <f>TEXT(Sales_Transactions__2[[#This Row],[Cleaned Order Date]],"yyyy-mm")</f>
        <v>2011-09</v>
      </c>
      <c r="I4016" s="5" t="str">
        <f>TEXT(Sales_Transactions__2[[#This Row],[Cleaned Order Date]],"dddd")</f>
        <v>Monday</v>
      </c>
      <c r="J4016" s="5" t="str">
        <f>IFERROR(VLOOKUP(Sales_Transactions__2[[#This Row],[Order ID]],Returned_Items[],2,FALSE), " ")</f>
        <v xml:space="preserve"> </v>
      </c>
      <c r="K4016" t="s">
        <v>22</v>
      </c>
      <c r="L4016" cm="1">
        <f t="array" ref="L40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16" t="str">
        <f>IF(AND(Sales_Transactions__2[[#This Row],[Order Priority]]="Critical",Sales_Transactions__2[[#This Row],[Days to Ship]]&gt;=3), Sales_Transactions__2[[#This Row],[Manager]]," ")</f>
        <v xml:space="preserve"> </v>
      </c>
      <c r="N4016" t="str">
        <f>IF(AND(Sales_Transactions__2[[#This Row],[Order Priority]]="Critical",Sales_Transactions__2[[#This Row],[Days to Ship]]&gt;=3), Sales_Transactions__2[[#This Row],[Region]]," ")</f>
        <v xml:space="preserve"> </v>
      </c>
      <c r="O4016" s="3">
        <v>1</v>
      </c>
      <c r="P4016" s="6">
        <f>SUM((Sales_Transactions__2[[#This Row],[Sales]]-Sales_Transactions__2[[#This Row],[Profit]])/Sales_Transactions__2[[#This Row],[Order Quantity]])</f>
        <v>19.66</v>
      </c>
      <c r="Q4016" s="6">
        <v>13.04</v>
      </c>
      <c r="R4016" s="11">
        <v>0.06</v>
      </c>
      <c r="S4016" t="s">
        <v>23</v>
      </c>
      <c r="T4016" s="6">
        <v>-6.62</v>
      </c>
      <c r="U4016" s="6">
        <v>10.48</v>
      </c>
      <c r="V4016" s="6">
        <v>2.89</v>
      </c>
      <c r="W4016" t="s">
        <v>1594</v>
      </c>
      <c r="X4016" t="s">
        <v>2709</v>
      </c>
      <c r="Y4016" t="str">
        <f>_xlfn.CONCAT(Sales_Transactions__2[[#This Row],[First Name]]," ",Sales_Transactions__2[[#This Row],[Last Name]])</f>
        <v>John Lucas</v>
      </c>
      <c r="Z4016" t="s">
        <v>1988</v>
      </c>
      <c r="AA4016" t="str">
        <f>IFERROR(VLOOKUP(Sales_Transactions__2[[#This Row],[Region]],Regional_Managers[],2,FALSE)," ")</f>
        <v>Pat</v>
      </c>
      <c r="AB4016" t="s">
        <v>47</v>
      </c>
      <c r="AC4016" t="s">
        <v>28</v>
      </c>
      <c r="AD4016" t="s">
        <v>124</v>
      </c>
      <c r="AE4016" t="s">
        <v>834</v>
      </c>
      <c r="AF4016" t="s">
        <v>60</v>
      </c>
      <c r="AG4016" s="2">
        <v>0.6</v>
      </c>
      <c r="AH4016" s="1">
        <v>40793</v>
      </c>
      <c r="AI4016" s="3">
        <f>_xlfn.DAYS(Sales_Transactions__2[[#This Row],[Ship Date]],Sales_Transactions__2[[#This Row],[Cleaned Order Date]])</f>
        <v>2</v>
      </c>
      <c r="AJ4016" s="1">
        <v>19559</v>
      </c>
      <c r="AK4016" s="3">
        <f ca="1">YEARFRAC(Sales_Transactions__2[[#This Row],[BirthDate]],$AP$3,3)</f>
        <v>70.38630136986302</v>
      </c>
      <c r="AL4016" s="26" t="str" cm="1">
        <f t="array" aca="1" ref="AL40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16"/>
    </row>
    <row r="4017" spans="1:39" x14ac:dyDescent="0.3">
      <c r="A4017">
        <v>3899</v>
      </c>
      <c r="B4017">
        <v>27811</v>
      </c>
      <c r="C4017" t="s">
        <v>1210</v>
      </c>
      <c r="D4017" s="5">
        <f>INT(MID(Sales_Transactions__2[[#This Row],[Order Date]],2,5))</f>
        <v>40606</v>
      </c>
      <c r="E4017" s="5" t="str">
        <f>TEXT(Sales_Transactions__2[[#This Row],[Cleaned Order Date]],"dd")</f>
        <v>04</v>
      </c>
      <c r="F4017" s="5" t="str">
        <f>TEXT(Sales_Transactions__2[[#This Row],[Cleaned Order Date]],"mmm")</f>
        <v>Mar</v>
      </c>
      <c r="G4017" s="5" t="str">
        <f>TEXT(Sales_Transactions__2[[#This Row],[Cleaned Order Date]],"yyyy")</f>
        <v>2011</v>
      </c>
      <c r="H4017" s="5" t="str">
        <f>TEXT(Sales_Transactions__2[[#This Row],[Cleaned Order Date]],"yyyy-mm")</f>
        <v>2011-03</v>
      </c>
      <c r="I4017" s="5" t="str">
        <f>TEXT(Sales_Transactions__2[[#This Row],[Cleaned Order Date]],"dddd")</f>
        <v>Friday</v>
      </c>
      <c r="J4017" s="5" t="str">
        <f>IFERROR(VLOOKUP(Sales_Transactions__2[[#This Row],[Order ID]],Returned_Items[],2,FALSE), " ")</f>
        <v xml:space="preserve"> </v>
      </c>
      <c r="K4017" t="s">
        <v>52</v>
      </c>
      <c r="L4017" cm="1">
        <f t="array" ref="L40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17" t="str">
        <f>IF(AND(Sales_Transactions__2[[#This Row],[Order Priority]]="Critical",Sales_Transactions__2[[#This Row],[Days to Ship]]&gt;=3), Sales_Transactions__2[[#This Row],[Manager]]," ")</f>
        <v xml:space="preserve"> </v>
      </c>
      <c r="N4017" t="str">
        <f>IF(AND(Sales_Transactions__2[[#This Row],[Order Priority]]="Critical",Sales_Transactions__2[[#This Row],[Days to Ship]]&gt;=3), Sales_Transactions__2[[#This Row],[Region]]," ")</f>
        <v xml:space="preserve"> </v>
      </c>
      <c r="O4017" s="3">
        <v>31</v>
      </c>
      <c r="P4017" s="6">
        <f>SUM((Sales_Transactions__2[[#This Row],[Sales]]-Sales_Transactions__2[[#This Row],[Profit]])/Sales_Transactions__2[[#This Row],[Order Quantity]])</f>
        <v>8.748709677419356</v>
      </c>
      <c r="Q4017" s="6">
        <v>197.59</v>
      </c>
      <c r="R4017" s="11">
        <v>0.09</v>
      </c>
      <c r="S4017" t="s">
        <v>23</v>
      </c>
      <c r="T4017" s="6">
        <v>-73.62</v>
      </c>
      <c r="U4017" s="6">
        <v>6.81</v>
      </c>
      <c r="V4017" s="6">
        <v>5.48</v>
      </c>
      <c r="W4017" t="s">
        <v>3124</v>
      </c>
      <c r="X4017" t="s">
        <v>3125</v>
      </c>
      <c r="Y4017" t="str">
        <f>_xlfn.CONCAT(Sales_Transactions__2[[#This Row],[First Name]]," ",Sales_Transactions__2[[#This Row],[Last Name]])</f>
        <v>Odella Nelson</v>
      </c>
      <c r="Z4017" t="s">
        <v>1988</v>
      </c>
      <c r="AA4017" t="str">
        <f>IFERROR(VLOOKUP(Sales_Transactions__2[[#This Row],[Region]],Regional_Managers[],2,FALSE)," ")</f>
        <v>Pat</v>
      </c>
      <c r="AB4017" t="s">
        <v>27</v>
      </c>
      <c r="AC4017" t="s">
        <v>28</v>
      </c>
      <c r="AD4017" t="s">
        <v>41</v>
      </c>
      <c r="AE4017" t="s">
        <v>2356</v>
      </c>
      <c r="AF4017" t="s">
        <v>43</v>
      </c>
      <c r="AG4017" s="2">
        <v>0.37</v>
      </c>
      <c r="AH4017" s="1">
        <v>40608</v>
      </c>
      <c r="AI4017" s="3">
        <f>_xlfn.DAYS(Sales_Transactions__2[[#This Row],[Ship Date]],Sales_Transactions__2[[#This Row],[Cleaned Order Date]])</f>
        <v>2</v>
      </c>
      <c r="AJ4017" s="1">
        <v>19850</v>
      </c>
      <c r="AK4017" s="3">
        <f ca="1">YEARFRAC(Sales_Transactions__2[[#This Row],[BirthDate]],$AP$3,3)</f>
        <v>69.589041095890408</v>
      </c>
      <c r="AL4017" s="26" t="str" cm="1">
        <f t="array" aca="1" ref="AL40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17"/>
    </row>
    <row r="4018" spans="1:39" x14ac:dyDescent="0.3">
      <c r="A4018">
        <v>3938</v>
      </c>
      <c r="B4018">
        <v>28064</v>
      </c>
      <c r="C4018" t="s">
        <v>3126</v>
      </c>
      <c r="D4018" s="5">
        <f>INT(MID(Sales_Transactions__2[[#This Row],[Order Date]],2,5))</f>
        <v>40423</v>
      </c>
      <c r="E4018" s="5" t="str">
        <f>TEXT(Sales_Transactions__2[[#This Row],[Cleaned Order Date]],"dd")</f>
        <v>02</v>
      </c>
      <c r="F4018" s="5" t="str">
        <f>TEXT(Sales_Transactions__2[[#This Row],[Cleaned Order Date]],"mmm")</f>
        <v>Sep</v>
      </c>
      <c r="G4018" s="5" t="str">
        <f>TEXT(Sales_Transactions__2[[#This Row],[Cleaned Order Date]],"yyyy")</f>
        <v>2010</v>
      </c>
      <c r="H4018" s="5" t="str">
        <f>TEXT(Sales_Transactions__2[[#This Row],[Cleaned Order Date]],"yyyy-mm")</f>
        <v>2010-09</v>
      </c>
      <c r="I4018" s="5" t="str">
        <f>TEXT(Sales_Transactions__2[[#This Row],[Cleaned Order Date]],"dddd")</f>
        <v>Thursday</v>
      </c>
      <c r="J4018" s="5" t="str">
        <f>IFERROR(VLOOKUP(Sales_Transactions__2[[#This Row],[Order ID]],Returned_Items[],2,FALSE), " ")</f>
        <v xml:space="preserve"> </v>
      </c>
      <c r="K4018" t="s">
        <v>78</v>
      </c>
      <c r="L4018" cm="1">
        <f t="array" ref="L40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18" t="str">
        <f>IF(AND(Sales_Transactions__2[[#This Row],[Order Priority]]="Critical",Sales_Transactions__2[[#This Row],[Days to Ship]]&gt;=3), Sales_Transactions__2[[#This Row],[Manager]]," ")</f>
        <v xml:space="preserve"> </v>
      </c>
      <c r="N4018" t="str">
        <f>IF(AND(Sales_Transactions__2[[#This Row],[Order Priority]]="Critical",Sales_Transactions__2[[#This Row],[Days to Ship]]&gt;=3), Sales_Transactions__2[[#This Row],[Region]]," ")</f>
        <v xml:space="preserve"> </v>
      </c>
      <c r="O4018" s="3">
        <v>43</v>
      </c>
      <c r="P4018" s="6">
        <f>SUM((Sales_Transactions__2[[#This Row],[Sales]]-Sales_Transactions__2[[#This Row],[Profit]])/Sales_Transactions__2[[#This Row],[Order Quantity]])</f>
        <v>13.752325581395349</v>
      </c>
      <c r="Q4018" s="6">
        <v>856.45</v>
      </c>
      <c r="R4018" s="11">
        <v>0.03</v>
      </c>
      <c r="S4018" t="s">
        <v>23</v>
      </c>
      <c r="T4018" s="6">
        <v>265.10000000000002</v>
      </c>
      <c r="U4018" s="6">
        <v>19.84</v>
      </c>
      <c r="V4018" s="6">
        <v>4.0999999999999996</v>
      </c>
      <c r="W4018" t="s">
        <v>2317</v>
      </c>
      <c r="X4018" t="s">
        <v>3071</v>
      </c>
      <c r="Y4018" t="str">
        <f>_xlfn.CONCAT(Sales_Transactions__2[[#This Row],[First Name]]," ",Sales_Transactions__2[[#This Row],[Last Name]])</f>
        <v>Arthur Prichep</v>
      </c>
      <c r="Z4018" t="s">
        <v>1988</v>
      </c>
      <c r="AA4018" t="str">
        <f>IFERROR(VLOOKUP(Sales_Transactions__2[[#This Row],[Region]],Regional_Managers[],2,FALSE)," ")</f>
        <v>Pat</v>
      </c>
      <c r="AB4018" t="s">
        <v>74</v>
      </c>
      <c r="AC4018" t="s">
        <v>28</v>
      </c>
      <c r="AD4018" t="s">
        <v>124</v>
      </c>
      <c r="AE4018" t="s">
        <v>296</v>
      </c>
      <c r="AF4018" t="s">
        <v>84</v>
      </c>
      <c r="AG4018" s="2">
        <v>0.44</v>
      </c>
      <c r="AH4018" s="1">
        <v>40423</v>
      </c>
      <c r="AI4018" s="3">
        <f>_xlfn.DAYS(Sales_Transactions__2[[#This Row],[Ship Date]],Sales_Transactions__2[[#This Row],[Cleaned Order Date]])</f>
        <v>0</v>
      </c>
      <c r="AJ4018" s="1">
        <v>30725</v>
      </c>
      <c r="AK4018" s="3">
        <f ca="1">YEARFRAC(Sales_Transactions__2[[#This Row],[BirthDate]],$AP$3,3)</f>
        <v>39.794520547945204</v>
      </c>
      <c r="AL4018" s="26" t="str" cm="1">
        <f t="array" aca="1" ref="AL40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018"/>
    </row>
    <row r="4019" spans="1:39" x14ac:dyDescent="0.3">
      <c r="A4019">
        <v>3939</v>
      </c>
      <c r="B4019">
        <v>28064</v>
      </c>
      <c r="C4019" t="s">
        <v>3126</v>
      </c>
      <c r="D4019" s="5">
        <f>INT(MID(Sales_Transactions__2[[#This Row],[Order Date]],2,5))</f>
        <v>40423</v>
      </c>
      <c r="E4019" s="5" t="str">
        <f>TEXT(Sales_Transactions__2[[#This Row],[Cleaned Order Date]],"dd")</f>
        <v>02</v>
      </c>
      <c r="F4019" s="5" t="str">
        <f>TEXT(Sales_Transactions__2[[#This Row],[Cleaned Order Date]],"mmm")</f>
        <v>Sep</v>
      </c>
      <c r="G4019" s="5" t="str">
        <f>TEXT(Sales_Transactions__2[[#This Row],[Cleaned Order Date]],"yyyy")</f>
        <v>2010</v>
      </c>
      <c r="H4019" s="5" t="str">
        <f>TEXT(Sales_Transactions__2[[#This Row],[Cleaned Order Date]],"yyyy-mm")</f>
        <v>2010-09</v>
      </c>
      <c r="I4019" s="5" t="str">
        <f>TEXT(Sales_Transactions__2[[#This Row],[Cleaned Order Date]],"dddd")</f>
        <v>Thursday</v>
      </c>
      <c r="J4019" s="5" t="str">
        <f>IFERROR(VLOOKUP(Sales_Transactions__2[[#This Row],[Order ID]],Returned_Items[],2,FALSE), " ")</f>
        <v xml:space="preserve"> </v>
      </c>
      <c r="K4019" t="s">
        <v>78</v>
      </c>
      <c r="L4019" cm="1">
        <f t="array" ref="L40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19" t="str">
        <f>IF(AND(Sales_Transactions__2[[#This Row],[Order Priority]]="Critical",Sales_Transactions__2[[#This Row],[Days to Ship]]&gt;=3), Sales_Transactions__2[[#This Row],[Manager]]," ")</f>
        <v xml:space="preserve"> </v>
      </c>
      <c r="N4019" t="str">
        <f>IF(AND(Sales_Transactions__2[[#This Row],[Order Priority]]="Critical",Sales_Transactions__2[[#This Row],[Days to Ship]]&gt;=3), Sales_Transactions__2[[#This Row],[Region]]," ")</f>
        <v xml:space="preserve"> </v>
      </c>
      <c r="O4019" s="3">
        <v>1</v>
      </c>
      <c r="P4019" s="6">
        <f>SUM((Sales_Transactions__2[[#This Row],[Sales]]-Sales_Transactions__2[[#This Row],[Profit]])/Sales_Transactions__2[[#This Row],[Order Quantity]])</f>
        <v>9.06</v>
      </c>
      <c r="Q4019" s="6">
        <v>6.75</v>
      </c>
      <c r="R4019" s="11">
        <v>0.08</v>
      </c>
      <c r="S4019" t="s">
        <v>23</v>
      </c>
      <c r="T4019" s="6">
        <v>-2.31</v>
      </c>
      <c r="U4019" s="6">
        <v>5.84</v>
      </c>
      <c r="V4019" s="6">
        <v>1</v>
      </c>
      <c r="W4019" t="s">
        <v>2317</v>
      </c>
      <c r="X4019" t="s">
        <v>3071</v>
      </c>
      <c r="Y4019" t="str">
        <f>_xlfn.CONCAT(Sales_Transactions__2[[#This Row],[First Name]]," ",Sales_Transactions__2[[#This Row],[Last Name]])</f>
        <v>Arthur Prichep</v>
      </c>
      <c r="Z4019" t="s">
        <v>1988</v>
      </c>
      <c r="AA4019" t="str">
        <f>IFERROR(VLOOKUP(Sales_Transactions__2[[#This Row],[Region]],Regional_Managers[],2,FALSE)," ")</f>
        <v>Pat</v>
      </c>
      <c r="AB4019" t="s">
        <v>74</v>
      </c>
      <c r="AC4019" t="s">
        <v>28</v>
      </c>
      <c r="AD4019" t="s">
        <v>124</v>
      </c>
      <c r="AE4019" t="s">
        <v>2026</v>
      </c>
      <c r="AF4019" t="s">
        <v>84</v>
      </c>
      <c r="AG4019" s="2">
        <v>0.38</v>
      </c>
      <c r="AH4019" s="1">
        <v>40423</v>
      </c>
      <c r="AI4019" s="3">
        <f>_xlfn.DAYS(Sales_Transactions__2[[#This Row],[Ship Date]],Sales_Transactions__2[[#This Row],[Cleaned Order Date]])</f>
        <v>0</v>
      </c>
      <c r="AJ4019" s="1">
        <v>30977</v>
      </c>
      <c r="AK4019" s="3">
        <f ca="1">YEARFRAC(Sales_Transactions__2[[#This Row],[BirthDate]],$AP$3,3)</f>
        <v>39.104109589041094</v>
      </c>
      <c r="AL4019" s="26" t="str" cm="1">
        <f t="array" aca="1" ref="AL40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019"/>
    </row>
    <row r="4020" spans="1:39" x14ac:dyDescent="0.3">
      <c r="A4020">
        <v>3955</v>
      </c>
      <c r="B4020">
        <v>28225</v>
      </c>
      <c r="C4020" t="s">
        <v>1656</v>
      </c>
      <c r="D4020" s="5">
        <f>INT(MID(Sales_Transactions__2[[#This Row],[Order Date]],2,5))</f>
        <v>39835</v>
      </c>
      <c r="E4020" s="5" t="str">
        <f>TEXT(Sales_Transactions__2[[#This Row],[Cleaned Order Date]],"dd")</f>
        <v>22</v>
      </c>
      <c r="F4020" s="5" t="str">
        <f>TEXT(Sales_Transactions__2[[#This Row],[Cleaned Order Date]],"mmm")</f>
        <v>Jan</v>
      </c>
      <c r="G4020" s="5" t="str">
        <f>TEXT(Sales_Transactions__2[[#This Row],[Cleaned Order Date]],"yyyy")</f>
        <v>2009</v>
      </c>
      <c r="H4020" s="5" t="str">
        <f>TEXT(Sales_Transactions__2[[#This Row],[Cleaned Order Date]],"yyyy-mm")</f>
        <v>2009-01</v>
      </c>
      <c r="I4020" s="5" t="str">
        <f>TEXT(Sales_Transactions__2[[#This Row],[Cleaned Order Date]],"dddd")</f>
        <v>Thursday</v>
      </c>
      <c r="J4020" s="5" t="str">
        <f>IFERROR(VLOOKUP(Sales_Transactions__2[[#This Row],[Order ID]],Returned_Items[],2,FALSE), " ")</f>
        <v xml:space="preserve"> </v>
      </c>
      <c r="K4020" t="s">
        <v>101</v>
      </c>
      <c r="L4020" cm="1">
        <f t="array" ref="L40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20" t="str">
        <f>IF(AND(Sales_Transactions__2[[#This Row],[Order Priority]]="Critical",Sales_Transactions__2[[#This Row],[Days to Ship]]&gt;=3), Sales_Transactions__2[[#This Row],[Manager]]," ")</f>
        <v xml:space="preserve"> </v>
      </c>
      <c r="N4020" t="str">
        <f>IF(AND(Sales_Transactions__2[[#This Row],[Order Priority]]="Critical",Sales_Transactions__2[[#This Row],[Days to Ship]]&gt;=3), Sales_Transactions__2[[#This Row],[Region]]," ")</f>
        <v xml:space="preserve"> </v>
      </c>
      <c r="O4020" s="3">
        <v>13</v>
      </c>
      <c r="P4020" s="6">
        <f>SUM((Sales_Transactions__2[[#This Row],[Sales]]-Sales_Transactions__2[[#This Row],[Profit]])/Sales_Transactions__2[[#This Row],[Order Quantity]])</f>
        <v>114.67153846153846</v>
      </c>
      <c r="Q4020" s="6">
        <v>1160.5899999999999</v>
      </c>
      <c r="R4020" s="11">
        <v>0.01</v>
      </c>
      <c r="S4020" t="s">
        <v>23</v>
      </c>
      <c r="T4020" s="6">
        <v>-330.14</v>
      </c>
      <c r="U4020" s="6">
        <v>80.98</v>
      </c>
      <c r="V4020" s="6">
        <v>35</v>
      </c>
      <c r="W4020" t="s">
        <v>898</v>
      </c>
      <c r="X4020" t="s">
        <v>3099</v>
      </c>
      <c r="Y4020" t="str">
        <f>_xlfn.CONCAT(Sales_Transactions__2[[#This Row],[First Name]]," ",Sales_Transactions__2[[#This Row],[Last Name]])</f>
        <v>Guy Phonely</v>
      </c>
      <c r="Z4020" t="s">
        <v>1988</v>
      </c>
      <c r="AA4020" t="str">
        <f>IFERROR(VLOOKUP(Sales_Transactions__2[[#This Row],[Region]],Regional_Managers[],2,FALSE)," ")</f>
        <v>Pat</v>
      </c>
      <c r="AB4020" t="s">
        <v>47</v>
      </c>
      <c r="AC4020" t="s">
        <v>28</v>
      </c>
      <c r="AD4020" t="s">
        <v>29</v>
      </c>
      <c r="AE4020" t="s">
        <v>1842</v>
      </c>
      <c r="AF4020" t="s">
        <v>31</v>
      </c>
      <c r="AG4020" s="2">
        <v>0.83</v>
      </c>
      <c r="AH4020" s="1">
        <v>39837</v>
      </c>
      <c r="AI4020" s="3">
        <f>_xlfn.DAYS(Sales_Transactions__2[[#This Row],[Ship Date]],Sales_Transactions__2[[#This Row],[Cleaned Order Date]])</f>
        <v>2</v>
      </c>
      <c r="AJ4020" s="1">
        <v>20386</v>
      </c>
      <c r="AK4020" s="3">
        <f ca="1">YEARFRAC(Sales_Transactions__2[[#This Row],[BirthDate]],$AP$3,3)</f>
        <v>68.120547945205473</v>
      </c>
      <c r="AL4020" s="26" t="str" cm="1">
        <f t="array" aca="1" ref="AL40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20"/>
    </row>
    <row r="4021" spans="1:39" x14ac:dyDescent="0.3">
      <c r="A4021">
        <v>3959</v>
      </c>
      <c r="B4021">
        <v>28258</v>
      </c>
      <c r="C4021" t="s">
        <v>714</v>
      </c>
      <c r="D4021" s="5">
        <f>INT(MID(Sales_Transactions__2[[#This Row],[Order Date]],2,5))</f>
        <v>39885</v>
      </c>
      <c r="E4021" s="5" t="str">
        <f>TEXT(Sales_Transactions__2[[#This Row],[Cleaned Order Date]],"dd")</f>
        <v>13</v>
      </c>
      <c r="F4021" s="5" t="str">
        <f>TEXT(Sales_Transactions__2[[#This Row],[Cleaned Order Date]],"mmm")</f>
        <v>Mar</v>
      </c>
      <c r="G4021" s="5" t="str">
        <f>TEXT(Sales_Transactions__2[[#This Row],[Cleaned Order Date]],"yyyy")</f>
        <v>2009</v>
      </c>
      <c r="H4021" s="5" t="str">
        <f>TEXT(Sales_Transactions__2[[#This Row],[Cleaned Order Date]],"yyyy-mm")</f>
        <v>2009-03</v>
      </c>
      <c r="I4021" s="5" t="str">
        <f>TEXT(Sales_Transactions__2[[#This Row],[Cleaned Order Date]],"dddd")</f>
        <v>Friday</v>
      </c>
      <c r="J4021" s="5" t="str">
        <f>IFERROR(VLOOKUP(Sales_Transactions__2[[#This Row],[Order ID]],Returned_Items[],2,FALSE), " ")</f>
        <v xml:space="preserve"> </v>
      </c>
      <c r="K4021" t="s">
        <v>101</v>
      </c>
      <c r="L4021" cm="1">
        <f t="array" ref="L40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21" t="str">
        <f>IF(AND(Sales_Transactions__2[[#This Row],[Order Priority]]="Critical",Sales_Transactions__2[[#This Row],[Days to Ship]]&gt;=3), Sales_Transactions__2[[#This Row],[Manager]]," ")</f>
        <v xml:space="preserve"> </v>
      </c>
      <c r="N4021" t="str">
        <f>IF(AND(Sales_Transactions__2[[#This Row],[Order Priority]]="Critical",Sales_Transactions__2[[#This Row],[Days to Ship]]&gt;=3), Sales_Transactions__2[[#This Row],[Region]]," ")</f>
        <v xml:space="preserve"> </v>
      </c>
      <c r="O4021" s="3">
        <v>2</v>
      </c>
      <c r="P4021" s="6">
        <f>SUM((Sales_Transactions__2[[#This Row],[Sales]]-Sales_Transactions__2[[#This Row],[Profit]])/Sales_Transactions__2[[#This Row],[Order Quantity]])</f>
        <v>402.79399999999998</v>
      </c>
      <c r="Q4021" s="6">
        <v>201.178</v>
      </c>
      <c r="R4021" s="11">
        <v>7.0000000000000007E-2</v>
      </c>
      <c r="S4021" t="s">
        <v>23</v>
      </c>
      <c r="T4021" s="6">
        <v>-604.41</v>
      </c>
      <c r="U4021" s="6">
        <v>125.99</v>
      </c>
      <c r="V4021" s="6">
        <v>2.5</v>
      </c>
      <c r="W4021" t="s">
        <v>3110</v>
      </c>
      <c r="X4021" t="s">
        <v>3111</v>
      </c>
      <c r="Y4021" t="str">
        <f>_xlfn.CONCAT(Sales_Transactions__2[[#This Row],[First Name]]," ",Sales_Transactions__2[[#This Row],[Last Name]])</f>
        <v>Denny Blanton</v>
      </c>
      <c r="Z4021" t="s">
        <v>1988</v>
      </c>
      <c r="AA4021" t="str">
        <f>IFERROR(VLOOKUP(Sales_Transactions__2[[#This Row],[Region]],Regional_Managers[],2,FALSE)," ")</f>
        <v>Pat</v>
      </c>
      <c r="AB4021" t="s">
        <v>74</v>
      </c>
      <c r="AC4021" t="s">
        <v>48</v>
      </c>
      <c r="AD4021" t="s">
        <v>49</v>
      </c>
      <c r="AE4021" t="s">
        <v>1671</v>
      </c>
      <c r="AF4021" t="s">
        <v>43</v>
      </c>
      <c r="AG4021" s="2">
        <v>0.6</v>
      </c>
      <c r="AH4021" s="1">
        <v>39885</v>
      </c>
      <c r="AI4021" s="3">
        <f>_xlfn.DAYS(Sales_Transactions__2[[#This Row],[Ship Date]],Sales_Transactions__2[[#This Row],[Cleaned Order Date]])</f>
        <v>0</v>
      </c>
      <c r="AJ4021" s="1">
        <v>20176</v>
      </c>
      <c r="AK4021" s="3">
        <f ca="1">YEARFRAC(Sales_Transactions__2[[#This Row],[BirthDate]],$AP$3,3)</f>
        <v>68.69589041095891</v>
      </c>
      <c r="AL4021" s="26" t="str" cm="1">
        <f t="array" aca="1" ref="AL40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21"/>
    </row>
    <row r="4022" spans="1:39" x14ac:dyDescent="0.3">
      <c r="A4022">
        <v>3960</v>
      </c>
      <c r="B4022">
        <v>28258</v>
      </c>
      <c r="C4022" t="s">
        <v>714</v>
      </c>
      <c r="D4022" s="5">
        <f>INT(MID(Sales_Transactions__2[[#This Row],[Order Date]],2,5))</f>
        <v>39885</v>
      </c>
      <c r="E4022" s="5" t="str">
        <f>TEXT(Sales_Transactions__2[[#This Row],[Cleaned Order Date]],"dd")</f>
        <v>13</v>
      </c>
      <c r="F4022" s="5" t="str">
        <f>TEXT(Sales_Transactions__2[[#This Row],[Cleaned Order Date]],"mmm")</f>
        <v>Mar</v>
      </c>
      <c r="G4022" s="5" t="str">
        <f>TEXT(Sales_Transactions__2[[#This Row],[Cleaned Order Date]],"yyyy")</f>
        <v>2009</v>
      </c>
      <c r="H4022" s="5" t="str">
        <f>TEXT(Sales_Transactions__2[[#This Row],[Cleaned Order Date]],"yyyy-mm")</f>
        <v>2009-03</v>
      </c>
      <c r="I4022" s="5" t="str">
        <f>TEXT(Sales_Transactions__2[[#This Row],[Cleaned Order Date]],"dddd")</f>
        <v>Friday</v>
      </c>
      <c r="J4022" s="5" t="str">
        <f>IFERROR(VLOOKUP(Sales_Transactions__2[[#This Row],[Order ID]],Returned_Items[],2,FALSE), " ")</f>
        <v xml:space="preserve"> </v>
      </c>
      <c r="K4022" t="s">
        <v>101</v>
      </c>
      <c r="L4022" cm="1">
        <f t="array" ref="L40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22" t="str">
        <f>IF(AND(Sales_Transactions__2[[#This Row],[Order Priority]]="Critical",Sales_Transactions__2[[#This Row],[Days to Ship]]&gt;=3), Sales_Transactions__2[[#This Row],[Manager]]," ")</f>
        <v xml:space="preserve"> </v>
      </c>
      <c r="N4022" t="str">
        <f>IF(AND(Sales_Transactions__2[[#This Row],[Order Priority]]="Critical",Sales_Transactions__2[[#This Row],[Days to Ship]]&gt;=3), Sales_Transactions__2[[#This Row],[Region]]," ")</f>
        <v xml:space="preserve"> </v>
      </c>
      <c r="O4022" s="3">
        <v>25</v>
      </c>
      <c r="P4022" s="6">
        <f>SUM((Sales_Transactions__2[[#This Row],[Sales]]-Sales_Transactions__2[[#This Row],[Profit]])/Sales_Transactions__2[[#This Row],[Order Quantity]])</f>
        <v>87.983199999999997</v>
      </c>
      <c r="Q4022" s="6">
        <v>2493.2399999999998</v>
      </c>
      <c r="R4022" s="11">
        <v>0.03</v>
      </c>
      <c r="S4022" t="s">
        <v>23</v>
      </c>
      <c r="T4022" s="6">
        <v>293.66000000000003</v>
      </c>
      <c r="U4022" s="6">
        <v>99.99</v>
      </c>
      <c r="V4022" s="6">
        <v>19.989999999999998</v>
      </c>
      <c r="W4022" t="s">
        <v>3110</v>
      </c>
      <c r="X4022" t="s">
        <v>3111</v>
      </c>
      <c r="Y4022" t="str">
        <f>_xlfn.CONCAT(Sales_Transactions__2[[#This Row],[First Name]]," ",Sales_Transactions__2[[#This Row],[Last Name]])</f>
        <v>Denny Blanton</v>
      </c>
      <c r="Z4022" t="s">
        <v>1988</v>
      </c>
      <c r="AA4022" t="str">
        <f>IFERROR(VLOOKUP(Sales_Transactions__2[[#This Row],[Region]],Regional_Managers[],2,FALSE)," ")</f>
        <v>Pat</v>
      </c>
      <c r="AB4022" t="s">
        <v>74</v>
      </c>
      <c r="AC4022" t="s">
        <v>48</v>
      </c>
      <c r="AD4022" t="s">
        <v>87</v>
      </c>
      <c r="AE4022" t="s">
        <v>545</v>
      </c>
      <c r="AF4022" t="s">
        <v>43</v>
      </c>
      <c r="AG4022" s="2">
        <v>0.52</v>
      </c>
      <c r="AH4022" s="1">
        <v>39886</v>
      </c>
      <c r="AI4022" s="3">
        <f>_xlfn.DAYS(Sales_Transactions__2[[#This Row],[Ship Date]],Sales_Transactions__2[[#This Row],[Cleaned Order Date]])</f>
        <v>1</v>
      </c>
      <c r="AJ4022" s="1">
        <v>20386</v>
      </c>
      <c r="AK4022" s="3">
        <f ca="1">YEARFRAC(Sales_Transactions__2[[#This Row],[BirthDate]],$AP$3,3)</f>
        <v>68.120547945205473</v>
      </c>
      <c r="AL4022" s="26" t="str" cm="1">
        <f t="array" aca="1" ref="AL40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22"/>
    </row>
    <row r="4023" spans="1:39" x14ac:dyDescent="0.3">
      <c r="A4023">
        <v>3968</v>
      </c>
      <c r="B4023">
        <v>28321</v>
      </c>
      <c r="C4023" t="s">
        <v>3127</v>
      </c>
      <c r="D4023" s="5">
        <f>INT(MID(Sales_Transactions__2[[#This Row],[Order Date]],2,5))</f>
        <v>40391</v>
      </c>
      <c r="E4023" s="5" t="str">
        <f>TEXT(Sales_Transactions__2[[#This Row],[Cleaned Order Date]],"dd")</f>
        <v>01</v>
      </c>
      <c r="F4023" s="5" t="str">
        <f>TEXT(Sales_Transactions__2[[#This Row],[Cleaned Order Date]],"mmm")</f>
        <v>Aug</v>
      </c>
      <c r="G4023" s="5" t="str">
        <f>TEXT(Sales_Transactions__2[[#This Row],[Cleaned Order Date]],"yyyy")</f>
        <v>2010</v>
      </c>
      <c r="H4023" s="5" t="str">
        <f>TEXT(Sales_Transactions__2[[#This Row],[Cleaned Order Date]],"yyyy-mm")</f>
        <v>2010-08</v>
      </c>
      <c r="I4023" s="5" t="str">
        <f>TEXT(Sales_Transactions__2[[#This Row],[Cleaned Order Date]],"dddd")</f>
        <v>Sunday</v>
      </c>
      <c r="J4023" s="5" t="str">
        <f>IFERROR(VLOOKUP(Sales_Transactions__2[[#This Row],[Order ID]],Returned_Items[],2,FALSE), " ")</f>
        <v xml:space="preserve"> </v>
      </c>
      <c r="K4023" t="s">
        <v>78</v>
      </c>
      <c r="L4023" cm="1">
        <f t="array" ref="L40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23" t="str">
        <f>IF(AND(Sales_Transactions__2[[#This Row],[Order Priority]]="Critical",Sales_Transactions__2[[#This Row],[Days to Ship]]&gt;=3), Sales_Transactions__2[[#This Row],[Manager]]," ")</f>
        <v xml:space="preserve"> </v>
      </c>
      <c r="N4023" t="str">
        <f>IF(AND(Sales_Transactions__2[[#This Row],[Order Priority]]="Critical",Sales_Transactions__2[[#This Row],[Days to Ship]]&gt;=3), Sales_Transactions__2[[#This Row],[Region]]," ")</f>
        <v xml:space="preserve"> </v>
      </c>
      <c r="O4023" s="3">
        <v>28</v>
      </c>
      <c r="P4023" s="6">
        <f>SUM((Sales_Transactions__2[[#This Row],[Sales]]-Sales_Transactions__2[[#This Row],[Profit]])/Sales_Transactions__2[[#This Row],[Order Quantity]])</f>
        <v>2.3496428571428569</v>
      </c>
      <c r="Q4023" s="6">
        <v>90.5</v>
      </c>
      <c r="R4023" s="11">
        <v>0.03</v>
      </c>
      <c r="S4023" t="s">
        <v>23</v>
      </c>
      <c r="T4023" s="6">
        <v>24.71</v>
      </c>
      <c r="U4023" s="6">
        <v>3.08</v>
      </c>
      <c r="V4023" s="6">
        <v>0.99</v>
      </c>
      <c r="W4023" t="s">
        <v>1778</v>
      </c>
      <c r="X4023" t="s">
        <v>2210</v>
      </c>
      <c r="Y4023" t="str">
        <f>_xlfn.CONCAT(Sales_Transactions__2[[#This Row],[First Name]]," ",Sales_Transactions__2[[#This Row],[Last Name]])</f>
        <v>Steve Nguyen</v>
      </c>
      <c r="Z4023" t="s">
        <v>1988</v>
      </c>
      <c r="AA4023" t="str">
        <f>IFERROR(VLOOKUP(Sales_Transactions__2[[#This Row],[Region]],Regional_Managers[],2,FALSE)," ")</f>
        <v>Pat</v>
      </c>
      <c r="AB4023" t="s">
        <v>37</v>
      </c>
      <c r="AC4023" t="s">
        <v>28</v>
      </c>
      <c r="AD4023" t="s">
        <v>115</v>
      </c>
      <c r="AE4023" t="s">
        <v>3128</v>
      </c>
      <c r="AF4023" t="s">
        <v>43</v>
      </c>
      <c r="AG4023" s="2">
        <v>0.37</v>
      </c>
      <c r="AH4023" s="1">
        <v>40391</v>
      </c>
      <c r="AI4023" s="3">
        <f>_xlfn.DAYS(Sales_Transactions__2[[#This Row],[Ship Date]],Sales_Transactions__2[[#This Row],[Cleaned Order Date]])</f>
        <v>0</v>
      </c>
      <c r="AJ4023" s="1">
        <v>20191</v>
      </c>
      <c r="AK4023" s="3">
        <f ca="1">YEARFRAC(Sales_Transactions__2[[#This Row],[BirthDate]],$AP$3,3)</f>
        <v>68.654794520547952</v>
      </c>
      <c r="AL4023" s="26" t="str" cm="1">
        <f t="array" aca="1" ref="AL40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23"/>
    </row>
    <row r="4024" spans="1:39" x14ac:dyDescent="0.3">
      <c r="A4024">
        <v>3985</v>
      </c>
      <c r="B4024">
        <v>28454</v>
      </c>
      <c r="C4024" t="s">
        <v>2561</v>
      </c>
      <c r="D4024" s="5">
        <f>INT(MID(Sales_Transactions__2[[#This Row],[Order Date]],2,5))</f>
        <v>41127</v>
      </c>
      <c r="E4024" s="5" t="str">
        <f>TEXT(Sales_Transactions__2[[#This Row],[Cleaned Order Date]],"dd")</f>
        <v>06</v>
      </c>
      <c r="F4024" s="5" t="str">
        <f>TEXT(Sales_Transactions__2[[#This Row],[Cleaned Order Date]],"mmm")</f>
        <v>Aug</v>
      </c>
      <c r="G4024" s="5" t="str">
        <f>TEXT(Sales_Transactions__2[[#This Row],[Cleaned Order Date]],"yyyy")</f>
        <v>2012</v>
      </c>
      <c r="H4024" s="5" t="str">
        <f>TEXT(Sales_Transactions__2[[#This Row],[Cleaned Order Date]],"yyyy-mm")</f>
        <v>2012-08</v>
      </c>
      <c r="I4024" s="5" t="str">
        <f>TEXT(Sales_Transactions__2[[#This Row],[Cleaned Order Date]],"dddd")</f>
        <v>Monday</v>
      </c>
      <c r="J4024" s="5" t="str">
        <f>IFERROR(VLOOKUP(Sales_Transactions__2[[#This Row],[Order ID]],Returned_Items[],2,FALSE), " ")</f>
        <v xml:space="preserve"> </v>
      </c>
      <c r="K4024" t="s">
        <v>78</v>
      </c>
      <c r="L4024" cm="1">
        <f t="array" ref="L40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24" t="str">
        <f>IF(AND(Sales_Transactions__2[[#This Row],[Order Priority]]="Critical",Sales_Transactions__2[[#This Row],[Days to Ship]]&gt;=3), Sales_Transactions__2[[#This Row],[Manager]]," ")</f>
        <v xml:space="preserve"> </v>
      </c>
      <c r="N4024" t="str">
        <f>IF(AND(Sales_Transactions__2[[#This Row],[Order Priority]]="Critical",Sales_Transactions__2[[#This Row],[Days to Ship]]&gt;=3), Sales_Transactions__2[[#This Row],[Region]]," ")</f>
        <v xml:space="preserve"> </v>
      </c>
      <c r="O4024" s="3">
        <v>25</v>
      </c>
      <c r="P4024" s="6">
        <f>SUM((Sales_Transactions__2[[#This Row],[Sales]]-Sales_Transactions__2[[#This Row],[Profit]])/Sales_Transactions__2[[#This Row],[Order Quantity]])</f>
        <v>9.6560000000000006</v>
      </c>
      <c r="Q4024" s="6">
        <v>157.4</v>
      </c>
      <c r="R4024" s="11">
        <v>7.0000000000000007E-2</v>
      </c>
      <c r="S4024" t="s">
        <v>23</v>
      </c>
      <c r="T4024" s="6">
        <v>-84</v>
      </c>
      <c r="U4024" s="6">
        <v>6.48</v>
      </c>
      <c r="V4024" s="6">
        <v>6.74</v>
      </c>
      <c r="W4024" t="s">
        <v>1783</v>
      </c>
      <c r="X4024" t="s">
        <v>1373</v>
      </c>
      <c r="Y4024" t="str">
        <f>_xlfn.CONCAT(Sales_Transactions__2[[#This Row],[First Name]]," ",Sales_Transactions__2[[#This Row],[Last Name]])</f>
        <v>Sean O'Donnell</v>
      </c>
      <c r="Z4024" t="s">
        <v>1988</v>
      </c>
      <c r="AA4024" t="str">
        <f>IFERROR(VLOOKUP(Sales_Transactions__2[[#This Row],[Region]],Regional_Managers[],2,FALSE)," ")</f>
        <v>Pat</v>
      </c>
      <c r="AB4024" t="s">
        <v>47</v>
      </c>
      <c r="AC4024" t="s">
        <v>28</v>
      </c>
      <c r="AD4024" t="s">
        <v>75</v>
      </c>
      <c r="AE4024" t="s">
        <v>3129</v>
      </c>
      <c r="AF4024" t="s">
        <v>43</v>
      </c>
      <c r="AG4024" s="2">
        <v>0.37</v>
      </c>
      <c r="AH4024" s="1">
        <v>41128</v>
      </c>
      <c r="AI4024" s="3">
        <f>_xlfn.DAYS(Sales_Transactions__2[[#This Row],[Ship Date]],Sales_Transactions__2[[#This Row],[Cleaned Order Date]])</f>
        <v>1</v>
      </c>
      <c r="AJ4024" s="1">
        <v>20409</v>
      </c>
      <c r="AK4024" s="3">
        <f ca="1">YEARFRAC(Sales_Transactions__2[[#This Row],[BirthDate]],$AP$3,3)</f>
        <v>68.057534246575344</v>
      </c>
      <c r="AL4024" s="26" t="str" cm="1">
        <f t="array" aca="1" ref="AL40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24"/>
    </row>
    <row r="4025" spans="1:39" x14ac:dyDescent="0.3">
      <c r="A4025">
        <v>4112</v>
      </c>
      <c r="B4025">
        <v>29255</v>
      </c>
      <c r="C4025" t="s">
        <v>3130</v>
      </c>
      <c r="D4025" s="5">
        <f>INT(MID(Sales_Transactions__2[[#This Row],[Order Date]],2,5))</f>
        <v>40880</v>
      </c>
      <c r="E4025" s="5" t="str">
        <f>TEXT(Sales_Transactions__2[[#This Row],[Cleaned Order Date]],"dd")</f>
        <v>03</v>
      </c>
      <c r="F4025" s="5" t="str">
        <f>TEXT(Sales_Transactions__2[[#This Row],[Cleaned Order Date]],"mmm")</f>
        <v>Dec</v>
      </c>
      <c r="G4025" s="5" t="str">
        <f>TEXT(Sales_Transactions__2[[#This Row],[Cleaned Order Date]],"yyyy")</f>
        <v>2011</v>
      </c>
      <c r="H4025" s="5" t="str">
        <f>TEXT(Sales_Transactions__2[[#This Row],[Cleaned Order Date]],"yyyy-mm")</f>
        <v>2011-12</v>
      </c>
      <c r="I4025" s="5" t="str">
        <f>TEXT(Sales_Transactions__2[[#This Row],[Cleaned Order Date]],"dddd")</f>
        <v>Saturday</v>
      </c>
      <c r="J4025" s="5" t="str">
        <f>IFERROR(VLOOKUP(Sales_Transactions__2[[#This Row],[Order ID]],Returned_Items[],2,FALSE), " ")</f>
        <v xml:space="preserve"> </v>
      </c>
      <c r="K4025" t="s">
        <v>22</v>
      </c>
      <c r="L4025" cm="1">
        <f t="array" ref="L40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25" t="str">
        <f>IF(AND(Sales_Transactions__2[[#This Row],[Order Priority]]="Critical",Sales_Transactions__2[[#This Row],[Days to Ship]]&gt;=3), Sales_Transactions__2[[#This Row],[Manager]]," ")</f>
        <v xml:space="preserve"> </v>
      </c>
      <c r="N4025" t="str">
        <f>IF(AND(Sales_Transactions__2[[#This Row],[Order Priority]]="Critical",Sales_Transactions__2[[#This Row],[Days to Ship]]&gt;=3), Sales_Transactions__2[[#This Row],[Region]]," ")</f>
        <v xml:space="preserve"> </v>
      </c>
      <c r="O4025" s="3">
        <v>11</v>
      </c>
      <c r="P4025" s="6">
        <f>SUM((Sales_Transactions__2[[#This Row],[Sales]]-Sales_Transactions__2[[#This Row],[Profit]])/Sales_Transactions__2[[#This Row],[Order Quantity]])</f>
        <v>68.482636363636374</v>
      </c>
      <c r="Q4025" s="6">
        <v>617.21900000000005</v>
      </c>
      <c r="R4025" s="11">
        <v>0.03</v>
      </c>
      <c r="S4025" t="s">
        <v>67</v>
      </c>
      <c r="T4025" s="6">
        <v>-136.09</v>
      </c>
      <c r="U4025" s="6">
        <v>65.989999999999995</v>
      </c>
      <c r="V4025" s="6">
        <v>8.99</v>
      </c>
      <c r="W4025" t="s">
        <v>1250</v>
      </c>
      <c r="X4025" t="s">
        <v>3081</v>
      </c>
      <c r="Y4025" t="str">
        <f>_xlfn.CONCAT(Sales_Transactions__2[[#This Row],[First Name]]," ",Sales_Transactions__2[[#This Row],[Last Name]])</f>
        <v>Sally Hughsby</v>
      </c>
      <c r="Z4025" t="s">
        <v>1988</v>
      </c>
      <c r="AA4025" t="str">
        <f>IFERROR(VLOOKUP(Sales_Transactions__2[[#This Row],[Region]],Regional_Managers[],2,FALSE)," ")</f>
        <v>Pat</v>
      </c>
      <c r="AB4025" t="s">
        <v>37</v>
      </c>
      <c r="AC4025" t="s">
        <v>48</v>
      </c>
      <c r="AD4025" t="s">
        <v>49</v>
      </c>
      <c r="AE4025" t="s">
        <v>706</v>
      </c>
      <c r="AF4025" t="s">
        <v>43</v>
      </c>
      <c r="AG4025" s="2">
        <v>0.57999999999999996</v>
      </c>
      <c r="AH4025" s="1">
        <v>40884</v>
      </c>
      <c r="AI4025" s="3">
        <f>_xlfn.DAYS(Sales_Transactions__2[[#This Row],[Ship Date]],Sales_Transactions__2[[#This Row],[Cleaned Order Date]])</f>
        <v>4</v>
      </c>
      <c r="AJ4025" s="1">
        <v>30500</v>
      </c>
      <c r="AK4025" s="3">
        <f ca="1">YEARFRAC(Sales_Transactions__2[[#This Row],[BirthDate]],$AP$3,3)</f>
        <v>40.410958904109592</v>
      </c>
      <c r="AL4025" s="26" t="str" cm="1">
        <f t="array" aca="1" ref="AL40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025"/>
    </row>
    <row r="4026" spans="1:39" x14ac:dyDescent="0.3">
      <c r="A4026">
        <v>4139</v>
      </c>
      <c r="B4026">
        <v>29383</v>
      </c>
      <c r="C4026" t="s">
        <v>1624</v>
      </c>
      <c r="D4026" s="5">
        <f>INT(MID(Sales_Transactions__2[[#This Row],[Order Date]],2,5))</f>
        <v>40865</v>
      </c>
      <c r="E4026" s="5" t="str">
        <f>TEXT(Sales_Transactions__2[[#This Row],[Cleaned Order Date]],"dd")</f>
        <v>18</v>
      </c>
      <c r="F4026" s="5" t="str">
        <f>TEXT(Sales_Transactions__2[[#This Row],[Cleaned Order Date]],"mmm")</f>
        <v>Nov</v>
      </c>
      <c r="G4026" s="5" t="str">
        <f>TEXT(Sales_Transactions__2[[#This Row],[Cleaned Order Date]],"yyyy")</f>
        <v>2011</v>
      </c>
      <c r="H4026" s="5" t="str">
        <f>TEXT(Sales_Transactions__2[[#This Row],[Cleaned Order Date]],"yyyy-mm")</f>
        <v>2011-11</v>
      </c>
      <c r="I4026" s="5" t="str">
        <f>TEXT(Sales_Transactions__2[[#This Row],[Cleaned Order Date]],"dddd")</f>
        <v>Friday</v>
      </c>
      <c r="J4026" s="5" t="str">
        <f>IFERROR(VLOOKUP(Sales_Transactions__2[[#This Row],[Order ID]],Returned_Items[],2,FALSE), " ")</f>
        <v xml:space="preserve"> </v>
      </c>
      <c r="K4026" t="s">
        <v>78</v>
      </c>
      <c r="L4026" cm="1">
        <f t="array" ref="L40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26" t="str">
        <f>IF(AND(Sales_Transactions__2[[#This Row],[Order Priority]]="Critical",Sales_Transactions__2[[#This Row],[Days to Ship]]&gt;=3), Sales_Transactions__2[[#This Row],[Manager]]," ")</f>
        <v xml:space="preserve"> </v>
      </c>
      <c r="N4026" t="str">
        <f>IF(AND(Sales_Transactions__2[[#This Row],[Order Priority]]="Critical",Sales_Transactions__2[[#This Row],[Days to Ship]]&gt;=3), Sales_Transactions__2[[#This Row],[Region]]," ")</f>
        <v xml:space="preserve"> </v>
      </c>
      <c r="O4026" s="3">
        <v>20</v>
      </c>
      <c r="P4026" s="6">
        <f>SUM((Sales_Transactions__2[[#This Row],[Sales]]-Sales_Transactions__2[[#This Row],[Profit]])/Sales_Transactions__2[[#This Row],[Order Quantity]])</f>
        <v>10.200999999999999</v>
      </c>
      <c r="Q4026" s="6">
        <v>157.13</v>
      </c>
      <c r="R4026" s="11">
        <v>7.0000000000000007E-2</v>
      </c>
      <c r="S4026" t="s">
        <v>23</v>
      </c>
      <c r="T4026" s="6">
        <v>-46.89</v>
      </c>
      <c r="U4026" s="6">
        <v>8.32</v>
      </c>
      <c r="V4026" s="6">
        <v>2.38</v>
      </c>
      <c r="W4026" t="s">
        <v>1651</v>
      </c>
      <c r="X4026" t="s">
        <v>2196</v>
      </c>
      <c r="Y4026" t="str">
        <f>_xlfn.CONCAT(Sales_Transactions__2[[#This Row],[First Name]]," ",Sales_Transactions__2[[#This Row],[Last Name]])</f>
        <v>Jas O'Carroll</v>
      </c>
      <c r="Z4026" t="s">
        <v>1988</v>
      </c>
      <c r="AA4026" t="str">
        <f>IFERROR(VLOOKUP(Sales_Transactions__2[[#This Row],[Region]],Regional_Managers[],2,FALSE)," ")</f>
        <v>Pat</v>
      </c>
      <c r="AB4026" t="s">
        <v>47</v>
      </c>
      <c r="AC4026" t="s">
        <v>48</v>
      </c>
      <c r="AD4026" t="s">
        <v>87</v>
      </c>
      <c r="AE4026" t="s">
        <v>2808</v>
      </c>
      <c r="AF4026" t="s">
        <v>60</v>
      </c>
      <c r="AG4026" s="2">
        <v>0.74</v>
      </c>
      <c r="AH4026" s="1">
        <v>40867</v>
      </c>
      <c r="AI4026" s="3">
        <f>_xlfn.DAYS(Sales_Transactions__2[[#This Row],[Ship Date]],Sales_Transactions__2[[#This Row],[Cleaned Order Date]])</f>
        <v>2</v>
      </c>
      <c r="AJ4026" s="1">
        <v>20772</v>
      </c>
      <c r="AK4026" s="3">
        <f ca="1">YEARFRAC(Sales_Transactions__2[[#This Row],[BirthDate]],$AP$3,3)</f>
        <v>67.063013698630144</v>
      </c>
      <c r="AL4026" s="26" t="str" cm="1">
        <f t="array" aca="1" ref="AL40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26"/>
    </row>
    <row r="4027" spans="1:39" x14ac:dyDescent="0.3">
      <c r="A4027">
        <v>4140</v>
      </c>
      <c r="B4027">
        <v>29383</v>
      </c>
      <c r="C4027" t="s">
        <v>1624</v>
      </c>
      <c r="D4027" s="5">
        <f>INT(MID(Sales_Transactions__2[[#This Row],[Order Date]],2,5))</f>
        <v>40865</v>
      </c>
      <c r="E4027" s="5" t="str">
        <f>TEXT(Sales_Transactions__2[[#This Row],[Cleaned Order Date]],"dd")</f>
        <v>18</v>
      </c>
      <c r="F4027" s="5" t="str">
        <f>TEXT(Sales_Transactions__2[[#This Row],[Cleaned Order Date]],"mmm")</f>
        <v>Nov</v>
      </c>
      <c r="G4027" s="5" t="str">
        <f>TEXT(Sales_Transactions__2[[#This Row],[Cleaned Order Date]],"yyyy")</f>
        <v>2011</v>
      </c>
      <c r="H4027" s="5" t="str">
        <f>TEXT(Sales_Transactions__2[[#This Row],[Cleaned Order Date]],"yyyy-mm")</f>
        <v>2011-11</v>
      </c>
      <c r="I4027" s="5" t="str">
        <f>TEXT(Sales_Transactions__2[[#This Row],[Cleaned Order Date]],"dddd")</f>
        <v>Friday</v>
      </c>
      <c r="J4027" s="5" t="str">
        <f>IFERROR(VLOOKUP(Sales_Transactions__2[[#This Row],[Order ID]],Returned_Items[],2,FALSE), " ")</f>
        <v xml:space="preserve"> </v>
      </c>
      <c r="K4027" t="s">
        <v>78</v>
      </c>
      <c r="L4027" cm="1">
        <f t="array" ref="L40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27" t="str">
        <f>IF(AND(Sales_Transactions__2[[#This Row],[Order Priority]]="Critical",Sales_Transactions__2[[#This Row],[Days to Ship]]&gt;=3), Sales_Transactions__2[[#This Row],[Manager]]," ")</f>
        <v xml:space="preserve"> </v>
      </c>
      <c r="N4027" t="str">
        <f>IF(AND(Sales_Transactions__2[[#This Row],[Order Priority]]="Critical",Sales_Transactions__2[[#This Row],[Days to Ship]]&gt;=3), Sales_Transactions__2[[#This Row],[Region]]," ")</f>
        <v xml:space="preserve"> </v>
      </c>
      <c r="O4027" s="3">
        <v>28</v>
      </c>
      <c r="P4027" s="6">
        <f>SUM((Sales_Transactions__2[[#This Row],[Sales]]-Sales_Transactions__2[[#This Row],[Profit]])/Sales_Transactions__2[[#This Row],[Order Quantity]])</f>
        <v>11.590357142857142</v>
      </c>
      <c r="Q4027" s="6">
        <v>195.11</v>
      </c>
      <c r="R4027" s="11">
        <v>0.04</v>
      </c>
      <c r="S4027" t="s">
        <v>23</v>
      </c>
      <c r="T4027" s="6">
        <v>-129.41999999999999</v>
      </c>
      <c r="U4027" s="6">
        <v>6.48</v>
      </c>
      <c r="V4027" s="6">
        <v>8.73</v>
      </c>
      <c r="W4027" t="s">
        <v>1651</v>
      </c>
      <c r="X4027" t="s">
        <v>2196</v>
      </c>
      <c r="Y4027" t="str">
        <f>_xlfn.CONCAT(Sales_Transactions__2[[#This Row],[First Name]]," ",Sales_Transactions__2[[#This Row],[Last Name]])</f>
        <v>Jas O'Carroll</v>
      </c>
      <c r="Z4027" t="s">
        <v>1988</v>
      </c>
      <c r="AA4027" t="str">
        <f>IFERROR(VLOOKUP(Sales_Transactions__2[[#This Row],[Region]],Regional_Managers[],2,FALSE)," ")</f>
        <v>Pat</v>
      </c>
      <c r="AB4027" t="s">
        <v>47</v>
      </c>
      <c r="AC4027" t="s">
        <v>28</v>
      </c>
      <c r="AD4027" t="s">
        <v>75</v>
      </c>
      <c r="AE4027" t="s">
        <v>1439</v>
      </c>
      <c r="AF4027" t="s">
        <v>43</v>
      </c>
      <c r="AG4027" s="2">
        <v>0.37</v>
      </c>
      <c r="AH4027" s="1">
        <v>40866</v>
      </c>
      <c r="AI4027" s="3">
        <f>_xlfn.DAYS(Sales_Transactions__2[[#This Row],[Ship Date]],Sales_Transactions__2[[#This Row],[Cleaned Order Date]])</f>
        <v>1</v>
      </c>
      <c r="AJ4027" s="1">
        <v>20654</v>
      </c>
      <c r="AK4027" s="3">
        <f ca="1">YEARFRAC(Sales_Transactions__2[[#This Row],[BirthDate]],$AP$3,3)</f>
        <v>67.38630136986302</v>
      </c>
      <c r="AL4027" s="26" t="str" cm="1">
        <f t="array" aca="1" ref="AL40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27"/>
    </row>
    <row r="4028" spans="1:39" x14ac:dyDescent="0.3">
      <c r="A4028">
        <v>4141</v>
      </c>
      <c r="B4028">
        <v>29383</v>
      </c>
      <c r="C4028" t="s">
        <v>1624</v>
      </c>
      <c r="D4028" s="5">
        <f>INT(MID(Sales_Transactions__2[[#This Row],[Order Date]],2,5))</f>
        <v>40865</v>
      </c>
      <c r="E4028" s="5" t="str">
        <f>TEXT(Sales_Transactions__2[[#This Row],[Cleaned Order Date]],"dd")</f>
        <v>18</v>
      </c>
      <c r="F4028" s="5" t="str">
        <f>TEXT(Sales_Transactions__2[[#This Row],[Cleaned Order Date]],"mmm")</f>
        <v>Nov</v>
      </c>
      <c r="G4028" s="5" t="str">
        <f>TEXT(Sales_Transactions__2[[#This Row],[Cleaned Order Date]],"yyyy")</f>
        <v>2011</v>
      </c>
      <c r="H4028" s="5" t="str">
        <f>TEXT(Sales_Transactions__2[[#This Row],[Cleaned Order Date]],"yyyy-mm")</f>
        <v>2011-11</v>
      </c>
      <c r="I4028" s="5" t="str">
        <f>TEXT(Sales_Transactions__2[[#This Row],[Cleaned Order Date]],"dddd")</f>
        <v>Friday</v>
      </c>
      <c r="J4028" s="5" t="str">
        <f>IFERROR(VLOOKUP(Sales_Transactions__2[[#This Row],[Order ID]],Returned_Items[],2,FALSE), " ")</f>
        <v xml:space="preserve"> </v>
      </c>
      <c r="K4028" t="s">
        <v>78</v>
      </c>
      <c r="L4028" cm="1">
        <f t="array" ref="L40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28" t="str">
        <f>IF(AND(Sales_Transactions__2[[#This Row],[Order Priority]]="Critical",Sales_Transactions__2[[#This Row],[Days to Ship]]&gt;=3), Sales_Transactions__2[[#This Row],[Manager]]," ")</f>
        <v xml:space="preserve"> </v>
      </c>
      <c r="N4028" t="str">
        <f>IF(AND(Sales_Transactions__2[[#This Row],[Order Priority]]="Critical",Sales_Transactions__2[[#This Row],[Days to Ship]]&gt;=3), Sales_Transactions__2[[#This Row],[Region]]," ")</f>
        <v xml:space="preserve"> </v>
      </c>
      <c r="O4028" s="3">
        <v>29</v>
      </c>
      <c r="P4028" s="6">
        <f>SUM((Sales_Transactions__2[[#This Row],[Sales]]-Sales_Transactions__2[[#This Row],[Profit]])/Sales_Transactions__2[[#This Row],[Order Quantity]])</f>
        <v>75.2398275862069</v>
      </c>
      <c r="Q4028" s="6">
        <v>2738.7849999999999</v>
      </c>
      <c r="R4028" s="11">
        <v>7.0000000000000007E-2</v>
      </c>
      <c r="S4028" t="s">
        <v>23</v>
      </c>
      <c r="T4028" s="6">
        <v>556.83000000000004</v>
      </c>
      <c r="U4028" s="6">
        <v>115.99</v>
      </c>
      <c r="V4028" s="6">
        <v>2.5</v>
      </c>
      <c r="W4028" t="s">
        <v>1651</v>
      </c>
      <c r="X4028" t="s">
        <v>2196</v>
      </c>
      <c r="Y4028" t="str">
        <f>_xlfn.CONCAT(Sales_Transactions__2[[#This Row],[First Name]]," ",Sales_Transactions__2[[#This Row],[Last Name]])</f>
        <v>Jas O'Carroll</v>
      </c>
      <c r="Z4028" t="s">
        <v>1988</v>
      </c>
      <c r="AA4028" t="str">
        <f>IFERROR(VLOOKUP(Sales_Transactions__2[[#This Row],[Region]],Regional_Managers[],2,FALSE)," ")</f>
        <v>Pat</v>
      </c>
      <c r="AB4028" t="s">
        <v>47</v>
      </c>
      <c r="AC4028" t="s">
        <v>48</v>
      </c>
      <c r="AD4028" t="s">
        <v>49</v>
      </c>
      <c r="AE4028" t="s">
        <v>1917</v>
      </c>
      <c r="AF4028" t="s">
        <v>43</v>
      </c>
      <c r="AG4028" s="2">
        <v>0.57999999999999996</v>
      </c>
      <c r="AH4028" s="1">
        <v>40867</v>
      </c>
      <c r="AI4028" s="3">
        <f>_xlfn.DAYS(Sales_Transactions__2[[#This Row],[Ship Date]],Sales_Transactions__2[[#This Row],[Cleaned Order Date]])</f>
        <v>2</v>
      </c>
      <c r="AJ4028" s="1">
        <v>20645</v>
      </c>
      <c r="AK4028" s="3">
        <f ca="1">YEARFRAC(Sales_Transactions__2[[#This Row],[BirthDate]],$AP$3,3)</f>
        <v>67.410958904109592</v>
      </c>
      <c r="AL4028" s="26" t="str" cm="1">
        <f t="array" aca="1" ref="AL40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28"/>
    </row>
    <row r="4029" spans="1:39" x14ac:dyDescent="0.3">
      <c r="A4029">
        <v>4142</v>
      </c>
      <c r="B4029">
        <v>29383</v>
      </c>
      <c r="C4029" t="s">
        <v>1624</v>
      </c>
      <c r="D4029" s="5">
        <f>INT(MID(Sales_Transactions__2[[#This Row],[Order Date]],2,5))</f>
        <v>40865</v>
      </c>
      <c r="E4029" s="5" t="str">
        <f>TEXT(Sales_Transactions__2[[#This Row],[Cleaned Order Date]],"dd")</f>
        <v>18</v>
      </c>
      <c r="F4029" s="5" t="str">
        <f>TEXT(Sales_Transactions__2[[#This Row],[Cleaned Order Date]],"mmm")</f>
        <v>Nov</v>
      </c>
      <c r="G4029" s="5" t="str">
        <f>TEXT(Sales_Transactions__2[[#This Row],[Cleaned Order Date]],"yyyy")</f>
        <v>2011</v>
      </c>
      <c r="H4029" s="5" t="str">
        <f>TEXT(Sales_Transactions__2[[#This Row],[Cleaned Order Date]],"yyyy-mm")</f>
        <v>2011-11</v>
      </c>
      <c r="I4029" s="5" t="str">
        <f>TEXT(Sales_Transactions__2[[#This Row],[Cleaned Order Date]],"dddd")</f>
        <v>Friday</v>
      </c>
      <c r="J4029" s="5" t="str">
        <f>IFERROR(VLOOKUP(Sales_Transactions__2[[#This Row],[Order ID]],Returned_Items[],2,FALSE), " ")</f>
        <v xml:space="preserve"> </v>
      </c>
      <c r="K4029" t="s">
        <v>78</v>
      </c>
      <c r="L4029" cm="1">
        <f t="array" ref="L40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29" t="str">
        <f>IF(AND(Sales_Transactions__2[[#This Row],[Order Priority]]="Critical",Sales_Transactions__2[[#This Row],[Days to Ship]]&gt;=3), Sales_Transactions__2[[#This Row],[Manager]]," ")</f>
        <v xml:space="preserve"> </v>
      </c>
      <c r="N4029" t="str">
        <f>IF(AND(Sales_Transactions__2[[#This Row],[Order Priority]]="Critical",Sales_Transactions__2[[#This Row],[Days to Ship]]&gt;=3), Sales_Transactions__2[[#This Row],[Region]]," ")</f>
        <v xml:space="preserve"> </v>
      </c>
      <c r="O4029" s="3">
        <v>30</v>
      </c>
      <c r="P4029" s="6">
        <f>SUM((Sales_Transactions__2[[#This Row],[Sales]]-Sales_Transactions__2[[#This Row],[Profit]])/Sales_Transactions__2[[#This Row],[Order Quantity]])</f>
        <v>6.6816666666666666</v>
      </c>
      <c r="Q4029" s="6">
        <v>217.42</v>
      </c>
      <c r="R4029" s="11">
        <v>0.09</v>
      </c>
      <c r="S4029" t="s">
        <v>23</v>
      </c>
      <c r="T4029" s="6">
        <v>16.97</v>
      </c>
      <c r="U4029" s="6">
        <v>7.59</v>
      </c>
      <c r="V4029" s="6">
        <v>4</v>
      </c>
      <c r="W4029" t="s">
        <v>1651</v>
      </c>
      <c r="X4029" t="s">
        <v>2196</v>
      </c>
      <c r="Y4029" t="str">
        <f>_xlfn.CONCAT(Sales_Transactions__2[[#This Row],[First Name]]," ",Sales_Transactions__2[[#This Row],[Last Name]])</f>
        <v>Jas O'Carroll</v>
      </c>
      <c r="Z4029" t="s">
        <v>1988</v>
      </c>
      <c r="AA4029" t="str">
        <f>IFERROR(VLOOKUP(Sales_Transactions__2[[#This Row],[Region]],Regional_Managers[],2,FALSE)," ")</f>
        <v>Pat</v>
      </c>
      <c r="AB4029" t="s">
        <v>47</v>
      </c>
      <c r="AC4029" t="s">
        <v>57</v>
      </c>
      <c r="AD4029" t="s">
        <v>58</v>
      </c>
      <c r="AE4029" t="s">
        <v>843</v>
      </c>
      <c r="AF4029" t="s">
        <v>84</v>
      </c>
      <c r="AG4029" s="2">
        <v>0.42</v>
      </c>
      <c r="AH4029" s="1">
        <v>40866</v>
      </c>
      <c r="AI4029" s="3">
        <f>_xlfn.DAYS(Sales_Transactions__2[[#This Row],[Ship Date]],Sales_Transactions__2[[#This Row],[Cleaned Order Date]])</f>
        <v>1</v>
      </c>
      <c r="AJ4029" s="1">
        <v>21112</v>
      </c>
      <c r="AK4029" s="3">
        <f ca="1">YEARFRAC(Sales_Transactions__2[[#This Row],[BirthDate]],$AP$3,3)</f>
        <v>66.131506849315073</v>
      </c>
      <c r="AL4029" s="26" t="str" cm="1">
        <f t="array" aca="1" ref="AL40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29"/>
    </row>
    <row r="4030" spans="1:39" x14ac:dyDescent="0.3">
      <c r="A4030">
        <v>4162</v>
      </c>
      <c r="B4030">
        <v>29507</v>
      </c>
      <c r="C4030" t="s">
        <v>2689</v>
      </c>
      <c r="D4030" s="5">
        <f>INT(MID(Sales_Transactions__2[[#This Row],[Order Date]],2,5))</f>
        <v>40948</v>
      </c>
      <c r="E4030" s="5" t="str">
        <f>TEXT(Sales_Transactions__2[[#This Row],[Cleaned Order Date]],"dd")</f>
        <v>09</v>
      </c>
      <c r="F4030" s="5" t="str">
        <f>TEXT(Sales_Transactions__2[[#This Row],[Cleaned Order Date]],"mmm")</f>
        <v>Feb</v>
      </c>
      <c r="G4030" s="5" t="str">
        <f>TEXT(Sales_Transactions__2[[#This Row],[Cleaned Order Date]],"yyyy")</f>
        <v>2012</v>
      </c>
      <c r="H4030" s="5" t="str">
        <f>TEXT(Sales_Transactions__2[[#This Row],[Cleaned Order Date]],"yyyy-mm")</f>
        <v>2012-02</v>
      </c>
      <c r="I4030" s="5" t="str">
        <f>TEXT(Sales_Transactions__2[[#This Row],[Cleaned Order Date]],"dddd")</f>
        <v>Thursday</v>
      </c>
      <c r="J4030" s="5" t="str">
        <f>IFERROR(VLOOKUP(Sales_Transactions__2[[#This Row],[Order ID]],Returned_Items[],2,FALSE), " ")</f>
        <v xml:space="preserve"> </v>
      </c>
      <c r="K4030" t="s">
        <v>22</v>
      </c>
      <c r="L4030" cm="1">
        <f t="array" ref="L40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30" t="str">
        <f>IF(AND(Sales_Transactions__2[[#This Row],[Order Priority]]="Critical",Sales_Transactions__2[[#This Row],[Days to Ship]]&gt;=3), Sales_Transactions__2[[#This Row],[Manager]]," ")</f>
        <v xml:space="preserve"> </v>
      </c>
      <c r="N4030" t="str">
        <f>IF(AND(Sales_Transactions__2[[#This Row],[Order Priority]]="Critical",Sales_Transactions__2[[#This Row],[Days to Ship]]&gt;=3), Sales_Transactions__2[[#This Row],[Region]]," ")</f>
        <v xml:space="preserve"> </v>
      </c>
      <c r="O4030" s="3">
        <v>14</v>
      </c>
      <c r="P4030" s="6">
        <f>SUM((Sales_Transactions__2[[#This Row],[Sales]]-Sales_Transactions__2[[#This Row],[Profit]])/Sales_Transactions__2[[#This Row],[Order Quantity]])</f>
        <v>266.33371428571428</v>
      </c>
      <c r="Q4030" s="6">
        <v>3049.6320000000001</v>
      </c>
      <c r="R4030" s="11">
        <v>0.04</v>
      </c>
      <c r="S4030" t="s">
        <v>34</v>
      </c>
      <c r="T4030" s="6">
        <v>-679.04</v>
      </c>
      <c r="U4030" s="6">
        <v>280.98</v>
      </c>
      <c r="V4030" s="6">
        <v>35.67</v>
      </c>
      <c r="W4030" t="s">
        <v>1250</v>
      </c>
      <c r="X4030" t="s">
        <v>3081</v>
      </c>
      <c r="Y4030" t="str">
        <f>_xlfn.CONCAT(Sales_Transactions__2[[#This Row],[First Name]]," ",Sales_Transactions__2[[#This Row],[Last Name]])</f>
        <v>Sally Hughsby</v>
      </c>
      <c r="Z4030" t="s">
        <v>1988</v>
      </c>
      <c r="AA4030" t="str">
        <f>IFERROR(VLOOKUP(Sales_Transactions__2[[#This Row],[Region]],Regional_Managers[],2,FALSE)," ")</f>
        <v>Pat</v>
      </c>
      <c r="AB4030" t="s">
        <v>37</v>
      </c>
      <c r="AC4030" t="s">
        <v>57</v>
      </c>
      <c r="AD4030" t="s">
        <v>107</v>
      </c>
      <c r="AE4030" t="s">
        <v>879</v>
      </c>
      <c r="AF4030" t="s">
        <v>106</v>
      </c>
      <c r="AG4030" s="2">
        <v>0.66</v>
      </c>
      <c r="AH4030" s="1">
        <v>40950</v>
      </c>
      <c r="AI4030" s="3">
        <f>_xlfn.DAYS(Sales_Transactions__2[[#This Row],[Ship Date]],Sales_Transactions__2[[#This Row],[Cleaned Order Date]])</f>
        <v>2</v>
      </c>
      <c r="AJ4030" s="1">
        <v>30751</v>
      </c>
      <c r="AK4030" s="3">
        <f ca="1">YEARFRAC(Sales_Transactions__2[[#This Row],[BirthDate]],$AP$3,3)</f>
        <v>39.723287671232875</v>
      </c>
      <c r="AL4030" s="26" t="str" cm="1">
        <f t="array" aca="1" ref="AL40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030"/>
    </row>
    <row r="4031" spans="1:39" x14ac:dyDescent="0.3">
      <c r="A4031">
        <v>4163</v>
      </c>
      <c r="B4031">
        <v>29507</v>
      </c>
      <c r="C4031" t="s">
        <v>2689</v>
      </c>
      <c r="D4031" s="5">
        <f>INT(MID(Sales_Transactions__2[[#This Row],[Order Date]],2,5))</f>
        <v>40948</v>
      </c>
      <c r="E4031" s="5" t="str">
        <f>TEXT(Sales_Transactions__2[[#This Row],[Cleaned Order Date]],"dd")</f>
        <v>09</v>
      </c>
      <c r="F4031" s="5" t="str">
        <f>TEXT(Sales_Transactions__2[[#This Row],[Cleaned Order Date]],"mmm")</f>
        <v>Feb</v>
      </c>
      <c r="G4031" s="5" t="str">
        <f>TEXT(Sales_Transactions__2[[#This Row],[Cleaned Order Date]],"yyyy")</f>
        <v>2012</v>
      </c>
      <c r="H4031" s="5" t="str">
        <f>TEXT(Sales_Transactions__2[[#This Row],[Cleaned Order Date]],"yyyy-mm")</f>
        <v>2012-02</v>
      </c>
      <c r="I4031" s="5" t="str">
        <f>TEXT(Sales_Transactions__2[[#This Row],[Cleaned Order Date]],"dddd")</f>
        <v>Thursday</v>
      </c>
      <c r="J4031" s="5" t="str">
        <f>IFERROR(VLOOKUP(Sales_Transactions__2[[#This Row],[Order ID]],Returned_Items[],2,FALSE), " ")</f>
        <v xml:space="preserve"> </v>
      </c>
      <c r="K4031" t="s">
        <v>22</v>
      </c>
      <c r="L4031" cm="1">
        <f t="array" ref="L40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31" t="str">
        <f>IF(AND(Sales_Transactions__2[[#This Row],[Order Priority]]="Critical",Sales_Transactions__2[[#This Row],[Days to Ship]]&gt;=3), Sales_Transactions__2[[#This Row],[Manager]]," ")</f>
        <v xml:space="preserve"> </v>
      </c>
      <c r="N4031" t="str">
        <f>IF(AND(Sales_Transactions__2[[#This Row],[Order Priority]]="Critical",Sales_Transactions__2[[#This Row],[Days to Ship]]&gt;=3), Sales_Transactions__2[[#This Row],[Region]]," ")</f>
        <v xml:space="preserve"> </v>
      </c>
      <c r="O4031" s="3">
        <v>41</v>
      </c>
      <c r="P4031" s="6">
        <f>SUM((Sales_Transactions__2[[#This Row],[Sales]]-Sales_Transactions__2[[#This Row],[Profit]])/Sales_Transactions__2[[#This Row],[Order Quantity]])</f>
        <v>20.925829268292684</v>
      </c>
      <c r="Q4031" s="6">
        <v>1274.9490000000001</v>
      </c>
      <c r="R4031" s="11">
        <v>0.05</v>
      </c>
      <c r="S4031" t="s">
        <v>23</v>
      </c>
      <c r="T4031" s="6">
        <v>416.99</v>
      </c>
      <c r="U4031" s="6">
        <v>35.99</v>
      </c>
      <c r="V4031" s="6">
        <v>1.1000000000000001</v>
      </c>
      <c r="W4031" t="s">
        <v>1250</v>
      </c>
      <c r="X4031" t="s">
        <v>3081</v>
      </c>
      <c r="Y4031" t="str">
        <f>_xlfn.CONCAT(Sales_Transactions__2[[#This Row],[First Name]]," ",Sales_Transactions__2[[#This Row],[Last Name]])</f>
        <v>Sally Hughsby</v>
      </c>
      <c r="Z4031" t="s">
        <v>1988</v>
      </c>
      <c r="AA4031" t="str">
        <f>IFERROR(VLOOKUP(Sales_Transactions__2[[#This Row],[Region]],Regional_Managers[],2,FALSE)," ")</f>
        <v>Pat</v>
      </c>
      <c r="AB4031" t="s">
        <v>37</v>
      </c>
      <c r="AC4031" t="s">
        <v>48</v>
      </c>
      <c r="AD4031" t="s">
        <v>49</v>
      </c>
      <c r="AE4031" t="s">
        <v>1922</v>
      </c>
      <c r="AF4031" t="s">
        <v>43</v>
      </c>
      <c r="AG4031" s="2">
        <v>0.55000000000000004</v>
      </c>
      <c r="AH4031" s="1">
        <v>40953</v>
      </c>
      <c r="AI4031" s="3">
        <f>_xlfn.DAYS(Sales_Transactions__2[[#This Row],[Ship Date]],Sales_Transactions__2[[#This Row],[Cleaned Order Date]])</f>
        <v>5</v>
      </c>
      <c r="AJ4031" s="1">
        <v>30471</v>
      </c>
      <c r="AK4031" s="3">
        <f ca="1">YEARFRAC(Sales_Transactions__2[[#This Row],[BirthDate]],$AP$3,3)</f>
        <v>40.490410958904107</v>
      </c>
      <c r="AL4031" s="26" t="str" cm="1">
        <f t="array" aca="1" ref="AL40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031"/>
    </row>
    <row r="4032" spans="1:39" x14ac:dyDescent="0.3">
      <c r="A4032">
        <v>4172</v>
      </c>
      <c r="B4032">
        <v>29572</v>
      </c>
      <c r="C4032" t="s">
        <v>1360</v>
      </c>
      <c r="D4032" s="5">
        <f>INT(MID(Sales_Transactions__2[[#This Row],[Order Date]],2,5))</f>
        <v>40332</v>
      </c>
      <c r="E4032" s="5" t="str">
        <f>TEXT(Sales_Transactions__2[[#This Row],[Cleaned Order Date]],"dd")</f>
        <v>03</v>
      </c>
      <c r="F4032" s="5" t="str">
        <f>TEXT(Sales_Transactions__2[[#This Row],[Cleaned Order Date]],"mmm")</f>
        <v>Jun</v>
      </c>
      <c r="G4032" s="5" t="str">
        <f>TEXT(Sales_Transactions__2[[#This Row],[Cleaned Order Date]],"yyyy")</f>
        <v>2010</v>
      </c>
      <c r="H4032" s="5" t="str">
        <f>TEXT(Sales_Transactions__2[[#This Row],[Cleaned Order Date]],"yyyy-mm")</f>
        <v>2010-06</v>
      </c>
      <c r="I4032" s="5" t="str">
        <f>TEXT(Sales_Transactions__2[[#This Row],[Cleaned Order Date]],"dddd")</f>
        <v>Thursday</v>
      </c>
      <c r="J4032" s="5" t="str">
        <f>IFERROR(VLOOKUP(Sales_Transactions__2[[#This Row],[Order ID]],Returned_Items[],2,FALSE), " ")</f>
        <v xml:space="preserve"> </v>
      </c>
      <c r="K4032" t="s">
        <v>52</v>
      </c>
      <c r="L4032" cm="1">
        <f t="array" ref="L40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32" t="str">
        <f>IF(AND(Sales_Transactions__2[[#This Row],[Order Priority]]="Critical",Sales_Transactions__2[[#This Row],[Days to Ship]]&gt;=3), Sales_Transactions__2[[#This Row],[Manager]]," ")</f>
        <v xml:space="preserve"> </v>
      </c>
      <c r="N4032" t="str">
        <f>IF(AND(Sales_Transactions__2[[#This Row],[Order Priority]]="Critical",Sales_Transactions__2[[#This Row],[Days to Ship]]&gt;=3), Sales_Transactions__2[[#This Row],[Region]]," ")</f>
        <v xml:space="preserve"> </v>
      </c>
      <c r="O4032" s="3">
        <v>18</v>
      </c>
      <c r="P4032" s="6">
        <f>SUM((Sales_Transactions__2[[#This Row],[Sales]]-Sales_Transactions__2[[#This Row],[Profit]])/Sales_Transactions__2[[#This Row],[Order Quantity]])</f>
        <v>140.62666666666667</v>
      </c>
      <c r="Q4032" s="6">
        <v>2657.56</v>
      </c>
      <c r="R4032" s="11">
        <v>0.1</v>
      </c>
      <c r="S4032" t="s">
        <v>34</v>
      </c>
      <c r="T4032" s="6">
        <v>126.28</v>
      </c>
      <c r="U4032" s="6">
        <v>150.97999999999999</v>
      </c>
      <c r="V4032" s="6">
        <v>16.010000000000002</v>
      </c>
      <c r="W4032" t="s">
        <v>1250</v>
      </c>
      <c r="X4032" t="s">
        <v>3081</v>
      </c>
      <c r="Y4032" t="str">
        <f>_xlfn.CONCAT(Sales_Transactions__2[[#This Row],[First Name]]," ",Sales_Transactions__2[[#This Row],[Last Name]])</f>
        <v>Sally Hughsby</v>
      </c>
      <c r="Z4032" t="s">
        <v>1988</v>
      </c>
      <c r="AA4032" t="str">
        <f>IFERROR(VLOOKUP(Sales_Transactions__2[[#This Row],[Region]],Regional_Managers[],2,FALSE)," ")</f>
        <v>Pat</v>
      </c>
      <c r="AB4032" t="s">
        <v>74</v>
      </c>
      <c r="AC4032" t="s">
        <v>57</v>
      </c>
      <c r="AD4032" t="s">
        <v>107</v>
      </c>
      <c r="AE4032" t="s">
        <v>2525</v>
      </c>
      <c r="AF4032" t="s">
        <v>106</v>
      </c>
      <c r="AG4032" s="2">
        <v>0.7</v>
      </c>
      <c r="AH4032" s="1">
        <v>40333</v>
      </c>
      <c r="AI4032" s="3">
        <f>_xlfn.DAYS(Sales_Transactions__2[[#This Row],[Ship Date]],Sales_Transactions__2[[#This Row],[Cleaned Order Date]])</f>
        <v>1</v>
      </c>
      <c r="AJ4032" s="1">
        <v>30875</v>
      </c>
      <c r="AK4032" s="3">
        <f ca="1">YEARFRAC(Sales_Transactions__2[[#This Row],[BirthDate]],$AP$3,3)</f>
        <v>39.38356164383562</v>
      </c>
      <c r="AL4032" s="26" t="str" cm="1">
        <f t="array" aca="1" ref="AL40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032"/>
    </row>
    <row r="4033" spans="1:39" x14ac:dyDescent="0.3">
      <c r="A4033">
        <v>4204</v>
      </c>
      <c r="B4033">
        <v>29889</v>
      </c>
      <c r="C4033" t="s">
        <v>2321</v>
      </c>
      <c r="D4033" s="5">
        <f>INT(MID(Sales_Transactions__2[[#This Row],[Order Date]],2,5))</f>
        <v>40151</v>
      </c>
      <c r="E4033" s="5" t="str">
        <f>TEXT(Sales_Transactions__2[[#This Row],[Cleaned Order Date]],"dd")</f>
        <v>04</v>
      </c>
      <c r="F4033" s="5" t="str">
        <f>TEXT(Sales_Transactions__2[[#This Row],[Cleaned Order Date]],"mmm")</f>
        <v>Dec</v>
      </c>
      <c r="G4033" s="5" t="str">
        <f>TEXT(Sales_Transactions__2[[#This Row],[Cleaned Order Date]],"yyyy")</f>
        <v>2009</v>
      </c>
      <c r="H4033" s="5" t="str">
        <f>TEXT(Sales_Transactions__2[[#This Row],[Cleaned Order Date]],"yyyy-mm")</f>
        <v>2009-12</v>
      </c>
      <c r="I4033" s="5" t="str">
        <f>TEXT(Sales_Transactions__2[[#This Row],[Cleaned Order Date]],"dddd")</f>
        <v>Friday</v>
      </c>
      <c r="J4033" s="5" t="str">
        <f>IFERROR(VLOOKUP(Sales_Transactions__2[[#This Row],[Order ID]],Returned_Items[],2,FALSE), " ")</f>
        <v xml:space="preserve"> </v>
      </c>
      <c r="K4033" t="s">
        <v>52</v>
      </c>
      <c r="L4033" cm="1">
        <f t="array" ref="L40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33" t="str">
        <f>IF(AND(Sales_Transactions__2[[#This Row],[Order Priority]]="Critical",Sales_Transactions__2[[#This Row],[Days to Ship]]&gt;=3), Sales_Transactions__2[[#This Row],[Manager]]," ")</f>
        <v xml:space="preserve"> </v>
      </c>
      <c r="N4033" t="str">
        <f>IF(AND(Sales_Transactions__2[[#This Row],[Order Priority]]="Critical",Sales_Transactions__2[[#This Row],[Days to Ship]]&gt;=3), Sales_Transactions__2[[#This Row],[Region]]," ")</f>
        <v xml:space="preserve"> </v>
      </c>
      <c r="O4033" s="3">
        <v>44</v>
      </c>
      <c r="P4033" s="6">
        <f>SUM((Sales_Transactions__2[[#This Row],[Sales]]-Sales_Transactions__2[[#This Row],[Profit]])/Sales_Transactions__2[[#This Row],[Order Quantity]])</f>
        <v>4.9915909090909087</v>
      </c>
      <c r="Q4033" s="6">
        <v>243.5</v>
      </c>
      <c r="R4033" s="11">
        <v>0.09</v>
      </c>
      <c r="S4033" t="s">
        <v>23</v>
      </c>
      <c r="T4033" s="6">
        <v>23.87</v>
      </c>
      <c r="U4033" s="6">
        <v>5.98</v>
      </c>
      <c r="V4033" s="6">
        <v>1.67</v>
      </c>
      <c r="W4033" t="s">
        <v>3124</v>
      </c>
      <c r="X4033" t="s">
        <v>3125</v>
      </c>
      <c r="Y4033" t="str">
        <f>_xlfn.CONCAT(Sales_Transactions__2[[#This Row],[First Name]]," ",Sales_Transactions__2[[#This Row],[Last Name]])</f>
        <v>Odella Nelson</v>
      </c>
      <c r="Z4033" t="s">
        <v>1988</v>
      </c>
      <c r="AA4033" t="str">
        <f>IFERROR(VLOOKUP(Sales_Transactions__2[[#This Row],[Region]],Regional_Managers[],2,FALSE)," ")</f>
        <v>Pat</v>
      </c>
      <c r="AB4033" t="s">
        <v>27</v>
      </c>
      <c r="AC4033" t="s">
        <v>28</v>
      </c>
      <c r="AD4033" t="s">
        <v>124</v>
      </c>
      <c r="AE4033" t="s">
        <v>3131</v>
      </c>
      <c r="AF4033" t="s">
        <v>84</v>
      </c>
      <c r="AG4033" s="2">
        <v>0.51</v>
      </c>
      <c r="AH4033" s="1">
        <v>40154</v>
      </c>
      <c r="AI4033" s="3">
        <f>_xlfn.DAYS(Sales_Transactions__2[[#This Row],[Ship Date]],Sales_Transactions__2[[#This Row],[Cleaned Order Date]])</f>
        <v>3</v>
      </c>
      <c r="AJ4033" s="1">
        <v>29644</v>
      </c>
      <c r="AK4033" s="3">
        <f ca="1">YEARFRAC(Sales_Transactions__2[[#This Row],[BirthDate]],$AP$3,3)</f>
        <v>42.756164383561647</v>
      </c>
      <c r="AL4033" s="26" t="str" cm="1">
        <f t="array" aca="1" ref="AL40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33"/>
    </row>
    <row r="4034" spans="1:39" x14ac:dyDescent="0.3">
      <c r="A4034">
        <v>4206</v>
      </c>
      <c r="B4034">
        <v>29894</v>
      </c>
      <c r="C4034" t="s">
        <v>1434</v>
      </c>
      <c r="D4034" s="5">
        <f>INT(MID(Sales_Transactions__2[[#This Row],[Order Date]],2,5))</f>
        <v>40428</v>
      </c>
      <c r="E4034" s="5" t="str">
        <f>TEXT(Sales_Transactions__2[[#This Row],[Cleaned Order Date]],"dd")</f>
        <v>07</v>
      </c>
      <c r="F4034" s="5" t="str">
        <f>TEXT(Sales_Transactions__2[[#This Row],[Cleaned Order Date]],"mmm")</f>
        <v>Sep</v>
      </c>
      <c r="G4034" s="5" t="str">
        <f>TEXT(Sales_Transactions__2[[#This Row],[Cleaned Order Date]],"yyyy")</f>
        <v>2010</v>
      </c>
      <c r="H4034" s="5" t="str">
        <f>TEXT(Sales_Transactions__2[[#This Row],[Cleaned Order Date]],"yyyy-mm")</f>
        <v>2010-09</v>
      </c>
      <c r="I4034" s="5" t="str">
        <f>TEXT(Sales_Transactions__2[[#This Row],[Cleaned Order Date]],"dddd")</f>
        <v>Tuesday</v>
      </c>
      <c r="J4034" s="5" t="str">
        <f>IFERROR(VLOOKUP(Sales_Transactions__2[[#This Row],[Order ID]],Returned_Items[],2,FALSE), " ")</f>
        <v xml:space="preserve"> </v>
      </c>
      <c r="K4034" t="s">
        <v>22</v>
      </c>
      <c r="L4034" cm="1">
        <f t="array" ref="L40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34" t="str">
        <f>IF(AND(Sales_Transactions__2[[#This Row],[Order Priority]]="Critical",Sales_Transactions__2[[#This Row],[Days to Ship]]&gt;=3), Sales_Transactions__2[[#This Row],[Manager]]," ")</f>
        <v xml:space="preserve"> </v>
      </c>
      <c r="N4034" t="str">
        <f>IF(AND(Sales_Transactions__2[[#This Row],[Order Priority]]="Critical",Sales_Transactions__2[[#This Row],[Days to Ship]]&gt;=3), Sales_Transactions__2[[#This Row],[Region]]," ")</f>
        <v xml:space="preserve"> </v>
      </c>
      <c r="O4034" s="3">
        <v>43</v>
      </c>
      <c r="P4034" s="6">
        <f>SUM((Sales_Transactions__2[[#This Row],[Sales]]-Sales_Transactions__2[[#This Row],[Profit]])/Sales_Transactions__2[[#This Row],[Order Quantity]])</f>
        <v>13.625581395348837</v>
      </c>
      <c r="Q4034" s="6">
        <v>606.98</v>
      </c>
      <c r="R4034" s="11">
        <v>0.05</v>
      </c>
      <c r="S4034" t="s">
        <v>23</v>
      </c>
      <c r="T4034" s="6">
        <v>21.08</v>
      </c>
      <c r="U4034" s="6">
        <v>13.73</v>
      </c>
      <c r="V4034" s="6">
        <v>6.85</v>
      </c>
      <c r="W4034" t="s">
        <v>1211</v>
      </c>
      <c r="X4034" t="s">
        <v>3101</v>
      </c>
      <c r="Y4034" t="str">
        <f>_xlfn.CONCAT(Sales_Transactions__2[[#This Row],[First Name]]," ",Sales_Transactions__2[[#This Row],[Last Name]])</f>
        <v>Matt Connell</v>
      </c>
      <c r="Z4034" t="s">
        <v>1988</v>
      </c>
      <c r="AA4034" t="str">
        <f>IFERROR(VLOOKUP(Sales_Transactions__2[[#This Row],[Region]],Regional_Managers[],2,FALSE)," ")</f>
        <v>Pat</v>
      </c>
      <c r="AB4034" t="s">
        <v>47</v>
      </c>
      <c r="AC4034" t="s">
        <v>57</v>
      </c>
      <c r="AD4034" t="s">
        <v>58</v>
      </c>
      <c r="AE4034" t="s">
        <v>1876</v>
      </c>
      <c r="AF4034" t="s">
        <v>84</v>
      </c>
      <c r="AG4034" s="2">
        <v>0.54</v>
      </c>
      <c r="AH4034" s="1">
        <v>40437</v>
      </c>
      <c r="AI4034" s="3">
        <f>_xlfn.DAYS(Sales_Transactions__2[[#This Row],[Ship Date]],Sales_Transactions__2[[#This Row],[Cleaned Order Date]])</f>
        <v>9</v>
      </c>
      <c r="AJ4034" s="1">
        <v>29383</v>
      </c>
      <c r="AK4034" s="3">
        <f ca="1">YEARFRAC(Sales_Transactions__2[[#This Row],[BirthDate]],$AP$3,3)</f>
        <v>43.471232876712328</v>
      </c>
      <c r="AL4034" s="26" t="str" cm="1">
        <f t="array" aca="1" ref="AL40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34"/>
    </row>
    <row r="4035" spans="1:39" x14ac:dyDescent="0.3">
      <c r="A4035">
        <v>4207</v>
      </c>
      <c r="B4035">
        <v>29894</v>
      </c>
      <c r="C4035" t="s">
        <v>1434</v>
      </c>
      <c r="D4035" s="5">
        <f>INT(MID(Sales_Transactions__2[[#This Row],[Order Date]],2,5))</f>
        <v>40428</v>
      </c>
      <c r="E4035" s="5" t="str">
        <f>TEXT(Sales_Transactions__2[[#This Row],[Cleaned Order Date]],"dd")</f>
        <v>07</v>
      </c>
      <c r="F4035" s="5" t="str">
        <f>TEXT(Sales_Transactions__2[[#This Row],[Cleaned Order Date]],"mmm")</f>
        <v>Sep</v>
      </c>
      <c r="G4035" s="5" t="str">
        <f>TEXT(Sales_Transactions__2[[#This Row],[Cleaned Order Date]],"yyyy")</f>
        <v>2010</v>
      </c>
      <c r="H4035" s="5" t="str">
        <f>TEXT(Sales_Transactions__2[[#This Row],[Cleaned Order Date]],"yyyy-mm")</f>
        <v>2010-09</v>
      </c>
      <c r="I4035" s="5" t="str">
        <f>TEXT(Sales_Transactions__2[[#This Row],[Cleaned Order Date]],"dddd")</f>
        <v>Tuesday</v>
      </c>
      <c r="J4035" s="5" t="str">
        <f>IFERROR(VLOOKUP(Sales_Transactions__2[[#This Row],[Order ID]],Returned_Items[],2,FALSE), " ")</f>
        <v xml:space="preserve"> </v>
      </c>
      <c r="K4035" t="s">
        <v>22</v>
      </c>
      <c r="L4035" cm="1">
        <f t="array" ref="L40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35" t="str">
        <f>IF(AND(Sales_Transactions__2[[#This Row],[Order Priority]]="Critical",Sales_Transactions__2[[#This Row],[Days to Ship]]&gt;=3), Sales_Transactions__2[[#This Row],[Manager]]," ")</f>
        <v xml:space="preserve"> </v>
      </c>
      <c r="N4035" t="str">
        <f>IF(AND(Sales_Transactions__2[[#This Row],[Order Priority]]="Critical",Sales_Transactions__2[[#This Row],[Days to Ship]]&gt;=3), Sales_Transactions__2[[#This Row],[Region]]," ")</f>
        <v xml:space="preserve"> </v>
      </c>
      <c r="O4035" s="3">
        <v>48</v>
      </c>
      <c r="P4035" s="6">
        <f>SUM((Sales_Transactions__2[[#This Row],[Sales]]-Sales_Transactions__2[[#This Row],[Profit]])/Sales_Transactions__2[[#This Row],[Order Quantity]])</f>
        <v>9.67</v>
      </c>
      <c r="Q4035" s="6">
        <v>301.62</v>
      </c>
      <c r="R4035" s="11">
        <v>0.09</v>
      </c>
      <c r="S4035" t="s">
        <v>23</v>
      </c>
      <c r="T4035" s="6">
        <v>-162.54</v>
      </c>
      <c r="U4035" s="6">
        <v>6.68</v>
      </c>
      <c r="V4035" s="6">
        <v>6.92</v>
      </c>
      <c r="W4035" t="s">
        <v>1211</v>
      </c>
      <c r="X4035" t="s">
        <v>3101</v>
      </c>
      <c r="Y4035" t="str">
        <f>_xlfn.CONCAT(Sales_Transactions__2[[#This Row],[First Name]]," ",Sales_Transactions__2[[#This Row],[Last Name]])</f>
        <v>Matt Connell</v>
      </c>
      <c r="Z4035" t="s">
        <v>1988</v>
      </c>
      <c r="AA4035" t="str">
        <f>IFERROR(VLOOKUP(Sales_Transactions__2[[#This Row],[Region]],Regional_Managers[],2,FALSE)," ")</f>
        <v>Pat</v>
      </c>
      <c r="AB4035" t="s">
        <v>47</v>
      </c>
      <c r="AC4035" t="s">
        <v>28</v>
      </c>
      <c r="AD4035" t="s">
        <v>75</v>
      </c>
      <c r="AE4035" t="s">
        <v>1153</v>
      </c>
      <c r="AF4035" t="s">
        <v>43</v>
      </c>
      <c r="AG4035" s="2">
        <v>0.37</v>
      </c>
      <c r="AH4035" s="1">
        <v>40437</v>
      </c>
      <c r="AI4035" s="3">
        <f>_xlfn.DAYS(Sales_Transactions__2[[#This Row],[Ship Date]],Sales_Transactions__2[[#This Row],[Cleaned Order Date]])</f>
        <v>9</v>
      </c>
      <c r="AJ4035" s="1">
        <v>29404</v>
      </c>
      <c r="AK4035" s="3">
        <f ca="1">YEARFRAC(Sales_Transactions__2[[#This Row],[BirthDate]],$AP$3,3)</f>
        <v>43.413698630136984</v>
      </c>
      <c r="AL4035" s="26" t="str" cm="1">
        <f t="array" aca="1" ref="AL40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35"/>
    </row>
    <row r="4036" spans="1:39" x14ac:dyDescent="0.3">
      <c r="A4036">
        <v>4218</v>
      </c>
      <c r="B4036">
        <v>29985</v>
      </c>
      <c r="C4036" t="s">
        <v>1663</v>
      </c>
      <c r="D4036" s="5">
        <f>INT(MID(Sales_Transactions__2[[#This Row],[Order Date]],2,5))</f>
        <v>41101</v>
      </c>
      <c r="E4036" s="5" t="str">
        <f>TEXT(Sales_Transactions__2[[#This Row],[Cleaned Order Date]],"dd")</f>
        <v>11</v>
      </c>
      <c r="F4036" s="5" t="str">
        <f>TEXT(Sales_Transactions__2[[#This Row],[Cleaned Order Date]],"mmm")</f>
        <v>Jul</v>
      </c>
      <c r="G4036" s="5" t="str">
        <f>TEXT(Sales_Transactions__2[[#This Row],[Cleaned Order Date]],"yyyy")</f>
        <v>2012</v>
      </c>
      <c r="H4036" s="5" t="str">
        <f>TEXT(Sales_Transactions__2[[#This Row],[Cleaned Order Date]],"yyyy-mm")</f>
        <v>2012-07</v>
      </c>
      <c r="I4036" s="5" t="str">
        <f>TEXT(Sales_Transactions__2[[#This Row],[Cleaned Order Date]],"dddd")</f>
        <v>Wednesday</v>
      </c>
      <c r="J4036" s="5" t="str">
        <f>IFERROR(VLOOKUP(Sales_Transactions__2[[#This Row],[Order ID]],Returned_Items[],2,FALSE), " ")</f>
        <v xml:space="preserve"> </v>
      </c>
      <c r="K4036" t="s">
        <v>101</v>
      </c>
      <c r="L4036" cm="1">
        <f t="array" ref="L40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36" t="str">
        <f>IF(AND(Sales_Transactions__2[[#This Row],[Order Priority]]="Critical",Sales_Transactions__2[[#This Row],[Days to Ship]]&gt;=3), Sales_Transactions__2[[#This Row],[Manager]]," ")</f>
        <v xml:space="preserve"> </v>
      </c>
      <c r="N4036" t="str">
        <f>IF(AND(Sales_Transactions__2[[#This Row],[Order Priority]]="Critical",Sales_Transactions__2[[#This Row],[Days to Ship]]&gt;=3), Sales_Transactions__2[[#This Row],[Region]]," ")</f>
        <v xml:space="preserve"> </v>
      </c>
      <c r="O4036" s="3">
        <v>2</v>
      </c>
      <c r="P4036" s="6">
        <f>SUM((Sales_Transactions__2[[#This Row],[Sales]]-Sales_Transactions__2[[#This Row],[Profit]])/Sales_Transactions__2[[#This Row],[Order Quantity]])</f>
        <v>21.385000000000002</v>
      </c>
      <c r="Q4036" s="6">
        <v>24.51</v>
      </c>
      <c r="R4036" s="11">
        <v>0.06</v>
      </c>
      <c r="S4036" t="s">
        <v>23</v>
      </c>
      <c r="T4036" s="6">
        <v>-18.260000000000002</v>
      </c>
      <c r="U4036" s="6">
        <v>8.0399999999999991</v>
      </c>
      <c r="V4036" s="6">
        <v>8.94</v>
      </c>
      <c r="W4036" t="s">
        <v>898</v>
      </c>
      <c r="X4036" t="s">
        <v>3099</v>
      </c>
      <c r="Y4036" t="str">
        <f>_xlfn.CONCAT(Sales_Transactions__2[[#This Row],[First Name]]," ",Sales_Transactions__2[[#This Row],[Last Name]])</f>
        <v>Guy Phonely</v>
      </c>
      <c r="Z4036" t="s">
        <v>1988</v>
      </c>
      <c r="AA4036" t="str">
        <f>IFERROR(VLOOKUP(Sales_Transactions__2[[#This Row],[Region]],Regional_Managers[],2,FALSE)," ")</f>
        <v>Pat</v>
      </c>
      <c r="AB4036" t="s">
        <v>47</v>
      </c>
      <c r="AC4036" t="s">
        <v>28</v>
      </c>
      <c r="AD4036" t="s">
        <v>41</v>
      </c>
      <c r="AE4036" t="s">
        <v>887</v>
      </c>
      <c r="AF4036" t="s">
        <v>43</v>
      </c>
      <c r="AG4036" s="2">
        <v>0.4</v>
      </c>
      <c r="AH4036" s="1">
        <v>41103</v>
      </c>
      <c r="AI4036" s="3">
        <f>_xlfn.DAYS(Sales_Transactions__2[[#This Row],[Ship Date]],Sales_Transactions__2[[#This Row],[Cleaned Order Date]])</f>
        <v>2</v>
      </c>
      <c r="AJ4036" s="1">
        <v>30554</v>
      </c>
      <c r="AK4036" s="3">
        <f ca="1">YEARFRAC(Sales_Transactions__2[[#This Row],[BirthDate]],$AP$3,3)</f>
        <v>40.263013698630139</v>
      </c>
      <c r="AL4036" s="26" t="str" cm="1">
        <f t="array" aca="1" ref="AL40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036"/>
    </row>
    <row r="4037" spans="1:39" x14ac:dyDescent="0.3">
      <c r="A4037">
        <v>4232</v>
      </c>
      <c r="B4037">
        <v>30054</v>
      </c>
      <c r="C4037" t="s">
        <v>688</v>
      </c>
      <c r="D4037" s="5">
        <f>INT(MID(Sales_Transactions__2[[#This Row],[Order Date]],2,5))</f>
        <v>41153</v>
      </c>
      <c r="E4037" s="5" t="str">
        <f>TEXT(Sales_Transactions__2[[#This Row],[Cleaned Order Date]],"dd")</f>
        <v>01</v>
      </c>
      <c r="F4037" s="5" t="str">
        <f>TEXT(Sales_Transactions__2[[#This Row],[Cleaned Order Date]],"mmm")</f>
        <v>Sep</v>
      </c>
      <c r="G4037" s="5" t="str">
        <f>TEXT(Sales_Transactions__2[[#This Row],[Cleaned Order Date]],"yyyy")</f>
        <v>2012</v>
      </c>
      <c r="H4037" s="5" t="str">
        <f>TEXT(Sales_Transactions__2[[#This Row],[Cleaned Order Date]],"yyyy-mm")</f>
        <v>2012-09</v>
      </c>
      <c r="I4037" s="5" t="str">
        <f>TEXT(Sales_Transactions__2[[#This Row],[Cleaned Order Date]],"dddd")</f>
        <v>Saturday</v>
      </c>
      <c r="J4037" s="5" t="str">
        <f>IFERROR(VLOOKUP(Sales_Transactions__2[[#This Row],[Order ID]],Returned_Items[],2,FALSE), " ")</f>
        <v xml:space="preserve"> </v>
      </c>
      <c r="K4037" t="s">
        <v>52</v>
      </c>
      <c r="L4037" cm="1">
        <f t="array" ref="L40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37" t="str">
        <f>IF(AND(Sales_Transactions__2[[#This Row],[Order Priority]]="Critical",Sales_Transactions__2[[#This Row],[Days to Ship]]&gt;=3), Sales_Transactions__2[[#This Row],[Manager]]," ")</f>
        <v xml:space="preserve"> </v>
      </c>
      <c r="N4037" t="str">
        <f>IF(AND(Sales_Transactions__2[[#This Row],[Order Priority]]="Critical",Sales_Transactions__2[[#This Row],[Days to Ship]]&gt;=3), Sales_Transactions__2[[#This Row],[Region]]," ")</f>
        <v xml:space="preserve"> </v>
      </c>
      <c r="O4037" s="3">
        <v>33</v>
      </c>
      <c r="P4037" s="6">
        <f>SUM((Sales_Transactions__2[[#This Row],[Sales]]-Sales_Transactions__2[[#This Row],[Profit]])/Sales_Transactions__2[[#This Row],[Order Quantity]])</f>
        <v>9.7081818181818189</v>
      </c>
      <c r="Q4037" s="6">
        <v>311.19</v>
      </c>
      <c r="R4037" s="11">
        <v>0.03</v>
      </c>
      <c r="S4037" t="s">
        <v>23</v>
      </c>
      <c r="T4037" s="6">
        <v>-9.18</v>
      </c>
      <c r="U4037" s="6">
        <v>9.3800000000000008</v>
      </c>
      <c r="V4037" s="6">
        <v>4.93</v>
      </c>
      <c r="W4037" t="s">
        <v>3076</v>
      </c>
      <c r="X4037" t="s">
        <v>3077</v>
      </c>
      <c r="Y4037" t="str">
        <f>_xlfn.CONCAT(Sales_Transactions__2[[#This Row],[First Name]]," ",Sales_Transactions__2[[#This Row],[Last Name]])</f>
        <v>Alejandro Grove</v>
      </c>
      <c r="Z4037" t="s">
        <v>1988</v>
      </c>
      <c r="AA4037" t="str">
        <f>IFERROR(VLOOKUP(Sales_Transactions__2[[#This Row],[Region]],Regional_Managers[],2,FALSE)," ")</f>
        <v>Pat</v>
      </c>
      <c r="AB4037" t="s">
        <v>47</v>
      </c>
      <c r="AC4037" t="s">
        <v>57</v>
      </c>
      <c r="AD4037" t="s">
        <v>58</v>
      </c>
      <c r="AE4037" t="s">
        <v>2130</v>
      </c>
      <c r="AF4037" t="s">
        <v>43</v>
      </c>
      <c r="AG4037" s="2">
        <v>0.56999999999999995</v>
      </c>
      <c r="AH4037" s="1">
        <v>41155</v>
      </c>
      <c r="AI4037" s="3">
        <f>_xlfn.DAYS(Sales_Transactions__2[[#This Row],[Ship Date]],Sales_Transactions__2[[#This Row],[Cleaned Order Date]])</f>
        <v>2</v>
      </c>
      <c r="AJ4037" s="1">
        <v>30358</v>
      </c>
      <c r="AK4037" s="3">
        <f ca="1">YEARFRAC(Sales_Transactions__2[[#This Row],[BirthDate]],$AP$3,3)</f>
        <v>40.799999999999997</v>
      </c>
      <c r="AL4037" s="26" t="str" cm="1">
        <f t="array" aca="1" ref="AL40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037"/>
    </row>
    <row r="4038" spans="1:39" x14ac:dyDescent="0.3">
      <c r="A4038">
        <v>4244</v>
      </c>
      <c r="B4038">
        <v>30208</v>
      </c>
      <c r="C4038" t="s">
        <v>883</v>
      </c>
      <c r="D4038" s="5">
        <f>INT(MID(Sales_Transactions__2[[#This Row],[Order Date]],2,5))</f>
        <v>41106</v>
      </c>
      <c r="E4038" s="5" t="str">
        <f>TEXT(Sales_Transactions__2[[#This Row],[Cleaned Order Date]],"dd")</f>
        <v>16</v>
      </c>
      <c r="F4038" s="5" t="str">
        <f>TEXT(Sales_Transactions__2[[#This Row],[Cleaned Order Date]],"mmm")</f>
        <v>Jul</v>
      </c>
      <c r="G4038" s="5" t="str">
        <f>TEXT(Sales_Transactions__2[[#This Row],[Cleaned Order Date]],"yyyy")</f>
        <v>2012</v>
      </c>
      <c r="H4038" s="5" t="str">
        <f>TEXT(Sales_Transactions__2[[#This Row],[Cleaned Order Date]],"yyyy-mm")</f>
        <v>2012-07</v>
      </c>
      <c r="I4038" s="5" t="str">
        <f>TEXT(Sales_Transactions__2[[#This Row],[Cleaned Order Date]],"dddd")</f>
        <v>Monday</v>
      </c>
      <c r="J4038" s="5" t="str">
        <f>IFERROR(VLOOKUP(Sales_Transactions__2[[#This Row],[Order ID]],Returned_Items[],2,FALSE), " ")</f>
        <v xml:space="preserve"> </v>
      </c>
      <c r="K4038" t="s">
        <v>22</v>
      </c>
      <c r="L4038" cm="1">
        <f t="array" ref="L40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38" t="str">
        <f>IF(AND(Sales_Transactions__2[[#This Row],[Order Priority]]="Critical",Sales_Transactions__2[[#This Row],[Days to Ship]]&gt;=3), Sales_Transactions__2[[#This Row],[Manager]]," ")</f>
        <v xml:space="preserve"> </v>
      </c>
      <c r="N4038" t="str">
        <f>IF(AND(Sales_Transactions__2[[#This Row],[Order Priority]]="Critical",Sales_Transactions__2[[#This Row],[Days to Ship]]&gt;=3), Sales_Transactions__2[[#This Row],[Region]]," ")</f>
        <v xml:space="preserve"> </v>
      </c>
      <c r="O4038" s="3">
        <v>46</v>
      </c>
      <c r="P4038" s="6">
        <f>SUM((Sales_Transactions__2[[#This Row],[Sales]]-Sales_Transactions__2[[#This Row],[Profit]])/Sales_Transactions__2[[#This Row],[Order Quantity]])</f>
        <v>30.34231521739131</v>
      </c>
      <c r="Q4038" s="6">
        <v>1752.0965000000001</v>
      </c>
      <c r="R4038" s="11">
        <v>0.1</v>
      </c>
      <c r="S4038" t="s">
        <v>23</v>
      </c>
      <c r="T4038" s="6">
        <v>356.35</v>
      </c>
      <c r="U4038" s="6">
        <v>45.99</v>
      </c>
      <c r="V4038" s="6">
        <v>4.99</v>
      </c>
      <c r="W4038" t="s">
        <v>3029</v>
      </c>
      <c r="X4038" t="s">
        <v>3115</v>
      </c>
      <c r="Y4038" t="str">
        <f>_xlfn.CONCAT(Sales_Transactions__2[[#This Row],[First Name]]," ",Sales_Transactions__2[[#This Row],[Last Name]])</f>
        <v>Lindsay Shagiari</v>
      </c>
      <c r="Z4038" t="s">
        <v>1988</v>
      </c>
      <c r="AA4038" t="str">
        <f>IFERROR(VLOOKUP(Sales_Transactions__2[[#This Row],[Region]],Regional_Managers[],2,FALSE)," ")</f>
        <v>Pat</v>
      </c>
      <c r="AB4038" t="s">
        <v>74</v>
      </c>
      <c r="AC4038" t="s">
        <v>48</v>
      </c>
      <c r="AD4038" t="s">
        <v>49</v>
      </c>
      <c r="AE4038" t="s">
        <v>2370</v>
      </c>
      <c r="AF4038" t="s">
        <v>43</v>
      </c>
      <c r="AG4038" s="2">
        <v>0.56999999999999995</v>
      </c>
      <c r="AH4038" s="1">
        <v>41106</v>
      </c>
      <c r="AI4038" s="3">
        <f>_xlfn.DAYS(Sales_Transactions__2[[#This Row],[Ship Date]],Sales_Transactions__2[[#This Row],[Cleaned Order Date]])</f>
        <v>0</v>
      </c>
      <c r="AJ4038" s="1">
        <v>30551</v>
      </c>
      <c r="AK4038" s="3">
        <f ca="1">YEARFRAC(Sales_Transactions__2[[#This Row],[BirthDate]],$AP$3,3)</f>
        <v>40.271232876712325</v>
      </c>
      <c r="AL4038" s="26" t="str" cm="1">
        <f t="array" aca="1" ref="AL40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038"/>
    </row>
    <row r="4039" spans="1:39" x14ac:dyDescent="0.3">
      <c r="A4039">
        <v>4265</v>
      </c>
      <c r="B4039">
        <v>30369</v>
      </c>
      <c r="C4039" t="s">
        <v>66</v>
      </c>
      <c r="D4039" s="5">
        <f>INT(MID(Sales_Transactions__2[[#This Row],[Order Date]],2,5))</f>
        <v>40626</v>
      </c>
      <c r="E4039" s="5" t="str">
        <f>TEXT(Sales_Transactions__2[[#This Row],[Cleaned Order Date]],"dd")</f>
        <v>24</v>
      </c>
      <c r="F4039" s="5" t="str">
        <f>TEXT(Sales_Transactions__2[[#This Row],[Cleaned Order Date]],"mmm")</f>
        <v>Mar</v>
      </c>
      <c r="G4039" s="5" t="str">
        <f>TEXT(Sales_Transactions__2[[#This Row],[Cleaned Order Date]],"yyyy")</f>
        <v>2011</v>
      </c>
      <c r="H4039" s="5" t="str">
        <f>TEXT(Sales_Transactions__2[[#This Row],[Cleaned Order Date]],"yyyy-mm")</f>
        <v>2011-03</v>
      </c>
      <c r="I4039" s="5" t="str">
        <f>TEXT(Sales_Transactions__2[[#This Row],[Cleaned Order Date]],"dddd")</f>
        <v>Thursday</v>
      </c>
      <c r="J4039" s="5" t="str">
        <f>IFERROR(VLOOKUP(Sales_Transactions__2[[#This Row],[Order ID]],Returned_Items[],2,FALSE), " ")</f>
        <v xml:space="preserve"> </v>
      </c>
      <c r="K4039" t="s">
        <v>101</v>
      </c>
      <c r="L4039" cm="1">
        <f t="array" ref="L40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39" t="str">
        <f>IF(AND(Sales_Transactions__2[[#This Row],[Order Priority]]="Critical",Sales_Transactions__2[[#This Row],[Days to Ship]]&gt;=3), Sales_Transactions__2[[#This Row],[Manager]]," ")</f>
        <v xml:space="preserve"> </v>
      </c>
      <c r="N4039" t="str">
        <f>IF(AND(Sales_Transactions__2[[#This Row],[Order Priority]]="Critical",Sales_Transactions__2[[#This Row],[Days to Ship]]&gt;=3), Sales_Transactions__2[[#This Row],[Region]]," ")</f>
        <v xml:space="preserve"> </v>
      </c>
      <c r="O4039" s="3">
        <v>13</v>
      </c>
      <c r="P4039" s="6">
        <f>SUM((Sales_Transactions__2[[#This Row],[Sales]]-Sales_Transactions__2[[#This Row],[Profit]])/Sales_Transactions__2[[#This Row],[Order Quantity]])</f>
        <v>10.19846153846154</v>
      </c>
      <c r="Q4039" s="6">
        <v>76.81</v>
      </c>
      <c r="R4039" s="11">
        <v>0</v>
      </c>
      <c r="S4039" t="s">
        <v>23</v>
      </c>
      <c r="T4039" s="6">
        <v>-55.77</v>
      </c>
      <c r="U4039" s="6">
        <v>4.9800000000000004</v>
      </c>
      <c r="V4039" s="6">
        <v>7.54</v>
      </c>
      <c r="W4039" t="s">
        <v>3110</v>
      </c>
      <c r="X4039" t="s">
        <v>3111</v>
      </c>
      <c r="Y4039" t="str">
        <f>_xlfn.CONCAT(Sales_Transactions__2[[#This Row],[First Name]]," ",Sales_Transactions__2[[#This Row],[Last Name]])</f>
        <v>Denny Blanton</v>
      </c>
      <c r="Z4039" t="s">
        <v>1988</v>
      </c>
      <c r="AA4039" t="str">
        <f>IFERROR(VLOOKUP(Sales_Transactions__2[[#This Row],[Region]],Regional_Managers[],2,FALSE)," ")</f>
        <v>Pat</v>
      </c>
      <c r="AB4039" t="s">
        <v>74</v>
      </c>
      <c r="AC4039" t="s">
        <v>28</v>
      </c>
      <c r="AD4039" t="s">
        <v>75</v>
      </c>
      <c r="AE4039" t="s">
        <v>2763</v>
      </c>
      <c r="AF4039" t="s">
        <v>43</v>
      </c>
      <c r="AG4039" s="2">
        <v>0.38</v>
      </c>
      <c r="AH4039" s="1">
        <v>40627</v>
      </c>
      <c r="AI4039" s="3">
        <f>_xlfn.DAYS(Sales_Transactions__2[[#This Row],[Ship Date]],Sales_Transactions__2[[#This Row],[Cleaned Order Date]])</f>
        <v>1</v>
      </c>
      <c r="AJ4039" s="1">
        <v>30551</v>
      </c>
      <c r="AK4039" s="3">
        <f ca="1">YEARFRAC(Sales_Transactions__2[[#This Row],[BirthDate]],$AP$3,3)</f>
        <v>40.271232876712325</v>
      </c>
      <c r="AL4039" s="26" t="str" cm="1">
        <f t="array" aca="1" ref="AL40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039"/>
    </row>
    <row r="4040" spans="1:39" x14ac:dyDescent="0.3">
      <c r="A4040">
        <v>4266</v>
      </c>
      <c r="B4040">
        <v>30369</v>
      </c>
      <c r="C4040" t="s">
        <v>66</v>
      </c>
      <c r="D4040" s="5">
        <f>INT(MID(Sales_Transactions__2[[#This Row],[Order Date]],2,5))</f>
        <v>40626</v>
      </c>
      <c r="E4040" s="5" t="str">
        <f>TEXT(Sales_Transactions__2[[#This Row],[Cleaned Order Date]],"dd")</f>
        <v>24</v>
      </c>
      <c r="F4040" s="5" t="str">
        <f>TEXT(Sales_Transactions__2[[#This Row],[Cleaned Order Date]],"mmm")</f>
        <v>Mar</v>
      </c>
      <c r="G4040" s="5" t="str">
        <f>TEXT(Sales_Transactions__2[[#This Row],[Cleaned Order Date]],"yyyy")</f>
        <v>2011</v>
      </c>
      <c r="H4040" s="5" t="str">
        <f>TEXT(Sales_Transactions__2[[#This Row],[Cleaned Order Date]],"yyyy-mm")</f>
        <v>2011-03</v>
      </c>
      <c r="I4040" s="5" t="str">
        <f>TEXT(Sales_Transactions__2[[#This Row],[Cleaned Order Date]],"dddd")</f>
        <v>Thursday</v>
      </c>
      <c r="J4040" s="5" t="str">
        <f>IFERROR(VLOOKUP(Sales_Transactions__2[[#This Row],[Order ID]],Returned_Items[],2,FALSE), " ")</f>
        <v xml:space="preserve"> </v>
      </c>
      <c r="K4040" t="s">
        <v>101</v>
      </c>
      <c r="L4040" cm="1">
        <f t="array" ref="L40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40" t="str">
        <f>IF(AND(Sales_Transactions__2[[#This Row],[Order Priority]]="Critical",Sales_Transactions__2[[#This Row],[Days to Ship]]&gt;=3), Sales_Transactions__2[[#This Row],[Manager]]," ")</f>
        <v xml:space="preserve"> </v>
      </c>
      <c r="N4040" t="str">
        <f>IF(AND(Sales_Transactions__2[[#This Row],[Order Priority]]="Critical",Sales_Transactions__2[[#This Row],[Days to Ship]]&gt;=3), Sales_Transactions__2[[#This Row],[Region]]," ")</f>
        <v xml:space="preserve"> </v>
      </c>
      <c r="O4040" s="3">
        <v>21</v>
      </c>
      <c r="P4040" s="6">
        <f>SUM((Sales_Transactions__2[[#This Row],[Sales]]-Sales_Transactions__2[[#This Row],[Profit]])/Sales_Transactions__2[[#This Row],[Order Quantity]])</f>
        <v>8.3547619047619044</v>
      </c>
      <c r="Q4040" s="6">
        <v>174.22</v>
      </c>
      <c r="R4040" s="11">
        <v>0.03</v>
      </c>
      <c r="S4040" t="s">
        <v>23</v>
      </c>
      <c r="T4040" s="6">
        <v>-1.23</v>
      </c>
      <c r="U4040" s="6">
        <v>8.34</v>
      </c>
      <c r="V4040" s="6">
        <v>2.64</v>
      </c>
      <c r="W4040" t="s">
        <v>3110</v>
      </c>
      <c r="X4040" t="s">
        <v>3111</v>
      </c>
      <c r="Y4040" t="str">
        <f>_xlfn.CONCAT(Sales_Transactions__2[[#This Row],[First Name]]," ",Sales_Transactions__2[[#This Row],[Last Name]])</f>
        <v>Denny Blanton</v>
      </c>
      <c r="Z4040" t="s">
        <v>1988</v>
      </c>
      <c r="AA4040" t="str">
        <f>IFERROR(VLOOKUP(Sales_Transactions__2[[#This Row],[Region]],Regional_Managers[],2,FALSE)," ")</f>
        <v>Pat</v>
      </c>
      <c r="AB4040" t="s">
        <v>74</v>
      </c>
      <c r="AC4040" t="s">
        <v>28</v>
      </c>
      <c r="AD4040" t="s">
        <v>221</v>
      </c>
      <c r="AE4040" t="s">
        <v>2477</v>
      </c>
      <c r="AF4040" t="s">
        <v>60</v>
      </c>
      <c r="AG4040" s="2">
        <v>0.59</v>
      </c>
      <c r="AH4040" s="1">
        <v>40627</v>
      </c>
      <c r="AI4040" s="3">
        <f>_xlfn.DAYS(Sales_Transactions__2[[#This Row],[Ship Date]],Sales_Transactions__2[[#This Row],[Cleaned Order Date]])</f>
        <v>1</v>
      </c>
      <c r="AJ4040" s="1">
        <v>30144</v>
      </c>
      <c r="AK4040" s="3">
        <f ca="1">YEARFRAC(Sales_Transactions__2[[#This Row],[BirthDate]],$AP$3,3)</f>
        <v>41.386301369863013</v>
      </c>
      <c r="AL4040" s="26" t="str" cm="1">
        <f t="array" aca="1" ref="AL40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40"/>
    </row>
    <row r="4041" spans="1:39" x14ac:dyDescent="0.3">
      <c r="A4041">
        <v>4313</v>
      </c>
      <c r="B4041">
        <v>30726</v>
      </c>
      <c r="C4041" t="s">
        <v>95</v>
      </c>
      <c r="D4041" s="5">
        <f>INT(MID(Sales_Transactions__2[[#This Row],[Order Date]],2,5))</f>
        <v>40142</v>
      </c>
      <c r="E4041" s="5" t="str">
        <f>TEXT(Sales_Transactions__2[[#This Row],[Cleaned Order Date]],"dd")</f>
        <v>25</v>
      </c>
      <c r="F4041" s="5" t="str">
        <f>TEXT(Sales_Transactions__2[[#This Row],[Cleaned Order Date]],"mmm")</f>
        <v>Nov</v>
      </c>
      <c r="G4041" s="5" t="str">
        <f>TEXT(Sales_Transactions__2[[#This Row],[Cleaned Order Date]],"yyyy")</f>
        <v>2009</v>
      </c>
      <c r="H4041" s="5" t="str">
        <f>TEXT(Sales_Transactions__2[[#This Row],[Cleaned Order Date]],"yyyy-mm")</f>
        <v>2009-11</v>
      </c>
      <c r="I4041" s="5" t="str">
        <f>TEXT(Sales_Transactions__2[[#This Row],[Cleaned Order Date]],"dddd")</f>
        <v>Wednesday</v>
      </c>
      <c r="J4041" s="5" t="str">
        <f>IFERROR(VLOOKUP(Sales_Transactions__2[[#This Row],[Order ID]],Returned_Items[],2,FALSE), " ")</f>
        <v xml:space="preserve"> </v>
      </c>
      <c r="K4041" t="s">
        <v>78</v>
      </c>
      <c r="L4041" cm="1">
        <f t="array" ref="L40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41" t="str">
        <f>IF(AND(Sales_Transactions__2[[#This Row],[Order Priority]]="Critical",Sales_Transactions__2[[#This Row],[Days to Ship]]&gt;=3), Sales_Transactions__2[[#This Row],[Manager]]," ")</f>
        <v xml:space="preserve"> </v>
      </c>
      <c r="N4041" t="str">
        <f>IF(AND(Sales_Transactions__2[[#This Row],[Order Priority]]="Critical",Sales_Transactions__2[[#This Row],[Days to Ship]]&gt;=3), Sales_Transactions__2[[#This Row],[Region]]," ")</f>
        <v xml:space="preserve"> </v>
      </c>
      <c r="O4041" s="3">
        <v>35</v>
      </c>
      <c r="P4041" s="6">
        <f>SUM((Sales_Transactions__2[[#This Row],[Sales]]-Sales_Transactions__2[[#This Row],[Profit]])/Sales_Transactions__2[[#This Row],[Order Quantity]])</f>
        <v>16.702285714285711</v>
      </c>
      <c r="Q4041" s="6">
        <v>725.15</v>
      </c>
      <c r="R4041" s="11">
        <v>0.05</v>
      </c>
      <c r="S4041" t="s">
        <v>23</v>
      </c>
      <c r="T4041" s="6">
        <v>140.57</v>
      </c>
      <c r="U4041" s="6">
        <v>20.27</v>
      </c>
      <c r="V4041" s="6">
        <v>3.99</v>
      </c>
      <c r="W4041" t="s">
        <v>890</v>
      </c>
      <c r="X4041" t="s">
        <v>3074</v>
      </c>
      <c r="Y4041" t="str">
        <f>_xlfn.CONCAT(Sales_Transactions__2[[#This Row],[First Name]]," ",Sales_Transactions__2[[#This Row],[Last Name]])</f>
        <v>Harold Ryan</v>
      </c>
      <c r="Z4041" t="s">
        <v>1988</v>
      </c>
      <c r="AA4041" t="str">
        <f>IFERROR(VLOOKUP(Sales_Transactions__2[[#This Row],[Region]],Regional_Managers[],2,FALSE)," ")</f>
        <v>Pat</v>
      </c>
      <c r="AB4041" t="s">
        <v>74</v>
      </c>
      <c r="AC4041" t="s">
        <v>28</v>
      </c>
      <c r="AD4041" t="s">
        <v>38</v>
      </c>
      <c r="AE4041" t="s">
        <v>3132</v>
      </c>
      <c r="AF4041" t="s">
        <v>43</v>
      </c>
      <c r="AG4041" s="2">
        <v>0.56999999999999995</v>
      </c>
      <c r="AH4041" s="1">
        <v>40143</v>
      </c>
      <c r="AI4041" s="3">
        <f>_xlfn.DAYS(Sales_Transactions__2[[#This Row],[Ship Date]],Sales_Transactions__2[[#This Row],[Cleaned Order Date]])</f>
        <v>1</v>
      </c>
      <c r="AJ4041" s="1">
        <v>29681</v>
      </c>
      <c r="AK4041" s="3">
        <f ca="1">YEARFRAC(Sales_Transactions__2[[#This Row],[BirthDate]],$AP$3,3)</f>
        <v>42.654794520547945</v>
      </c>
      <c r="AL4041" s="26" t="str" cm="1">
        <f t="array" aca="1" ref="AL40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41"/>
    </row>
    <row r="4042" spans="1:39" x14ac:dyDescent="0.3">
      <c r="A4042">
        <v>4314</v>
      </c>
      <c r="B4042">
        <v>30727</v>
      </c>
      <c r="C4042" t="s">
        <v>2587</v>
      </c>
      <c r="D4042" s="5">
        <f>INT(MID(Sales_Transactions__2[[#This Row],[Order Date]],2,5))</f>
        <v>41115</v>
      </c>
      <c r="E4042" s="5" t="str">
        <f>TEXT(Sales_Transactions__2[[#This Row],[Cleaned Order Date]],"dd")</f>
        <v>25</v>
      </c>
      <c r="F4042" s="5" t="str">
        <f>TEXT(Sales_Transactions__2[[#This Row],[Cleaned Order Date]],"mmm")</f>
        <v>Jul</v>
      </c>
      <c r="G4042" s="5" t="str">
        <f>TEXT(Sales_Transactions__2[[#This Row],[Cleaned Order Date]],"yyyy")</f>
        <v>2012</v>
      </c>
      <c r="H4042" s="5" t="str">
        <f>TEXT(Sales_Transactions__2[[#This Row],[Cleaned Order Date]],"yyyy-mm")</f>
        <v>2012-07</v>
      </c>
      <c r="I4042" s="5" t="str">
        <f>TEXT(Sales_Transactions__2[[#This Row],[Cleaned Order Date]],"dddd")</f>
        <v>Wednesday</v>
      </c>
      <c r="J4042" s="5" t="str">
        <f>IFERROR(VLOOKUP(Sales_Transactions__2[[#This Row],[Order ID]],Returned_Items[],2,FALSE), " ")</f>
        <v xml:space="preserve"> </v>
      </c>
      <c r="K4042" t="s">
        <v>78</v>
      </c>
      <c r="L4042" cm="1">
        <f t="array" ref="L40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42" t="str">
        <f>IF(AND(Sales_Transactions__2[[#This Row],[Order Priority]]="Critical",Sales_Transactions__2[[#This Row],[Days to Ship]]&gt;=3), Sales_Transactions__2[[#This Row],[Manager]]," ")</f>
        <v xml:space="preserve"> </v>
      </c>
      <c r="N4042" t="str">
        <f>IF(AND(Sales_Transactions__2[[#This Row],[Order Priority]]="Critical",Sales_Transactions__2[[#This Row],[Days to Ship]]&gt;=3), Sales_Transactions__2[[#This Row],[Region]]," ")</f>
        <v xml:space="preserve"> </v>
      </c>
      <c r="O4042" s="3">
        <v>28</v>
      </c>
      <c r="P4042" s="6">
        <f>SUM((Sales_Transactions__2[[#This Row],[Sales]]-Sales_Transactions__2[[#This Row],[Profit]])/Sales_Transactions__2[[#This Row],[Order Quantity]])</f>
        <v>30.836785714285714</v>
      </c>
      <c r="Q4042" s="6">
        <v>1166.29</v>
      </c>
      <c r="R4042" s="11">
        <v>7.0000000000000007E-2</v>
      </c>
      <c r="S4042" t="s">
        <v>67</v>
      </c>
      <c r="T4042" s="6">
        <v>302.86</v>
      </c>
      <c r="U4042" s="6">
        <v>41.71</v>
      </c>
      <c r="V4042" s="6">
        <v>4.5</v>
      </c>
      <c r="W4042" t="s">
        <v>3072</v>
      </c>
      <c r="X4042" t="s">
        <v>2210</v>
      </c>
      <c r="Y4042" t="str">
        <f>_xlfn.CONCAT(Sales_Transactions__2[[#This Row],[First Name]]," ",Sales_Transactions__2[[#This Row],[Last Name]])</f>
        <v>Kean Nguyen</v>
      </c>
      <c r="Z4042" t="s">
        <v>1988</v>
      </c>
      <c r="AA4042" t="str">
        <f>IFERROR(VLOOKUP(Sales_Transactions__2[[#This Row],[Region]],Regional_Managers[],2,FALSE)," ")</f>
        <v>Pat</v>
      </c>
      <c r="AB4042" t="s">
        <v>27</v>
      </c>
      <c r="AC4042" t="s">
        <v>28</v>
      </c>
      <c r="AD4042" t="s">
        <v>38</v>
      </c>
      <c r="AE4042" t="s">
        <v>1315</v>
      </c>
      <c r="AF4042" t="s">
        <v>43</v>
      </c>
      <c r="AG4042" s="2">
        <v>0.56000000000000005</v>
      </c>
      <c r="AH4042" s="1">
        <v>41117</v>
      </c>
      <c r="AI4042" s="3">
        <f>_xlfn.DAYS(Sales_Transactions__2[[#This Row],[Ship Date]],Sales_Transactions__2[[#This Row],[Cleaned Order Date]])</f>
        <v>2</v>
      </c>
      <c r="AJ4042" s="1">
        <v>29747</v>
      </c>
      <c r="AK4042" s="3">
        <f ca="1">YEARFRAC(Sales_Transactions__2[[#This Row],[BirthDate]],$AP$3,3)</f>
        <v>42.473972602739728</v>
      </c>
      <c r="AL4042" s="26" t="str" cm="1">
        <f t="array" aca="1" ref="AL40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42"/>
    </row>
    <row r="4043" spans="1:39" x14ac:dyDescent="0.3">
      <c r="A4043">
        <v>4341</v>
      </c>
      <c r="B4043">
        <v>30915</v>
      </c>
      <c r="C4043" t="s">
        <v>628</v>
      </c>
      <c r="D4043" s="5">
        <f>INT(MID(Sales_Transactions__2[[#This Row],[Order Date]],2,5))</f>
        <v>39829</v>
      </c>
      <c r="E4043" s="5" t="str">
        <f>TEXT(Sales_Transactions__2[[#This Row],[Cleaned Order Date]],"dd")</f>
        <v>16</v>
      </c>
      <c r="F4043" s="5" t="str">
        <f>TEXT(Sales_Transactions__2[[#This Row],[Cleaned Order Date]],"mmm")</f>
        <v>Jan</v>
      </c>
      <c r="G4043" s="5" t="str">
        <f>TEXT(Sales_Transactions__2[[#This Row],[Cleaned Order Date]],"yyyy")</f>
        <v>2009</v>
      </c>
      <c r="H4043" s="5" t="str">
        <f>TEXT(Sales_Transactions__2[[#This Row],[Cleaned Order Date]],"yyyy-mm")</f>
        <v>2009-01</v>
      </c>
      <c r="I4043" s="5" t="str">
        <f>TEXT(Sales_Transactions__2[[#This Row],[Cleaned Order Date]],"dddd")</f>
        <v>Friday</v>
      </c>
      <c r="J4043" s="5" t="str">
        <f>IFERROR(VLOOKUP(Sales_Transactions__2[[#This Row],[Order ID]],Returned_Items[],2,FALSE), " ")</f>
        <v xml:space="preserve"> </v>
      </c>
      <c r="K4043" t="s">
        <v>22</v>
      </c>
      <c r="L4043" cm="1">
        <f t="array" ref="L40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43" t="str">
        <f>IF(AND(Sales_Transactions__2[[#This Row],[Order Priority]]="Critical",Sales_Transactions__2[[#This Row],[Days to Ship]]&gt;=3), Sales_Transactions__2[[#This Row],[Manager]]," ")</f>
        <v xml:space="preserve"> </v>
      </c>
      <c r="N4043" t="str">
        <f>IF(AND(Sales_Transactions__2[[#This Row],[Order Priority]]="Critical",Sales_Transactions__2[[#This Row],[Days to Ship]]&gt;=3), Sales_Transactions__2[[#This Row],[Region]]," ")</f>
        <v xml:space="preserve"> </v>
      </c>
      <c r="O4043" s="3">
        <v>20</v>
      </c>
      <c r="P4043" s="6">
        <f>SUM((Sales_Transactions__2[[#This Row],[Sales]]-Sales_Transactions__2[[#This Row],[Profit]])/Sales_Transactions__2[[#This Row],[Order Quantity]])</f>
        <v>4.0265000000000004</v>
      </c>
      <c r="Q4043" s="6">
        <v>62.78</v>
      </c>
      <c r="R4043" s="11">
        <v>0.04</v>
      </c>
      <c r="S4043" t="s">
        <v>67</v>
      </c>
      <c r="T4043" s="6">
        <v>-17.75</v>
      </c>
      <c r="U4043" s="6">
        <v>2.98</v>
      </c>
      <c r="V4043" s="6">
        <v>2.0299999999999998</v>
      </c>
      <c r="W4043" t="s">
        <v>3092</v>
      </c>
      <c r="X4043" t="s">
        <v>199</v>
      </c>
      <c r="Y4043" t="str">
        <f>_xlfn.CONCAT(Sales_Transactions__2[[#This Row],[First Name]]," ",Sales_Transactions__2[[#This Row],[Last Name]])</f>
        <v>Xylona Price</v>
      </c>
      <c r="Z4043" t="s">
        <v>1988</v>
      </c>
      <c r="AA4043" t="str">
        <f>IFERROR(VLOOKUP(Sales_Transactions__2[[#This Row],[Region]],Regional_Managers[],2,FALSE)," ")</f>
        <v>Pat</v>
      </c>
      <c r="AB4043" t="s">
        <v>47</v>
      </c>
      <c r="AC4043" t="s">
        <v>28</v>
      </c>
      <c r="AD4043" t="s">
        <v>124</v>
      </c>
      <c r="AE4043" t="s">
        <v>3133</v>
      </c>
      <c r="AF4043" t="s">
        <v>84</v>
      </c>
      <c r="AG4043" s="2">
        <v>0.56999999999999995</v>
      </c>
      <c r="AH4043" s="1">
        <v>39829</v>
      </c>
      <c r="AI4043" s="3">
        <f>_xlfn.DAYS(Sales_Transactions__2[[#This Row],[Ship Date]],Sales_Transactions__2[[#This Row],[Cleaned Order Date]])</f>
        <v>0</v>
      </c>
      <c r="AJ4043" s="1">
        <v>29837</v>
      </c>
      <c r="AK4043" s="3">
        <f ca="1">YEARFRAC(Sales_Transactions__2[[#This Row],[BirthDate]],$AP$3,3)</f>
        <v>42.227397260273975</v>
      </c>
      <c r="AL4043" s="26" t="str" cm="1">
        <f t="array" aca="1" ref="AL40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43"/>
    </row>
    <row r="4044" spans="1:39" x14ac:dyDescent="0.3">
      <c r="A4044">
        <v>4342</v>
      </c>
      <c r="B4044">
        <v>30915</v>
      </c>
      <c r="C4044" t="s">
        <v>628</v>
      </c>
      <c r="D4044" s="5">
        <f>INT(MID(Sales_Transactions__2[[#This Row],[Order Date]],2,5))</f>
        <v>39829</v>
      </c>
      <c r="E4044" s="5" t="str">
        <f>TEXT(Sales_Transactions__2[[#This Row],[Cleaned Order Date]],"dd")</f>
        <v>16</v>
      </c>
      <c r="F4044" s="5" t="str">
        <f>TEXT(Sales_Transactions__2[[#This Row],[Cleaned Order Date]],"mmm")</f>
        <v>Jan</v>
      </c>
      <c r="G4044" s="5" t="str">
        <f>TEXT(Sales_Transactions__2[[#This Row],[Cleaned Order Date]],"yyyy")</f>
        <v>2009</v>
      </c>
      <c r="H4044" s="5" t="str">
        <f>TEXT(Sales_Transactions__2[[#This Row],[Cleaned Order Date]],"yyyy-mm")</f>
        <v>2009-01</v>
      </c>
      <c r="I4044" s="5" t="str">
        <f>TEXT(Sales_Transactions__2[[#This Row],[Cleaned Order Date]],"dddd")</f>
        <v>Friday</v>
      </c>
      <c r="J4044" s="5" t="str">
        <f>IFERROR(VLOOKUP(Sales_Transactions__2[[#This Row],[Order ID]],Returned_Items[],2,FALSE), " ")</f>
        <v xml:space="preserve"> </v>
      </c>
      <c r="K4044" t="s">
        <v>22</v>
      </c>
      <c r="L4044" cm="1">
        <f t="array" ref="L40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44" t="str">
        <f>IF(AND(Sales_Transactions__2[[#This Row],[Order Priority]]="Critical",Sales_Transactions__2[[#This Row],[Days to Ship]]&gt;=3), Sales_Transactions__2[[#This Row],[Manager]]," ")</f>
        <v xml:space="preserve"> </v>
      </c>
      <c r="N4044" t="str">
        <f>IF(AND(Sales_Transactions__2[[#This Row],[Order Priority]]="Critical",Sales_Transactions__2[[#This Row],[Days to Ship]]&gt;=3), Sales_Transactions__2[[#This Row],[Region]]," ")</f>
        <v xml:space="preserve"> </v>
      </c>
      <c r="O4044" s="3">
        <v>25</v>
      </c>
      <c r="P4044" s="6">
        <f>SUM((Sales_Transactions__2[[#This Row],[Sales]]-Sales_Transactions__2[[#This Row],[Profit]])/Sales_Transactions__2[[#This Row],[Order Quantity]])</f>
        <v>90.996819999999985</v>
      </c>
      <c r="Q4044" s="6">
        <v>2836.0504999999998</v>
      </c>
      <c r="R4044" s="11">
        <v>0.01</v>
      </c>
      <c r="S4044" t="s">
        <v>23</v>
      </c>
      <c r="T4044" s="6">
        <v>561.13</v>
      </c>
      <c r="U4044" s="6">
        <v>125.99</v>
      </c>
      <c r="V4044" s="6">
        <v>8.99</v>
      </c>
      <c r="W4044" t="s">
        <v>3092</v>
      </c>
      <c r="X4044" t="s">
        <v>199</v>
      </c>
      <c r="Y4044" t="str">
        <f>_xlfn.CONCAT(Sales_Transactions__2[[#This Row],[First Name]]," ",Sales_Transactions__2[[#This Row],[Last Name]])</f>
        <v>Xylona Price</v>
      </c>
      <c r="Z4044" t="s">
        <v>1988</v>
      </c>
      <c r="AA4044" t="str">
        <f>IFERROR(VLOOKUP(Sales_Transactions__2[[#This Row],[Region]],Regional_Managers[],2,FALSE)," ")</f>
        <v>Pat</v>
      </c>
      <c r="AB4044" t="s">
        <v>47</v>
      </c>
      <c r="AC4044" t="s">
        <v>48</v>
      </c>
      <c r="AD4044" t="s">
        <v>49</v>
      </c>
      <c r="AE4044" t="s">
        <v>1610</v>
      </c>
      <c r="AF4044" t="s">
        <v>43</v>
      </c>
      <c r="AG4044" s="2">
        <v>0.59</v>
      </c>
      <c r="AH4044" s="1">
        <v>39834</v>
      </c>
      <c r="AI4044" s="3">
        <f>_xlfn.DAYS(Sales_Transactions__2[[#This Row],[Ship Date]],Sales_Transactions__2[[#This Row],[Cleaned Order Date]])</f>
        <v>5</v>
      </c>
      <c r="AJ4044" s="1">
        <v>29607</v>
      </c>
      <c r="AK4044" s="3">
        <f ca="1">YEARFRAC(Sales_Transactions__2[[#This Row],[BirthDate]],$AP$3,3)</f>
        <v>42.857534246575341</v>
      </c>
      <c r="AL4044" s="26" t="str" cm="1">
        <f t="array" aca="1" ref="AL40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44"/>
    </row>
    <row r="4045" spans="1:39" x14ac:dyDescent="0.3">
      <c r="A4045">
        <v>4359</v>
      </c>
      <c r="B4045">
        <v>31072</v>
      </c>
      <c r="C4045" t="s">
        <v>2626</v>
      </c>
      <c r="D4045" s="5">
        <f>INT(MID(Sales_Transactions__2[[#This Row],[Order Date]],2,5))</f>
        <v>40511</v>
      </c>
      <c r="E4045" s="5" t="str">
        <f>TEXT(Sales_Transactions__2[[#This Row],[Cleaned Order Date]],"dd")</f>
        <v>29</v>
      </c>
      <c r="F4045" s="5" t="str">
        <f>TEXT(Sales_Transactions__2[[#This Row],[Cleaned Order Date]],"mmm")</f>
        <v>Nov</v>
      </c>
      <c r="G4045" s="5" t="str">
        <f>TEXT(Sales_Transactions__2[[#This Row],[Cleaned Order Date]],"yyyy")</f>
        <v>2010</v>
      </c>
      <c r="H4045" s="5" t="str">
        <f>TEXT(Sales_Transactions__2[[#This Row],[Cleaned Order Date]],"yyyy-mm")</f>
        <v>2010-11</v>
      </c>
      <c r="I4045" s="5" t="str">
        <f>TEXT(Sales_Transactions__2[[#This Row],[Cleaned Order Date]],"dddd")</f>
        <v>Monday</v>
      </c>
      <c r="J4045" s="5" t="str">
        <f>IFERROR(VLOOKUP(Sales_Transactions__2[[#This Row],[Order ID]],Returned_Items[],2,FALSE), " ")</f>
        <v xml:space="preserve"> </v>
      </c>
      <c r="K4045" t="s">
        <v>22</v>
      </c>
      <c r="L4045" cm="1">
        <f t="array" ref="L40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45" t="str">
        <f>IF(AND(Sales_Transactions__2[[#This Row],[Order Priority]]="Critical",Sales_Transactions__2[[#This Row],[Days to Ship]]&gt;=3), Sales_Transactions__2[[#This Row],[Manager]]," ")</f>
        <v xml:space="preserve"> </v>
      </c>
      <c r="N4045" t="str">
        <f>IF(AND(Sales_Transactions__2[[#This Row],[Order Priority]]="Critical",Sales_Transactions__2[[#This Row],[Days to Ship]]&gt;=3), Sales_Transactions__2[[#This Row],[Region]]," ")</f>
        <v xml:space="preserve"> </v>
      </c>
      <c r="O4045" s="3">
        <v>4</v>
      </c>
      <c r="P4045" s="6">
        <f>SUM((Sales_Transactions__2[[#This Row],[Sales]]-Sales_Transactions__2[[#This Row],[Profit]])/Sales_Transactions__2[[#This Row],[Order Quantity]])</f>
        <v>174.15</v>
      </c>
      <c r="Q4045" s="6">
        <v>701.16</v>
      </c>
      <c r="R4045" s="11">
        <v>0.08</v>
      </c>
      <c r="S4045" t="s">
        <v>23</v>
      </c>
      <c r="T4045" s="6">
        <v>4.5599999999999996</v>
      </c>
      <c r="U4045" s="6">
        <v>172.99</v>
      </c>
      <c r="V4045" s="6">
        <v>19.989999999999998</v>
      </c>
      <c r="W4045" t="s">
        <v>1783</v>
      </c>
      <c r="X4045" t="s">
        <v>1373</v>
      </c>
      <c r="Y4045" t="str">
        <f>_xlfn.CONCAT(Sales_Transactions__2[[#This Row],[First Name]]," ",Sales_Transactions__2[[#This Row],[Last Name]])</f>
        <v>Sean O'Donnell</v>
      </c>
      <c r="Z4045" t="s">
        <v>1988</v>
      </c>
      <c r="AA4045" t="str">
        <f>IFERROR(VLOOKUP(Sales_Transactions__2[[#This Row],[Region]],Regional_Managers[],2,FALSE)," ")</f>
        <v>Pat</v>
      </c>
      <c r="AB4045" t="s">
        <v>47</v>
      </c>
      <c r="AC4045" t="s">
        <v>28</v>
      </c>
      <c r="AD4045" t="s">
        <v>41</v>
      </c>
      <c r="AE4045" t="s">
        <v>1040</v>
      </c>
      <c r="AF4045" t="s">
        <v>43</v>
      </c>
      <c r="AG4045" s="2">
        <v>0.39</v>
      </c>
      <c r="AH4045" s="1">
        <v>40516</v>
      </c>
      <c r="AI4045" s="3">
        <f>_xlfn.DAYS(Sales_Transactions__2[[#This Row],[Ship Date]],Sales_Transactions__2[[#This Row],[Cleaned Order Date]])</f>
        <v>5</v>
      </c>
      <c r="AJ4045" s="1">
        <v>29716</v>
      </c>
      <c r="AK4045" s="3">
        <f ca="1">YEARFRAC(Sales_Transactions__2[[#This Row],[BirthDate]],$AP$3,3)</f>
        <v>42.558904109589044</v>
      </c>
      <c r="AL4045" s="26" t="str" cm="1">
        <f t="array" aca="1" ref="AL40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45"/>
    </row>
    <row r="4046" spans="1:39" x14ac:dyDescent="0.3">
      <c r="A4046">
        <v>4360</v>
      </c>
      <c r="B4046">
        <v>31073</v>
      </c>
      <c r="C4046" t="s">
        <v>1293</v>
      </c>
      <c r="D4046" s="5">
        <f>INT(MID(Sales_Transactions__2[[#This Row],[Order Date]],2,5))</f>
        <v>40384</v>
      </c>
      <c r="E4046" s="5" t="str">
        <f>TEXT(Sales_Transactions__2[[#This Row],[Cleaned Order Date]],"dd")</f>
        <v>25</v>
      </c>
      <c r="F4046" s="5" t="str">
        <f>TEXT(Sales_Transactions__2[[#This Row],[Cleaned Order Date]],"mmm")</f>
        <v>Jul</v>
      </c>
      <c r="G4046" s="5" t="str">
        <f>TEXT(Sales_Transactions__2[[#This Row],[Cleaned Order Date]],"yyyy")</f>
        <v>2010</v>
      </c>
      <c r="H4046" s="5" t="str">
        <f>TEXT(Sales_Transactions__2[[#This Row],[Cleaned Order Date]],"yyyy-mm")</f>
        <v>2010-07</v>
      </c>
      <c r="I4046" s="5" t="str">
        <f>TEXT(Sales_Transactions__2[[#This Row],[Cleaned Order Date]],"dddd")</f>
        <v>Sunday</v>
      </c>
      <c r="J4046" s="5" t="str">
        <f>IFERROR(VLOOKUP(Sales_Transactions__2[[#This Row],[Order ID]],Returned_Items[],2,FALSE), " ")</f>
        <v>Returned</v>
      </c>
      <c r="K4046" t="s">
        <v>78</v>
      </c>
      <c r="L4046" cm="1">
        <f t="array" ref="L40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46" t="str">
        <f>IF(AND(Sales_Transactions__2[[#This Row],[Order Priority]]="Critical",Sales_Transactions__2[[#This Row],[Days to Ship]]&gt;=3), Sales_Transactions__2[[#This Row],[Manager]]," ")</f>
        <v xml:space="preserve"> </v>
      </c>
      <c r="N4046" t="str">
        <f>IF(AND(Sales_Transactions__2[[#This Row],[Order Priority]]="Critical",Sales_Transactions__2[[#This Row],[Days to Ship]]&gt;=3), Sales_Transactions__2[[#This Row],[Region]]," ")</f>
        <v xml:space="preserve"> </v>
      </c>
      <c r="O4046" s="3">
        <v>39</v>
      </c>
      <c r="P4046" s="6">
        <f>SUM((Sales_Transactions__2[[#This Row],[Sales]]-Sales_Transactions__2[[#This Row],[Profit]])/Sales_Transactions__2[[#This Row],[Order Quantity]])</f>
        <v>25.016410256410257</v>
      </c>
      <c r="Q4046" s="6">
        <v>1818.76</v>
      </c>
      <c r="R4046" s="11">
        <v>0.02</v>
      </c>
      <c r="S4046" t="s">
        <v>23</v>
      </c>
      <c r="T4046" s="6">
        <v>843.12</v>
      </c>
      <c r="U4046" s="6">
        <v>46.94</v>
      </c>
      <c r="V4046" s="6">
        <v>6.77</v>
      </c>
      <c r="W4046" t="s">
        <v>2317</v>
      </c>
      <c r="X4046" t="s">
        <v>3071</v>
      </c>
      <c r="Y4046" t="str">
        <f>_xlfn.CONCAT(Sales_Transactions__2[[#This Row],[First Name]]," ",Sales_Transactions__2[[#This Row],[Last Name]])</f>
        <v>Arthur Prichep</v>
      </c>
      <c r="Z4046" t="s">
        <v>1988</v>
      </c>
      <c r="AA4046" t="str">
        <f>IFERROR(VLOOKUP(Sales_Transactions__2[[#This Row],[Region]],Regional_Managers[],2,FALSE)," ")</f>
        <v>Pat</v>
      </c>
      <c r="AB4046" t="s">
        <v>74</v>
      </c>
      <c r="AC4046" t="s">
        <v>57</v>
      </c>
      <c r="AD4046" t="s">
        <v>58</v>
      </c>
      <c r="AE4046" t="s">
        <v>1990</v>
      </c>
      <c r="AF4046" t="s">
        <v>43</v>
      </c>
      <c r="AG4046" s="2">
        <v>0.44</v>
      </c>
      <c r="AH4046" s="1">
        <v>40387</v>
      </c>
      <c r="AI4046" s="3">
        <f>_xlfn.DAYS(Sales_Transactions__2[[#This Row],[Ship Date]],Sales_Transactions__2[[#This Row],[Cleaned Order Date]])</f>
        <v>3</v>
      </c>
      <c r="AJ4046" s="1">
        <v>29808</v>
      </c>
      <c r="AK4046" s="3">
        <f ca="1">YEARFRAC(Sales_Transactions__2[[#This Row],[BirthDate]],$AP$3,3)</f>
        <v>42.30684931506849</v>
      </c>
      <c r="AL4046" s="26" t="str" cm="1">
        <f t="array" aca="1" ref="AL40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46"/>
    </row>
    <row r="4047" spans="1:39" x14ac:dyDescent="0.3">
      <c r="A4047">
        <v>4361</v>
      </c>
      <c r="B4047">
        <v>31073</v>
      </c>
      <c r="C4047" t="s">
        <v>1293</v>
      </c>
      <c r="D4047" s="5">
        <f>INT(MID(Sales_Transactions__2[[#This Row],[Order Date]],2,5))</f>
        <v>40384</v>
      </c>
      <c r="E4047" s="5" t="str">
        <f>TEXT(Sales_Transactions__2[[#This Row],[Cleaned Order Date]],"dd")</f>
        <v>25</v>
      </c>
      <c r="F4047" s="5" t="str">
        <f>TEXT(Sales_Transactions__2[[#This Row],[Cleaned Order Date]],"mmm")</f>
        <v>Jul</v>
      </c>
      <c r="G4047" s="5" t="str">
        <f>TEXT(Sales_Transactions__2[[#This Row],[Cleaned Order Date]],"yyyy")</f>
        <v>2010</v>
      </c>
      <c r="H4047" s="5" t="str">
        <f>TEXT(Sales_Transactions__2[[#This Row],[Cleaned Order Date]],"yyyy-mm")</f>
        <v>2010-07</v>
      </c>
      <c r="I4047" s="5" t="str">
        <f>TEXT(Sales_Transactions__2[[#This Row],[Cleaned Order Date]],"dddd")</f>
        <v>Sunday</v>
      </c>
      <c r="J4047" s="5" t="str">
        <f>IFERROR(VLOOKUP(Sales_Transactions__2[[#This Row],[Order ID]],Returned_Items[],2,FALSE), " ")</f>
        <v>Returned</v>
      </c>
      <c r="K4047" t="s">
        <v>78</v>
      </c>
      <c r="L4047" cm="1">
        <f t="array" ref="L40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47" t="str">
        <f>IF(AND(Sales_Transactions__2[[#This Row],[Order Priority]]="Critical",Sales_Transactions__2[[#This Row],[Days to Ship]]&gt;=3), Sales_Transactions__2[[#This Row],[Manager]]," ")</f>
        <v xml:space="preserve"> </v>
      </c>
      <c r="N4047" t="str">
        <f>IF(AND(Sales_Transactions__2[[#This Row],[Order Priority]]="Critical",Sales_Transactions__2[[#This Row],[Days to Ship]]&gt;=3), Sales_Transactions__2[[#This Row],[Region]]," ")</f>
        <v xml:space="preserve"> </v>
      </c>
      <c r="O4047" s="3">
        <v>26</v>
      </c>
      <c r="P4047" s="6">
        <f>SUM((Sales_Transactions__2[[#This Row],[Sales]]-Sales_Transactions__2[[#This Row],[Profit]])/Sales_Transactions__2[[#This Row],[Order Quantity]])</f>
        <v>190.04653846153846</v>
      </c>
      <c r="Q4047" s="6">
        <v>4322.26</v>
      </c>
      <c r="R4047" s="11">
        <v>7.0000000000000007E-2</v>
      </c>
      <c r="S4047" t="s">
        <v>23</v>
      </c>
      <c r="T4047" s="6">
        <v>-618.95000000000005</v>
      </c>
      <c r="U4047" s="6">
        <v>167.27</v>
      </c>
      <c r="V4047" s="6">
        <v>35</v>
      </c>
      <c r="W4047" t="s">
        <v>2317</v>
      </c>
      <c r="X4047" t="s">
        <v>3071</v>
      </c>
      <c r="Y4047" t="str">
        <f>_xlfn.CONCAT(Sales_Transactions__2[[#This Row],[First Name]]," ",Sales_Transactions__2[[#This Row],[Last Name]])</f>
        <v>Arthur Prichep</v>
      </c>
      <c r="Z4047" t="s">
        <v>1988</v>
      </c>
      <c r="AA4047" t="str">
        <f>IFERROR(VLOOKUP(Sales_Transactions__2[[#This Row],[Region]],Regional_Managers[],2,FALSE)," ")</f>
        <v>Pat</v>
      </c>
      <c r="AB4047" t="s">
        <v>74</v>
      </c>
      <c r="AC4047" t="s">
        <v>28</v>
      </c>
      <c r="AD4047" t="s">
        <v>29</v>
      </c>
      <c r="AE4047" t="s">
        <v>1720</v>
      </c>
      <c r="AF4047" t="s">
        <v>31</v>
      </c>
      <c r="AG4047" s="2">
        <v>0.85</v>
      </c>
      <c r="AH4047" s="1">
        <v>40384</v>
      </c>
      <c r="AI4047" s="3">
        <f>_xlfn.DAYS(Sales_Transactions__2[[#This Row],[Ship Date]],Sales_Transactions__2[[#This Row],[Cleaned Order Date]])</f>
        <v>0</v>
      </c>
      <c r="AJ4047" s="1">
        <v>17277</v>
      </c>
      <c r="AK4047" s="3">
        <f ca="1">YEARFRAC(Sales_Transactions__2[[#This Row],[BirthDate]],$AP$3,3)</f>
        <v>76.638356164383566</v>
      </c>
      <c r="AL4047" s="26" t="str" cm="1">
        <f t="array" aca="1" ref="AL40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47"/>
    </row>
    <row r="4048" spans="1:39" x14ac:dyDescent="0.3">
      <c r="A4048">
        <v>4370</v>
      </c>
      <c r="B4048">
        <v>31138</v>
      </c>
      <c r="C4048" t="s">
        <v>1324</v>
      </c>
      <c r="D4048" s="5">
        <f>INT(MID(Sales_Transactions__2[[#This Row],[Order Date]],2,5))</f>
        <v>39834</v>
      </c>
      <c r="E4048" s="5" t="str">
        <f>TEXT(Sales_Transactions__2[[#This Row],[Cleaned Order Date]],"dd")</f>
        <v>21</v>
      </c>
      <c r="F4048" s="5" t="str">
        <f>TEXT(Sales_Transactions__2[[#This Row],[Cleaned Order Date]],"mmm")</f>
        <v>Jan</v>
      </c>
      <c r="G4048" s="5" t="str">
        <f>TEXT(Sales_Transactions__2[[#This Row],[Cleaned Order Date]],"yyyy")</f>
        <v>2009</v>
      </c>
      <c r="H4048" s="5" t="str">
        <f>TEXT(Sales_Transactions__2[[#This Row],[Cleaned Order Date]],"yyyy-mm")</f>
        <v>2009-01</v>
      </c>
      <c r="I4048" s="5" t="str">
        <f>TEXT(Sales_Transactions__2[[#This Row],[Cleaned Order Date]],"dddd")</f>
        <v>Wednesday</v>
      </c>
      <c r="J4048" s="5" t="str">
        <f>IFERROR(VLOOKUP(Sales_Transactions__2[[#This Row],[Order ID]],Returned_Items[],2,FALSE), " ")</f>
        <v xml:space="preserve"> </v>
      </c>
      <c r="K4048" t="s">
        <v>33</v>
      </c>
      <c r="L4048" cm="1">
        <f t="array" ref="L40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48" t="str">
        <f>IF(AND(Sales_Transactions__2[[#This Row],[Order Priority]]="Critical",Sales_Transactions__2[[#This Row],[Days to Ship]]&gt;=3), Sales_Transactions__2[[#This Row],[Manager]]," ")</f>
        <v xml:space="preserve"> </v>
      </c>
      <c r="N4048" t="str">
        <f>IF(AND(Sales_Transactions__2[[#This Row],[Order Priority]]="Critical",Sales_Transactions__2[[#This Row],[Days to Ship]]&gt;=3), Sales_Transactions__2[[#This Row],[Region]]," ")</f>
        <v xml:space="preserve"> </v>
      </c>
      <c r="O4048" s="3">
        <v>37</v>
      </c>
      <c r="P4048" s="6">
        <f>SUM((Sales_Transactions__2[[#This Row],[Sales]]-Sales_Transactions__2[[#This Row],[Profit]])/Sales_Transactions__2[[#This Row],[Order Quantity]])</f>
        <v>81.287027027027023</v>
      </c>
      <c r="Q4048" s="6">
        <v>1251.18</v>
      </c>
      <c r="R4048" s="11">
        <v>0.05</v>
      </c>
      <c r="S4048" t="s">
        <v>34</v>
      </c>
      <c r="T4048" s="6">
        <v>-1756.44</v>
      </c>
      <c r="U4048" s="6">
        <v>31.76</v>
      </c>
      <c r="V4048" s="6">
        <v>45.51</v>
      </c>
      <c r="W4048" t="s">
        <v>2317</v>
      </c>
      <c r="X4048" t="s">
        <v>3071</v>
      </c>
      <c r="Y4048" t="str">
        <f>_xlfn.CONCAT(Sales_Transactions__2[[#This Row],[First Name]]," ",Sales_Transactions__2[[#This Row],[Last Name]])</f>
        <v>Arthur Prichep</v>
      </c>
      <c r="Z4048" t="s">
        <v>1988</v>
      </c>
      <c r="AA4048" t="str">
        <f>IFERROR(VLOOKUP(Sales_Transactions__2[[#This Row],[Region]],Regional_Managers[],2,FALSE)," ")</f>
        <v>Pat</v>
      </c>
      <c r="AB4048" t="s">
        <v>27</v>
      </c>
      <c r="AC4048" t="s">
        <v>57</v>
      </c>
      <c r="AD4048" t="s">
        <v>107</v>
      </c>
      <c r="AE4048" t="s">
        <v>1032</v>
      </c>
      <c r="AF4048" t="s">
        <v>106</v>
      </c>
      <c r="AG4048" s="2">
        <v>0.65</v>
      </c>
      <c r="AH4048" s="1">
        <v>39836</v>
      </c>
      <c r="AI4048" s="3">
        <f>_xlfn.DAYS(Sales_Transactions__2[[#This Row],[Ship Date]],Sales_Transactions__2[[#This Row],[Cleaned Order Date]])</f>
        <v>2</v>
      </c>
      <c r="AJ4048" s="1">
        <v>17489</v>
      </c>
      <c r="AK4048" s="3">
        <f ca="1">YEARFRAC(Sales_Transactions__2[[#This Row],[BirthDate]],$AP$3,3)</f>
        <v>76.057534246575344</v>
      </c>
      <c r="AL4048" s="26" t="str" cm="1">
        <f t="array" aca="1" ref="AL40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48"/>
    </row>
    <row r="4049" spans="1:39" x14ac:dyDescent="0.3">
      <c r="A4049">
        <v>4375</v>
      </c>
      <c r="B4049">
        <v>31173</v>
      </c>
      <c r="C4049" t="s">
        <v>1530</v>
      </c>
      <c r="D4049" s="5">
        <f>INT(MID(Sales_Transactions__2[[#This Row],[Order Date]],2,5))</f>
        <v>41139</v>
      </c>
      <c r="E4049" s="5" t="str">
        <f>TEXT(Sales_Transactions__2[[#This Row],[Cleaned Order Date]],"dd")</f>
        <v>18</v>
      </c>
      <c r="F4049" s="5" t="str">
        <f>TEXT(Sales_Transactions__2[[#This Row],[Cleaned Order Date]],"mmm")</f>
        <v>Aug</v>
      </c>
      <c r="G4049" s="5" t="str">
        <f>TEXT(Sales_Transactions__2[[#This Row],[Cleaned Order Date]],"yyyy")</f>
        <v>2012</v>
      </c>
      <c r="H4049" s="5" t="str">
        <f>TEXT(Sales_Transactions__2[[#This Row],[Cleaned Order Date]],"yyyy-mm")</f>
        <v>2012-08</v>
      </c>
      <c r="I4049" s="5" t="str">
        <f>TEXT(Sales_Transactions__2[[#This Row],[Cleaned Order Date]],"dddd")</f>
        <v>Saturday</v>
      </c>
      <c r="J4049" s="5" t="str">
        <f>IFERROR(VLOOKUP(Sales_Transactions__2[[#This Row],[Order ID]],Returned_Items[],2,FALSE), " ")</f>
        <v xml:space="preserve"> </v>
      </c>
      <c r="K4049" t="s">
        <v>22</v>
      </c>
      <c r="L4049" cm="1">
        <f t="array" ref="L40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49" t="str">
        <f>IF(AND(Sales_Transactions__2[[#This Row],[Order Priority]]="Critical",Sales_Transactions__2[[#This Row],[Days to Ship]]&gt;=3), Sales_Transactions__2[[#This Row],[Manager]]," ")</f>
        <v xml:space="preserve"> </v>
      </c>
      <c r="N4049" t="str">
        <f>IF(AND(Sales_Transactions__2[[#This Row],[Order Priority]]="Critical",Sales_Transactions__2[[#This Row],[Days to Ship]]&gt;=3), Sales_Transactions__2[[#This Row],[Region]]," ")</f>
        <v xml:space="preserve"> </v>
      </c>
      <c r="O4049" s="3">
        <v>24</v>
      </c>
      <c r="P4049" s="6">
        <f>SUM((Sales_Transactions__2[[#This Row],[Sales]]-Sales_Transactions__2[[#This Row],[Profit]])/Sales_Transactions__2[[#This Row],[Order Quantity]])</f>
        <v>10.562250000000001</v>
      </c>
      <c r="Q4049" s="6">
        <v>169.35400000000001</v>
      </c>
      <c r="R4049" s="11">
        <v>0.09</v>
      </c>
      <c r="S4049" t="s">
        <v>67</v>
      </c>
      <c r="T4049" s="6">
        <v>-84.14</v>
      </c>
      <c r="U4049" s="6">
        <v>7.99</v>
      </c>
      <c r="V4049" s="6">
        <v>5.03</v>
      </c>
      <c r="W4049" t="s">
        <v>1250</v>
      </c>
      <c r="X4049" t="s">
        <v>3081</v>
      </c>
      <c r="Y4049" t="str">
        <f>_xlfn.CONCAT(Sales_Transactions__2[[#This Row],[First Name]]," ",Sales_Transactions__2[[#This Row],[Last Name]])</f>
        <v>Sally Hughsby</v>
      </c>
      <c r="Z4049" t="s">
        <v>1988</v>
      </c>
      <c r="AA4049" t="str">
        <f>IFERROR(VLOOKUP(Sales_Transactions__2[[#This Row],[Region]],Regional_Managers[],2,FALSE)," ")</f>
        <v>Pat</v>
      </c>
      <c r="AB4049" t="s">
        <v>37</v>
      </c>
      <c r="AC4049" t="s">
        <v>48</v>
      </c>
      <c r="AD4049" t="s">
        <v>49</v>
      </c>
      <c r="AE4049" t="s">
        <v>204</v>
      </c>
      <c r="AF4049" t="s">
        <v>56</v>
      </c>
      <c r="AG4049" s="2">
        <v>0.6</v>
      </c>
      <c r="AH4049" s="1">
        <v>41146</v>
      </c>
      <c r="AI4049" s="3">
        <f>_xlfn.DAYS(Sales_Transactions__2[[#This Row],[Ship Date]],Sales_Transactions__2[[#This Row],[Cleaned Order Date]])</f>
        <v>7</v>
      </c>
      <c r="AJ4049" s="1">
        <v>23965</v>
      </c>
      <c r="AK4049" s="3">
        <f ca="1">YEARFRAC(Sales_Transactions__2[[#This Row],[BirthDate]],$AP$3,3)</f>
        <v>58.315068493150683</v>
      </c>
      <c r="AL4049" s="26" t="str" cm="1">
        <f t="array" aca="1" ref="AL40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49"/>
    </row>
    <row r="4050" spans="1:39" x14ac:dyDescent="0.3">
      <c r="A4050">
        <v>4463</v>
      </c>
      <c r="B4050">
        <v>31812</v>
      </c>
      <c r="C4050" t="s">
        <v>641</v>
      </c>
      <c r="D4050" s="5">
        <f>INT(MID(Sales_Transactions__2[[#This Row],[Order Date]],2,5))</f>
        <v>40755</v>
      </c>
      <c r="E4050" s="5" t="str">
        <f>TEXT(Sales_Transactions__2[[#This Row],[Cleaned Order Date]],"dd")</f>
        <v>31</v>
      </c>
      <c r="F4050" s="5" t="str">
        <f>TEXT(Sales_Transactions__2[[#This Row],[Cleaned Order Date]],"mmm")</f>
        <v>Jul</v>
      </c>
      <c r="G4050" s="5" t="str">
        <f>TEXT(Sales_Transactions__2[[#This Row],[Cleaned Order Date]],"yyyy")</f>
        <v>2011</v>
      </c>
      <c r="H4050" s="5" t="str">
        <f>TEXT(Sales_Transactions__2[[#This Row],[Cleaned Order Date]],"yyyy-mm")</f>
        <v>2011-07</v>
      </c>
      <c r="I4050" s="5" t="str">
        <f>TEXT(Sales_Transactions__2[[#This Row],[Cleaned Order Date]],"dddd")</f>
        <v>Sunday</v>
      </c>
      <c r="J4050" s="5" t="str">
        <f>IFERROR(VLOOKUP(Sales_Transactions__2[[#This Row],[Order ID]],Returned_Items[],2,FALSE), " ")</f>
        <v xml:space="preserve"> </v>
      </c>
      <c r="K4050" t="s">
        <v>33</v>
      </c>
      <c r="L4050" cm="1">
        <f t="array" ref="L40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50" t="str">
        <f>IF(AND(Sales_Transactions__2[[#This Row],[Order Priority]]="Critical",Sales_Transactions__2[[#This Row],[Days to Ship]]&gt;=3), Sales_Transactions__2[[#This Row],[Manager]]," ")</f>
        <v xml:space="preserve"> </v>
      </c>
      <c r="N4050" t="str">
        <f>IF(AND(Sales_Transactions__2[[#This Row],[Order Priority]]="Critical",Sales_Transactions__2[[#This Row],[Days to Ship]]&gt;=3), Sales_Transactions__2[[#This Row],[Region]]," ")</f>
        <v xml:space="preserve"> </v>
      </c>
      <c r="O4050" s="3">
        <v>14</v>
      </c>
      <c r="P4050" s="6">
        <f>SUM((Sales_Transactions__2[[#This Row],[Sales]]-Sales_Transactions__2[[#This Row],[Profit]])/Sales_Transactions__2[[#This Row],[Order Quantity]])</f>
        <v>40.602142857142852</v>
      </c>
      <c r="Q4050" s="6">
        <v>593.62</v>
      </c>
      <c r="R4050" s="11">
        <v>0.02</v>
      </c>
      <c r="S4050" t="s">
        <v>23</v>
      </c>
      <c r="T4050" s="6">
        <v>25.19</v>
      </c>
      <c r="U4050" s="6">
        <v>40.99</v>
      </c>
      <c r="V4050" s="6">
        <v>19.989999999999998</v>
      </c>
      <c r="W4050" t="s">
        <v>3112</v>
      </c>
      <c r="X4050" t="s">
        <v>899</v>
      </c>
      <c r="Y4050" t="str">
        <f>_xlfn.CONCAT(Sales_Transactions__2[[#This Row],[First Name]]," ",Sales_Transactions__2[[#This Row],[Last Name]])</f>
        <v>Laura Armstrong</v>
      </c>
      <c r="Z4050" t="s">
        <v>1988</v>
      </c>
      <c r="AA4050" t="str">
        <f>IFERROR(VLOOKUP(Sales_Transactions__2[[#This Row],[Region]],Regional_Managers[],2,FALSE)," ")</f>
        <v>Pat</v>
      </c>
      <c r="AB4050" t="s">
        <v>27</v>
      </c>
      <c r="AC4050" t="s">
        <v>28</v>
      </c>
      <c r="AD4050" t="s">
        <v>75</v>
      </c>
      <c r="AE4050" t="s">
        <v>141</v>
      </c>
      <c r="AF4050" t="s">
        <v>43</v>
      </c>
      <c r="AG4050" s="2">
        <v>0.36</v>
      </c>
      <c r="AH4050" s="1">
        <v>40757</v>
      </c>
      <c r="AI4050" s="3">
        <f>_xlfn.DAYS(Sales_Transactions__2[[#This Row],[Ship Date]],Sales_Transactions__2[[#This Row],[Cleaned Order Date]])</f>
        <v>2</v>
      </c>
      <c r="AJ4050" s="1">
        <v>23912</v>
      </c>
      <c r="AK4050" s="3">
        <f ca="1">YEARFRAC(Sales_Transactions__2[[#This Row],[BirthDate]],$AP$3,3)</f>
        <v>58.460273972602742</v>
      </c>
      <c r="AL4050" s="26" t="str" cm="1">
        <f t="array" aca="1" ref="AL40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50"/>
    </row>
    <row r="4051" spans="1:39" x14ac:dyDescent="0.3">
      <c r="A4051">
        <v>4464</v>
      </c>
      <c r="B4051">
        <v>31812</v>
      </c>
      <c r="C4051" t="s">
        <v>641</v>
      </c>
      <c r="D4051" s="5">
        <f>INT(MID(Sales_Transactions__2[[#This Row],[Order Date]],2,5))</f>
        <v>40755</v>
      </c>
      <c r="E4051" s="5" t="str">
        <f>TEXT(Sales_Transactions__2[[#This Row],[Cleaned Order Date]],"dd")</f>
        <v>31</v>
      </c>
      <c r="F4051" s="5" t="str">
        <f>TEXT(Sales_Transactions__2[[#This Row],[Cleaned Order Date]],"mmm")</f>
        <v>Jul</v>
      </c>
      <c r="G4051" s="5" t="str">
        <f>TEXT(Sales_Transactions__2[[#This Row],[Cleaned Order Date]],"yyyy")</f>
        <v>2011</v>
      </c>
      <c r="H4051" s="5" t="str">
        <f>TEXT(Sales_Transactions__2[[#This Row],[Cleaned Order Date]],"yyyy-mm")</f>
        <v>2011-07</v>
      </c>
      <c r="I4051" s="5" t="str">
        <f>TEXT(Sales_Transactions__2[[#This Row],[Cleaned Order Date]],"dddd")</f>
        <v>Sunday</v>
      </c>
      <c r="J4051" s="5" t="str">
        <f>IFERROR(VLOOKUP(Sales_Transactions__2[[#This Row],[Order ID]],Returned_Items[],2,FALSE), " ")</f>
        <v xml:space="preserve"> </v>
      </c>
      <c r="K4051" t="s">
        <v>33</v>
      </c>
      <c r="L4051" cm="1">
        <f t="array" ref="L40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51" t="str">
        <f>IF(AND(Sales_Transactions__2[[#This Row],[Order Priority]]="Critical",Sales_Transactions__2[[#This Row],[Days to Ship]]&gt;=3), Sales_Transactions__2[[#This Row],[Manager]]," ")</f>
        <v xml:space="preserve"> </v>
      </c>
      <c r="N4051" t="str">
        <f>IF(AND(Sales_Transactions__2[[#This Row],[Order Priority]]="Critical",Sales_Transactions__2[[#This Row],[Days to Ship]]&gt;=3), Sales_Transactions__2[[#This Row],[Region]]," ")</f>
        <v xml:space="preserve"> </v>
      </c>
      <c r="O4051" s="3">
        <v>31</v>
      </c>
      <c r="P4051" s="6">
        <f>SUM((Sales_Transactions__2[[#This Row],[Sales]]-Sales_Transactions__2[[#This Row],[Profit]])/Sales_Transactions__2[[#This Row],[Order Quantity]])</f>
        <v>1.8019354838709678</v>
      </c>
      <c r="Q4051" s="6">
        <v>38.520000000000003</v>
      </c>
      <c r="R4051" s="11">
        <v>0.06</v>
      </c>
      <c r="S4051" t="s">
        <v>23</v>
      </c>
      <c r="T4051" s="6">
        <v>-17.34</v>
      </c>
      <c r="U4051" s="6">
        <v>1.26</v>
      </c>
      <c r="V4051" s="6">
        <v>0.7</v>
      </c>
      <c r="W4051" t="s">
        <v>3112</v>
      </c>
      <c r="X4051" t="s">
        <v>899</v>
      </c>
      <c r="Y4051" t="str">
        <f>_xlfn.CONCAT(Sales_Transactions__2[[#This Row],[First Name]]," ",Sales_Transactions__2[[#This Row],[Last Name]])</f>
        <v>Laura Armstrong</v>
      </c>
      <c r="Z4051" t="s">
        <v>1988</v>
      </c>
      <c r="AA4051" t="str">
        <f>IFERROR(VLOOKUP(Sales_Transactions__2[[#This Row],[Region]],Regional_Managers[],2,FALSE)," ")</f>
        <v>Pat</v>
      </c>
      <c r="AB4051" t="s">
        <v>27</v>
      </c>
      <c r="AC4051" t="s">
        <v>28</v>
      </c>
      <c r="AD4051" t="s">
        <v>82</v>
      </c>
      <c r="AE4051" t="s">
        <v>568</v>
      </c>
      <c r="AF4051" t="s">
        <v>84</v>
      </c>
      <c r="AG4051" s="2">
        <v>0.81</v>
      </c>
      <c r="AH4051" s="1">
        <v>40757</v>
      </c>
      <c r="AI4051" s="3">
        <f>_xlfn.DAYS(Sales_Transactions__2[[#This Row],[Ship Date]],Sales_Transactions__2[[#This Row],[Cleaned Order Date]])</f>
        <v>2</v>
      </c>
      <c r="AJ4051" s="1">
        <v>23460</v>
      </c>
      <c r="AK4051" s="3">
        <f ca="1">YEARFRAC(Sales_Transactions__2[[#This Row],[BirthDate]],$AP$3,3)</f>
        <v>59.698630136986303</v>
      </c>
      <c r="AL4051" s="26" t="str" cm="1">
        <f t="array" aca="1" ref="AL40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51"/>
    </row>
    <row r="4052" spans="1:39" x14ac:dyDescent="0.3">
      <c r="A4052">
        <v>4496</v>
      </c>
      <c r="B4052">
        <v>32002</v>
      </c>
      <c r="C4052" t="s">
        <v>1466</v>
      </c>
      <c r="D4052" s="5">
        <f>INT(MID(Sales_Transactions__2[[#This Row],[Order Date]],2,5))</f>
        <v>40379</v>
      </c>
      <c r="E4052" s="5" t="str">
        <f>TEXT(Sales_Transactions__2[[#This Row],[Cleaned Order Date]],"dd")</f>
        <v>20</v>
      </c>
      <c r="F4052" s="5" t="str">
        <f>TEXT(Sales_Transactions__2[[#This Row],[Cleaned Order Date]],"mmm")</f>
        <v>Jul</v>
      </c>
      <c r="G4052" s="5" t="str">
        <f>TEXT(Sales_Transactions__2[[#This Row],[Cleaned Order Date]],"yyyy")</f>
        <v>2010</v>
      </c>
      <c r="H4052" s="5" t="str">
        <f>TEXT(Sales_Transactions__2[[#This Row],[Cleaned Order Date]],"yyyy-mm")</f>
        <v>2010-07</v>
      </c>
      <c r="I4052" s="5" t="str">
        <f>TEXT(Sales_Transactions__2[[#This Row],[Cleaned Order Date]],"dddd")</f>
        <v>Tuesday</v>
      </c>
      <c r="J4052" s="5" t="str">
        <f>IFERROR(VLOOKUP(Sales_Transactions__2[[#This Row],[Order ID]],Returned_Items[],2,FALSE), " ")</f>
        <v xml:space="preserve"> </v>
      </c>
      <c r="K4052" t="s">
        <v>22</v>
      </c>
      <c r="L4052" cm="1">
        <f t="array" ref="L40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52" t="str">
        <f>IF(AND(Sales_Transactions__2[[#This Row],[Order Priority]]="Critical",Sales_Transactions__2[[#This Row],[Days to Ship]]&gt;=3), Sales_Transactions__2[[#This Row],[Manager]]," ")</f>
        <v xml:space="preserve"> </v>
      </c>
      <c r="N4052" t="str">
        <f>IF(AND(Sales_Transactions__2[[#This Row],[Order Priority]]="Critical",Sales_Transactions__2[[#This Row],[Days to Ship]]&gt;=3), Sales_Transactions__2[[#This Row],[Region]]," ")</f>
        <v xml:space="preserve"> </v>
      </c>
      <c r="O4052" s="3">
        <v>37</v>
      </c>
      <c r="P4052" s="6">
        <f>SUM((Sales_Transactions__2[[#This Row],[Sales]]-Sales_Transactions__2[[#This Row],[Profit]])/Sales_Transactions__2[[#This Row],[Order Quantity]])</f>
        <v>34.323513513513511</v>
      </c>
      <c r="Q4052" s="6">
        <v>1196.2</v>
      </c>
      <c r="R4052" s="11">
        <v>0.03</v>
      </c>
      <c r="S4052" t="s">
        <v>23</v>
      </c>
      <c r="T4052" s="6">
        <v>-73.77</v>
      </c>
      <c r="U4052" s="6">
        <v>30.98</v>
      </c>
      <c r="V4052" s="6">
        <v>6.5</v>
      </c>
      <c r="W4052" t="s">
        <v>110</v>
      </c>
      <c r="X4052" t="s">
        <v>2817</v>
      </c>
      <c r="Y4052" t="str">
        <f>_xlfn.CONCAT(Sales_Transactions__2[[#This Row],[First Name]]," ",Sales_Transactions__2[[#This Row],[Last Name]])</f>
        <v>Jim Kriz</v>
      </c>
      <c r="Z4052" t="s">
        <v>1988</v>
      </c>
      <c r="AA4052" t="str">
        <f>IFERROR(VLOOKUP(Sales_Transactions__2[[#This Row],[Region]],Regional_Managers[],2,FALSE)," ")</f>
        <v>Pat</v>
      </c>
      <c r="AB4052" t="s">
        <v>37</v>
      </c>
      <c r="AC4052" t="s">
        <v>48</v>
      </c>
      <c r="AD4052" t="s">
        <v>87</v>
      </c>
      <c r="AE4052" t="s">
        <v>1389</v>
      </c>
      <c r="AF4052" t="s">
        <v>43</v>
      </c>
      <c r="AG4052" s="2">
        <v>0.79</v>
      </c>
      <c r="AH4052" s="1">
        <v>40383</v>
      </c>
      <c r="AI4052" s="3">
        <f>_xlfn.DAYS(Sales_Transactions__2[[#This Row],[Ship Date]],Sales_Transactions__2[[#This Row],[Cleaned Order Date]])</f>
        <v>4</v>
      </c>
      <c r="AJ4052" s="1">
        <v>23721</v>
      </c>
      <c r="AK4052" s="3">
        <f ca="1">YEARFRAC(Sales_Transactions__2[[#This Row],[BirthDate]],$AP$3,3)</f>
        <v>58.983561643835614</v>
      </c>
      <c r="AL4052" s="26" t="str" cm="1">
        <f t="array" aca="1" ref="AL40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52"/>
    </row>
    <row r="4053" spans="1:39" x14ac:dyDescent="0.3">
      <c r="A4053">
        <v>4497</v>
      </c>
      <c r="B4053">
        <v>32002</v>
      </c>
      <c r="C4053" t="s">
        <v>1466</v>
      </c>
      <c r="D4053" s="5">
        <f>INT(MID(Sales_Transactions__2[[#This Row],[Order Date]],2,5))</f>
        <v>40379</v>
      </c>
      <c r="E4053" s="5" t="str">
        <f>TEXT(Sales_Transactions__2[[#This Row],[Cleaned Order Date]],"dd")</f>
        <v>20</v>
      </c>
      <c r="F4053" s="5" t="str">
        <f>TEXT(Sales_Transactions__2[[#This Row],[Cleaned Order Date]],"mmm")</f>
        <v>Jul</v>
      </c>
      <c r="G4053" s="5" t="str">
        <f>TEXT(Sales_Transactions__2[[#This Row],[Cleaned Order Date]],"yyyy")</f>
        <v>2010</v>
      </c>
      <c r="H4053" s="5" t="str">
        <f>TEXT(Sales_Transactions__2[[#This Row],[Cleaned Order Date]],"yyyy-mm")</f>
        <v>2010-07</v>
      </c>
      <c r="I4053" s="5" t="str">
        <f>TEXT(Sales_Transactions__2[[#This Row],[Cleaned Order Date]],"dddd")</f>
        <v>Tuesday</v>
      </c>
      <c r="J4053" s="5" t="str">
        <f>IFERROR(VLOOKUP(Sales_Transactions__2[[#This Row],[Order ID]],Returned_Items[],2,FALSE), " ")</f>
        <v xml:space="preserve"> </v>
      </c>
      <c r="K4053" t="s">
        <v>22</v>
      </c>
      <c r="L4053" cm="1">
        <f t="array" ref="L40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53" t="str">
        <f>IF(AND(Sales_Transactions__2[[#This Row],[Order Priority]]="Critical",Sales_Transactions__2[[#This Row],[Days to Ship]]&gt;=3), Sales_Transactions__2[[#This Row],[Manager]]," ")</f>
        <v xml:space="preserve"> </v>
      </c>
      <c r="N4053" t="str">
        <f>IF(AND(Sales_Transactions__2[[#This Row],[Order Priority]]="Critical",Sales_Transactions__2[[#This Row],[Days to Ship]]&gt;=3), Sales_Transactions__2[[#This Row],[Region]]," ")</f>
        <v xml:space="preserve"> </v>
      </c>
      <c r="O4053" s="3">
        <v>7</v>
      </c>
      <c r="P4053" s="6">
        <f>SUM((Sales_Transactions__2[[#This Row],[Sales]]-Sales_Transactions__2[[#This Row],[Profit]])/Sales_Transactions__2[[#This Row],[Order Quantity]])</f>
        <v>10.77</v>
      </c>
      <c r="Q4053" s="6">
        <v>98.55</v>
      </c>
      <c r="R4053" s="11">
        <v>7.0000000000000007E-2</v>
      </c>
      <c r="S4053" t="s">
        <v>23</v>
      </c>
      <c r="T4053" s="6">
        <v>23.16</v>
      </c>
      <c r="U4053" s="6">
        <v>13.79</v>
      </c>
      <c r="V4053" s="6">
        <v>8.7799999999999994</v>
      </c>
      <c r="W4053" t="s">
        <v>110</v>
      </c>
      <c r="X4053" t="s">
        <v>2817</v>
      </c>
      <c r="Y4053" t="str">
        <f>_xlfn.CONCAT(Sales_Transactions__2[[#This Row],[First Name]]," ",Sales_Transactions__2[[#This Row],[Last Name]])</f>
        <v>Jim Kriz</v>
      </c>
      <c r="Z4053" t="s">
        <v>1988</v>
      </c>
      <c r="AA4053" t="str">
        <f>IFERROR(VLOOKUP(Sales_Transactions__2[[#This Row],[Region]],Regional_Managers[],2,FALSE)," ")</f>
        <v>Pat</v>
      </c>
      <c r="AB4053" t="s">
        <v>37</v>
      </c>
      <c r="AC4053" t="s">
        <v>57</v>
      </c>
      <c r="AD4053" t="s">
        <v>58</v>
      </c>
      <c r="AE4053" t="s">
        <v>1085</v>
      </c>
      <c r="AF4053" t="s">
        <v>43</v>
      </c>
      <c r="AG4053" s="2">
        <v>0.43</v>
      </c>
      <c r="AH4053" s="1">
        <v>40379</v>
      </c>
      <c r="AI4053" s="3">
        <f>_xlfn.DAYS(Sales_Transactions__2[[#This Row],[Ship Date]],Sales_Transactions__2[[#This Row],[Cleaned Order Date]])</f>
        <v>0</v>
      </c>
      <c r="AJ4053" s="1">
        <v>23520</v>
      </c>
      <c r="AK4053" s="3">
        <f ca="1">YEARFRAC(Sales_Transactions__2[[#This Row],[BirthDate]],$AP$3,3)</f>
        <v>59.534246575342465</v>
      </c>
      <c r="AL4053" s="26" t="str" cm="1">
        <f t="array" aca="1" ref="AL40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53"/>
    </row>
    <row r="4054" spans="1:39" x14ac:dyDescent="0.3">
      <c r="A4054">
        <v>4541</v>
      </c>
      <c r="B4054">
        <v>32323</v>
      </c>
      <c r="C4054" t="s">
        <v>2064</v>
      </c>
      <c r="D4054" s="5">
        <f>INT(MID(Sales_Transactions__2[[#This Row],[Order Date]],2,5))</f>
        <v>40382</v>
      </c>
      <c r="E4054" s="5" t="str">
        <f>TEXT(Sales_Transactions__2[[#This Row],[Cleaned Order Date]],"dd")</f>
        <v>23</v>
      </c>
      <c r="F4054" s="5" t="str">
        <f>TEXT(Sales_Transactions__2[[#This Row],[Cleaned Order Date]],"mmm")</f>
        <v>Jul</v>
      </c>
      <c r="G4054" s="5" t="str">
        <f>TEXT(Sales_Transactions__2[[#This Row],[Cleaned Order Date]],"yyyy")</f>
        <v>2010</v>
      </c>
      <c r="H4054" s="5" t="str">
        <f>TEXT(Sales_Transactions__2[[#This Row],[Cleaned Order Date]],"yyyy-mm")</f>
        <v>2010-07</v>
      </c>
      <c r="I4054" s="5" t="str">
        <f>TEXT(Sales_Transactions__2[[#This Row],[Cleaned Order Date]],"dddd")</f>
        <v>Friday</v>
      </c>
      <c r="J4054" s="5" t="str">
        <f>IFERROR(VLOOKUP(Sales_Transactions__2[[#This Row],[Order ID]],Returned_Items[],2,FALSE), " ")</f>
        <v xml:space="preserve"> </v>
      </c>
      <c r="K4054" t="s">
        <v>33</v>
      </c>
      <c r="L4054" cm="1">
        <f t="array" ref="L40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54" t="str">
        <f>IF(AND(Sales_Transactions__2[[#This Row],[Order Priority]]="Critical",Sales_Transactions__2[[#This Row],[Days to Ship]]&gt;=3), Sales_Transactions__2[[#This Row],[Manager]]," ")</f>
        <v xml:space="preserve"> </v>
      </c>
      <c r="N4054" t="str">
        <f>IF(AND(Sales_Transactions__2[[#This Row],[Order Priority]]="Critical",Sales_Transactions__2[[#This Row],[Days to Ship]]&gt;=3), Sales_Transactions__2[[#This Row],[Region]]," ")</f>
        <v xml:space="preserve"> </v>
      </c>
      <c r="O4054" s="3">
        <v>3</v>
      </c>
      <c r="P4054" s="6">
        <f>SUM((Sales_Transactions__2[[#This Row],[Sales]]-Sales_Transactions__2[[#This Row],[Profit]])/Sales_Transactions__2[[#This Row],[Order Quantity]])</f>
        <v>20.059999999999999</v>
      </c>
      <c r="Q4054" s="6">
        <v>28.75</v>
      </c>
      <c r="R4054" s="11">
        <v>0.01</v>
      </c>
      <c r="S4054" t="s">
        <v>23</v>
      </c>
      <c r="T4054" s="6">
        <v>-31.43</v>
      </c>
      <c r="U4054" s="6">
        <v>8.4600000000000009</v>
      </c>
      <c r="V4054" s="6">
        <v>3.62</v>
      </c>
      <c r="W4054" t="s">
        <v>1237</v>
      </c>
      <c r="X4054" t="s">
        <v>111</v>
      </c>
      <c r="Y4054" t="str">
        <f>_xlfn.CONCAT(Sales_Transactions__2[[#This Row],[First Name]]," ",Sales_Transactions__2[[#This Row],[Last Name]])</f>
        <v>Lena Radford</v>
      </c>
      <c r="Z4054" t="s">
        <v>1988</v>
      </c>
      <c r="AA4054" t="str">
        <f>IFERROR(VLOOKUP(Sales_Transactions__2[[#This Row],[Region]],Regional_Managers[],2,FALSE)," ")</f>
        <v>Pat</v>
      </c>
      <c r="AB4054" t="s">
        <v>27</v>
      </c>
      <c r="AC4054" t="s">
        <v>48</v>
      </c>
      <c r="AD4054" t="s">
        <v>87</v>
      </c>
      <c r="AE4054" t="s">
        <v>2178</v>
      </c>
      <c r="AF4054" t="s">
        <v>60</v>
      </c>
      <c r="AG4054" s="2">
        <v>0.61</v>
      </c>
      <c r="AH4054" s="1">
        <v>40383</v>
      </c>
      <c r="AI4054" s="3">
        <f>_xlfn.DAYS(Sales_Transactions__2[[#This Row],[Ship Date]],Sales_Transactions__2[[#This Row],[Cleaned Order Date]])</f>
        <v>1</v>
      </c>
      <c r="AJ4054" s="1">
        <v>23502</v>
      </c>
      <c r="AK4054" s="3">
        <f ca="1">YEARFRAC(Sales_Transactions__2[[#This Row],[BirthDate]],$AP$3,3)</f>
        <v>59.583561643835615</v>
      </c>
      <c r="AL4054" s="26" t="str" cm="1">
        <f t="array" aca="1" ref="AL40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54"/>
    </row>
    <row r="4055" spans="1:39" x14ac:dyDescent="0.3">
      <c r="A4055">
        <v>4542</v>
      </c>
      <c r="B4055">
        <v>32323</v>
      </c>
      <c r="C4055" t="s">
        <v>2064</v>
      </c>
      <c r="D4055" s="5">
        <f>INT(MID(Sales_Transactions__2[[#This Row],[Order Date]],2,5))</f>
        <v>40382</v>
      </c>
      <c r="E4055" s="5" t="str">
        <f>TEXT(Sales_Transactions__2[[#This Row],[Cleaned Order Date]],"dd")</f>
        <v>23</v>
      </c>
      <c r="F4055" s="5" t="str">
        <f>TEXT(Sales_Transactions__2[[#This Row],[Cleaned Order Date]],"mmm")</f>
        <v>Jul</v>
      </c>
      <c r="G4055" s="5" t="str">
        <f>TEXT(Sales_Transactions__2[[#This Row],[Cleaned Order Date]],"yyyy")</f>
        <v>2010</v>
      </c>
      <c r="H4055" s="5" t="str">
        <f>TEXT(Sales_Transactions__2[[#This Row],[Cleaned Order Date]],"yyyy-mm")</f>
        <v>2010-07</v>
      </c>
      <c r="I4055" s="5" t="str">
        <f>TEXT(Sales_Transactions__2[[#This Row],[Cleaned Order Date]],"dddd")</f>
        <v>Friday</v>
      </c>
      <c r="J4055" s="5" t="str">
        <f>IFERROR(VLOOKUP(Sales_Transactions__2[[#This Row],[Order ID]],Returned_Items[],2,FALSE), " ")</f>
        <v xml:space="preserve"> </v>
      </c>
      <c r="K4055" t="s">
        <v>33</v>
      </c>
      <c r="L4055" cm="1">
        <f t="array" ref="L40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55" t="str">
        <f>IF(AND(Sales_Transactions__2[[#This Row],[Order Priority]]="Critical",Sales_Transactions__2[[#This Row],[Days to Ship]]&gt;=3), Sales_Transactions__2[[#This Row],[Manager]]," ")</f>
        <v xml:space="preserve"> </v>
      </c>
      <c r="N4055" t="str">
        <f>IF(AND(Sales_Transactions__2[[#This Row],[Order Priority]]="Critical",Sales_Transactions__2[[#This Row],[Days to Ship]]&gt;=3), Sales_Transactions__2[[#This Row],[Region]]," ")</f>
        <v xml:space="preserve"> </v>
      </c>
      <c r="O4055" s="3">
        <v>3</v>
      </c>
      <c r="P4055" s="6">
        <f>SUM((Sales_Transactions__2[[#This Row],[Sales]]-Sales_Transactions__2[[#This Row],[Profit]])/Sales_Transactions__2[[#This Row],[Order Quantity]])</f>
        <v>32.313333333333333</v>
      </c>
      <c r="Q4055" s="6">
        <v>75.81</v>
      </c>
      <c r="R4055" s="11">
        <v>0.06</v>
      </c>
      <c r="S4055" t="s">
        <v>23</v>
      </c>
      <c r="T4055" s="6">
        <v>-21.13</v>
      </c>
      <c r="U4055" s="6">
        <v>22.84</v>
      </c>
      <c r="V4055" s="6">
        <v>8.18</v>
      </c>
      <c r="W4055" t="s">
        <v>1237</v>
      </c>
      <c r="X4055" t="s">
        <v>111</v>
      </c>
      <c r="Y4055" t="str">
        <f>_xlfn.CONCAT(Sales_Transactions__2[[#This Row],[First Name]]," ",Sales_Transactions__2[[#This Row],[Last Name]])</f>
        <v>Lena Radford</v>
      </c>
      <c r="Z4055" t="s">
        <v>1988</v>
      </c>
      <c r="AA4055" t="str">
        <f>IFERROR(VLOOKUP(Sales_Transactions__2[[#This Row],[Region]],Regional_Managers[],2,FALSE)," ")</f>
        <v>Pat</v>
      </c>
      <c r="AB4055" t="s">
        <v>27</v>
      </c>
      <c r="AC4055" t="s">
        <v>28</v>
      </c>
      <c r="AD4055" t="s">
        <v>75</v>
      </c>
      <c r="AE4055" t="s">
        <v>2738</v>
      </c>
      <c r="AF4055" t="s">
        <v>43</v>
      </c>
      <c r="AG4055" s="2">
        <v>0.39</v>
      </c>
      <c r="AH4055" s="1">
        <v>40382</v>
      </c>
      <c r="AI4055" s="3">
        <f>_xlfn.DAYS(Sales_Transactions__2[[#This Row],[Ship Date]],Sales_Transactions__2[[#This Row],[Cleaned Order Date]])</f>
        <v>0</v>
      </c>
      <c r="AJ4055" s="1">
        <v>23324</v>
      </c>
      <c r="AK4055" s="3">
        <f ca="1">YEARFRAC(Sales_Transactions__2[[#This Row],[BirthDate]],$AP$3,3)</f>
        <v>60.07123287671233</v>
      </c>
      <c r="AL4055" s="26" t="str" cm="1">
        <f t="array" aca="1" ref="AL40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55"/>
    </row>
    <row r="4056" spans="1:39" x14ac:dyDescent="0.3">
      <c r="A4056">
        <v>4543</v>
      </c>
      <c r="B4056">
        <v>32323</v>
      </c>
      <c r="C4056" t="s">
        <v>2064</v>
      </c>
      <c r="D4056" s="5">
        <f>INT(MID(Sales_Transactions__2[[#This Row],[Order Date]],2,5))</f>
        <v>40382</v>
      </c>
      <c r="E4056" s="5" t="str">
        <f>TEXT(Sales_Transactions__2[[#This Row],[Cleaned Order Date]],"dd")</f>
        <v>23</v>
      </c>
      <c r="F4056" s="5" t="str">
        <f>TEXT(Sales_Transactions__2[[#This Row],[Cleaned Order Date]],"mmm")</f>
        <v>Jul</v>
      </c>
      <c r="G4056" s="5" t="str">
        <f>TEXT(Sales_Transactions__2[[#This Row],[Cleaned Order Date]],"yyyy")</f>
        <v>2010</v>
      </c>
      <c r="H4056" s="5" t="str">
        <f>TEXT(Sales_Transactions__2[[#This Row],[Cleaned Order Date]],"yyyy-mm")</f>
        <v>2010-07</v>
      </c>
      <c r="I4056" s="5" t="str">
        <f>TEXT(Sales_Transactions__2[[#This Row],[Cleaned Order Date]],"dddd")</f>
        <v>Friday</v>
      </c>
      <c r="J4056" s="5" t="str">
        <f>IFERROR(VLOOKUP(Sales_Transactions__2[[#This Row],[Order ID]],Returned_Items[],2,FALSE), " ")</f>
        <v xml:space="preserve"> </v>
      </c>
      <c r="K4056" t="s">
        <v>33</v>
      </c>
      <c r="L4056" cm="1">
        <f t="array" ref="L40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56" t="str">
        <f>IF(AND(Sales_Transactions__2[[#This Row],[Order Priority]]="Critical",Sales_Transactions__2[[#This Row],[Days to Ship]]&gt;=3), Sales_Transactions__2[[#This Row],[Manager]]," ")</f>
        <v xml:space="preserve"> </v>
      </c>
      <c r="N4056" t="str">
        <f>IF(AND(Sales_Transactions__2[[#This Row],[Order Priority]]="Critical",Sales_Transactions__2[[#This Row],[Days to Ship]]&gt;=3), Sales_Transactions__2[[#This Row],[Region]]," ")</f>
        <v xml:space="preserve"> </v>
      </c>
      <c r="O4056" s="3">
        <v>38</v>
      </c>
      <c r="P4056" s="6">
        <f>SUM((Sales_Transactions__2[[#This Row],[Sales]]-Sales_Transactions__2[[#This Row],[Profit]])/Sales_Transactions__2[[#This Row],[Order Quantity]])</f>
        <v>9.9525657894736845</v>
      </c>
      <c r="Q4056" s="6">
        <v>259.71749999999997</v>
      </c>
      <c r="R4056" s="11">
        <v>0.02</v>
      </c>
      <c r="S4056" t="s">
        <v>23</v>
      </c>
      <c r="T4056" s="6">
        <v>-118.48</v>
      </c>
      <c r="U4056" s="6">
        <v>7.99</v>
      </c>
      <c r="V4056" s="6">
        <v>5.03</v>
      </c>
      <c r="W4056" t="s">
        <v>1237</v>
      </c>
      <c r="X4056" t="s">
        <v>111</v>
      </c>
      <c r="Y4056" t="str">
        <f>_xlfn.CONCAT(Sales_Transactions__2[[#This Row],[First Name]]," ",Sales_Transactions__2[[#This Row],[Last Name]])</f>
        <v>Lena Radford</v>
      </c>
      <c r="Z4056" t="s">
        <v>1988</v>
      </c>
      <c r="AA4056" t="str">
        <f>IFERROR(VLOOKUP(Sales_Transactions__2[[#This Row],[Region]],Regional_Managers[],2,FALSE)," ")</f>
        <v>Pat</v>
      </c>
      <c r="AB4056" t="s">
        <v>27</v>
      </c>
      <c r="AC4056" t="s">
        <v>48</v>
      </c>
      <c r="AD4056" t="s">
        <v>49</v>
      </c>
      <c r="AE4056" t="s">
        <v>204</v>
      </c>
      <c r="AF4056" t="s">
        <v>56</v>
      </c>
      <c r="AG4056" s="2">
        <v>0.6</v>
      </c>
      <c r="AH4056" s="1">
        <v>40384</v>
      </c>
      <c r="AI4056" s="3">
        <f>_xlfn.DAYS(Sales_Transactions__2[[#This Row],[Ship Date]],Sales_Transactions__2[[#This Row],[Cleaned Order Date]])</f>
        <v>2</v>
      </c>
      <c r="AJ4056" s="1">
        <v>23056</v>
      </c>
      <c r="AK4056" s="3">
        <f ca="1">YEARFRAC(Sales_Transactions__2[[#This Row],[BirthDate]],$AP$3,3)</f>
        <v>60.805479452054797</v>
      </c>
      <c r="AL4056" s="26" t="str" cm="1">
        <f t="array" aca="1" ref="AL40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56"/>
    </row>
    <row r="4057" spans="1:39" x14ac:dyDescent="0.3">
      <c r="A4057">
        <v>4564</v>
      </c>
      <c r="B4057">
        <v>32454</v>
      </c>
      <c r="C4057" t="s">
        <v>3134</v>
      </c>
      <c r="D4057" s="5">
        <f>INT(MID(Sales_Transactions__2[[#This Row],[Order Date]],2,5))</f>
        <v>40633</v>
      </c>
      <c r="E4057" s="5" t="str">
        <f>TEXT(Sales_Transactions__2[[#This Row],[Cleaned Order Date]],"dd")</f>
        <v>31</v>
      </c>
      <c r="F4057" s="5" t="str">
        <f>TEXT(Sales_Transactions__2[[#This Row],[Cleaned Order Date]],"mmm")</f>
        <v>Mar</v>
      </c>
      <c r="G4057" s="5" t="str">
        <f>TEXT(Sales_Transactions__2[[#This Row],[Cleaned Order Date]],"yyyy")</f>
        <v>2011</v>
      </c>
      <c r="H4057" s="5" t="str">
        <f>TEXT(Sales_Transactions__2[[#This Row],[Cleaned Order Date]],"yyyy-mm")</f>
        <v>2011-03</v>
      </c>
      <c r="I4057" s="5" t="str">
        <f>TEXT(Sales_Transactions__2[[#This Row],[Cleaned Order Date]],"dddd")</f>
        <v>Thursday</v>
      </c>
      <c r="J4057" s="5" t="str">
        <f>IFERROR(VLOOKUP(Sales_Transactions__2[[#This Row],[Order ID]],Returned_Items[],2,FALSE), " ")</f>
        <v xml:space="preserve"> </v>
      </c>
      <c r="K4057" t="s">
        <v>101</v>
      </c>
      <c r="L4057" cm="1">
        <f t="array" ref="L40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57" t="str">
        <f>IF(AND(Sales_Transactions__2[[#This Row],[Order Priority]]="Critical",Sales_Transactions__2[[#This Row],[Days to Ship]]&gt;=3), Sales_Transactions__2[[#This Row],[Manager]]," ")</f>
        <v xml:space="preserve"> </v>
      </c>
      <c r="N4057" t="str">
        <f>IF(AND(Sales_Transactions__2[[#This Row],[Order Priority]]="Critical",Sales_Transactions__2[[#This Row],[Days to Ship]]&gt;=3), Sales_Transactions__2[[#This Row],[Region]]," ")</f>
        <v xml:space="preserve"> </v>
      </c>
      <c r="O4057" s="3">
        <v>12</v>
      </c>
      <c r="P4057" s="6">
        <f>SUM((Sales_Transactions__2[[#This Row],[Sales]]-Sales_Transactions__2[[#This Row],[Profit]])/Sales_Transactions__2[[#This Row],[Order Quantity]])</f>
        <v>9.456666666666667</v>
      </c>
      <c r="Q4057" s="6">
        <v>83.89</v>
      </c>
      <c r="R4057" s="11">
        <v>0.05</v>
      </c>
      <c r="S4057" t="s">
        <v>23</v>
      </c>
      <c r="T4057" s="6">
        <v>-29.59</v>
      </c>
      <c r="U4057" s="6">
        <v>6.81</v>
      </c>
      <c r="V4057" s="6">
        <v>5.48</v>
      </c>
      <c r="W4057" t="s">
        <v>3074</v>
      </c>
      <c r="X4057" t="s">
        <v>3135</v>
      </c>
      <c r="Y4057" t="str">
        <f>_xlfn.CONCAT(Sales_Transactions__2[[#This Row],[First Name]]," ",Sales_Transactions__2[[#This Row],[Last Name]])</f>
        <v>Ryan Akin</v>
      </c>
      <c r="Z4057" t="s">
        <v>1988</v>
      </c>
      <c r="AA4057" t="str">
        <f>IFERROR(VLOOKUP(Sales_Transactions__2[[#This Row],[Region]],Regional_Managers[],2,FALSE)," ")</f>
        <v>Pat</v>
      </c>
      <c r="AB4057" t="s">
        <v>37</v>
      </c>
      <c r="AC4057" t="s">
        <v>28</v>
      </c>
      <c r="AD4057" t="s">
        <v>41</v>
      </c>
      <c r="AE4057" t="s">
        <v>2356</v>
      </c>
      <c r="AF4057" t="s">
        <v>43</v>
      </c>
      <c r="AG4057" s="2">
        <v>0.37</v>
      </c>
      <c r="AH4057" s="1">
        <v>40634</v>
      </c>
      <c r="AI4057" s="3">
        <f>_xlfn.DAYS(Sales_Transactions__2[[#This Row],[Ship Date]],Sales_Transactions__2[[#This Row],[Cleaned Order Date]])</f>
        <v>1</v>
      </c>
      <c r="AJ4057" s="1">
        <v>23214</v>
      </c>
      <c r="AK4057" s="3">
        <f ca="1">YEARFRAC(Sales_Transactions__2[[#This Row],[BirthDate]],$AP$3,3)</f>
        <v>60.372602739726027</v>
      </c>
      <c r="AL4057" s="26" t="str" cm="1">
        <f t="array" aca="1" ref="AL40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57"/>
    </row>
    <row r="4058" spans="1:39" x14ac:dyDescent="0.3">
      <c r="A4058">
        <v>4569</v>
      </c>
      <c r="B4058">
        <v>32516</v>
      </c>
      <c r="C4058" t="s">
        <v>1038</v>
      </c>
      <c r="D4058" s="5">
        <f>INT(MID(Sales_Transactions__2[[#This Row],[Order Date]],2,5))</f>
        <v>40475</v>
      </c>
      <c r="E4058" s="5" t="str">
        <f>TEXT(Sales_Transactions__2[[#This Row],[Cleaned Order Date]],"dd")</f>
        <v>24</v>
      </c>
      <c r="F4058" s="5" t="str">
        <f>TEXT(Sales_Transactions__2[[#This Row],[Cleaned Order Date]],"mmm")</f>
        <v>Oct</v>
      </c>
      <c r="G4058" s="5" t="str">
        <f>TEXT(Sales_Transactions__2[[#This Row],[Cleaned Order Date]],"yyyy")</f>
        <v>2010</v>
      </c>
      <c r="H4058" s="5" t="str">
        <f>TEXT(Sales_Transactions__2[[#This Row],[Cleaned Order Date]],"yyyy-mm")</f>
        <v>2010-10</v>
      </c>
      <c r="I4058" s="5" t="str">
        <f>TEXT(Sales_Transactions__2[[#This Row],[Cleaned Order Date]],"dddd")</f>
        <v>Sunday</v>
      </c>
      <c r="J4058" s="5" t="str">
        <f>IFERROR(VLOOKUP(Sales_Transactions__2[[#This Row],[Order ID]],Returned_Items[],2,FALSE), " ")</f>
        <v xml:space="preserve"> </v>
      </c>
      <c r="K4058" t="s">
        <v>101</v>
      </c>
      <c r="L4058" cm="1">
        <f t="array" ref="L40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58" t="str">
        <f>IF(AND(Sales_Transactions__2[[#This Row],[Order Priority]]="Critical",Sales_Transactions__2[[#This Row],[Days to Ship]]&gt;=3), Sales_Transactions__2[[#This Row],[Manager]]," ")</f>
        <v xml:space="preserve"> </v>
      </c>
      <c r="N4058" t="str">
        <f>IF(AND(Sales_Transactions__2[[#This Row],[Order Priority]]="Critical",Sales_Transactions__2[[#This Row],[Days to Ship]]&gt;=3), Sales_Transactions__2[[#This Row],[Region]]," ")</f>
        <v xml:space="preserve"> </v>
      </c>
      <c r="O4058" s="3">
        <v>15</v>
      </c>
      <c r="P4058" s="6">
        <f>SUM((Sales_Transactions__2[[#This Row],[Sales]]-Sales_Transactions__2[[#This Row],[Profit]])/Sales_Transactions__2[[#This Row],[Order Quantity]])</f>
        <v>2.9466666666666668</v>
      </c>
      <c r="Q4058" s="6">
        <v>43.96</v>
      </c>
      <c r="R4058" s="11">
        <v>0.03</v>
      </c>
      <c r="S4058" t="s">
        <v>23</v>
      </c>
      <c r="T4058" s="6">
        <v>-0.24</v>
      </c>
      <c r="U4058" s="6">
        <v>2.78</v>
      </c>
      <c r="V4058" s="6">
        <v>1.49</v>
      </c>
      <c r="W4058" t="s">
        <v>1940</v>
      </c>
      <c r="X4058" t="s">
        <v>3097</v>
      </c>
      <c r="Y4058" t="str">
        <f>_xlfn.CONCAT(Sales_Transactions__2[[#This Row],[First Name]]," ",Sales_Transactions__2[[#This Row],[Last Name]])</f>
        <v>Robert Marley</v>
      </c>
      <c r="Z4058" t="s">
        <v>1988</v>
      </c>
      <c r="AA4058" t="str">
        <f>IFERROR(VLOOKUP(Sales_Transactions__2[[#This Row],[Region]],Regional_Managers[],2,FALSE)," ")</f>
        <v>Pat</v>
      </c>
      <c r="AB4058" t="s">
        <v>47</v>
      </c>
      <c r="AC4058" t="s">
        <v>28</v>
      </c>
      <c r="AD4058" t="s">
        <v>41</v>
      </c>
      <c r="AE4058" t="s">
        <v>958</v>
      </c>
      <c r="AF4058" t="s">
        <v>43</v>
      </c>
      <c r="AG4058" s="2">
        <v>0.39</v>
      </c>
      <c r="AH4058" s="1">
        <v>40477</v>
      </c>
      <c r="AI4058" s="3">
        <f>_xlfn.DAYS(Sales_Transactions__2[[#This Row],[Ship Date]],Sales_Transactions__2[[#This Row],[Cleaned Order Date]])</f>
        <v>2</v>
      </c>
      <c r="AJ4058" s="1">
        <v>23103</v>
      </c>
      <c r="AK4058" s="3">
        <f ca="1">YEARFRAC(Sales_Transactions__2[[#This Row],[BirthDate]],$AP$3,3)</f>
        <v>60.676712328767124</v>
      </c>
      <c r="AL4058" s="26" t="str" cm="1">
        <f t="array" aca="1" ref="AL40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58"/>
    </row>
    <row r="4059" spans="1:39" x14ac:dyDescent="0.3">
      <c r="A4059">
        <v>4570</v>
      </c>
      <c r="B4059">
        <v>32516</v>
      </c>
      <c r="C4059" t="s">
        <v>1038</v>
      </c>
      <c r="D4059" s="5">
        <f>INT(MID(Sales_Transactions__2[[#This Row],[Order Date]],2,5))</f>
        <v>40475</v>
      </c>
      <c r="E4059" s="5" t="str">
        <f>TEXT(Sales_Transactions__2[[#This Row],[Cleaned Order Date]],"dd")</f>
        <v>24</v>
      </c>
      <c r="F4059" s="5" t="str">
        <f>TEXT(Sales_Transactions__2[[#This Row],[Cleaned Order Date]],"mmm")</f>
        <v>Oct</v>
      </c>
      <c r="G4059" s="5" t="str">
        <f>TEXT(Sales_Transactions__2[[#This Row],[Cleaned Order Date]],"yyyy")</f>
        <v>2010</v>
      </c>
      <c r="H4059" s="5" t="str">
        <f>TEXT(Sales_Transactions__2[[#This Row],[Cleaned Order Date]],"yyyy-mm")</f>
        <v>2010-10</v>
      </c>
      <c r="I4059" s="5" t="str">
        <f>TEXT(Sales_Transactions__2[[#This Row],[Cleaned Order Date]],"dddd")</f>
        <v>Sunday</v>
      </c>
      <c r="J4059" s="5" t="str">
        <f>IFERROR(VLOOKUP(Sales_Transactions__2[[#This Row],[Order ID]],Returned_Items[],2,FALSE), " ")</f>
        <v xml:space="preserve"> </v>
      </c>
      <c r="K4059" t="s">
        <v>101</v>
      </c>
      <c r="L4059" cm="1">
        <f t="array" ref="L40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59" t="str">
        <f>IF(AND(Sales_Transactions__2[[#This Row],[Order Priority]]="Critical",Sales_Transactions__2[[#This Row],[Days to Ship]]&gt;=3), Sales_Transactions__2[[#This Row],[Manager]]," ")</f>
        <v xml:space="preserve"> </v>
      </c>
      <c r="N4059" t="str">
        <f>IF(AND(Sales_Transactions__2[[#This Row],[Order Priority]]="Critical",Sales_Transactions__2[[#This Row],[Days to Ship]]&gt;=3), Sales_Transactions__2[[#This Row],[Region]]," ")</f>
        <v xml:space="preserve"> </v>
      </c>
      <c r="O4059" s="3">
        <v>7</v>
      </c>
      <c r="P4059" s="6">
        <f>SUM((Sales_Transactions__2[[#This Row],[Sales]]-Sales_Transactions__2[[#This Row],[Profit]])/Sales_Transactions__2[[#This Row],[Order Quantity]])</f>
        <v>7.6785714285714288</v>
      </c>
      <c r="Q4059" s="6">
        <v>60.19</v>
      </c>
      <c r="R4059" s="11">
        <v>0.01</v>
      </c>
      <c r="S4059" t="s">
        <v>23</v>
      </c>
      <c r="T4059" s="6">
        <v>6.44</v>
      </c>
      <c r="U4059" s="6">
        <v>7.78</v>
      </c>
      <c r="V4059" s="6">
        <v>2.5</v>
      </c>
      <c r="W4059" t="s">
        <v>1940</v>
      </c>
      <c r="X4059" t="s">
        <v>3097</v>
      </c>
      <c r="Y4059" t="str">
        <f>_xlfn.CONCAT(Sales_Transactions__2[[#This Row],[First Name]]," ",Sales_Transactions__2[[#This Row],[Last Name]])</f>
        <v>Robert Marley</v>
      </c>
      <c r="Z4059" t="s">
        <v>1988</v>
      </c>
      <c r="AA4059" t="str">
        <f>IFERROR(VLOOKUP(Sales_Transactions__2[[#This Row],[Region]],Regional_Managers[],2,FALSE)," ")</f>
        <v>Pat</v>
      </c>
      <c r="AB4059" t="s">
        <v>47</v>
      </c>
      <c r="AC4059" t="s">
        <v>28</v>
      </c>
      <c r="AD4059" t="s">
        <v>98</v>
      </c>
      <c r="AE4059" t="s">
        <v>1919</v>
      </c>
      <c r="AF4059" t="s">
        <v>43</v>
      </c>
      <c r="AG4059" s="2">
        <v>0.38</v>
      </c>
      <c r="AH4059" s="1">
        <v>40477</v>
      </c>
      <c r="AI4059" s="3">
        <f>_xlfn.DAYS(Sales_Transactions__2[[#This Row],[Ship Date]],Sales_Transactions__2[[#This Row],[Cleaned Order Date]])</f>
        <v>2</v>
      </c>
      <c r="AJ4059" s="1">
        <v>23189</v>
      </c>
      <c r="AK4059" s="3">
        <f ca="1">YEARFRAC(Sales_Transactions__2[[#This Row],[BirthDate]],$AP$3,3)</f>
        <v>60.441095890410956</v>
      </c>
      <c r="AL4059" s="26" t="str" cm="1">
        <f t="array" aca="1" ref="AL40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59"/>
    </row>
    <row r="4060" spans="1:39" x14ac:dyDescent="0.3">
      <c r="A4060">
        <v>4577</v>
      </c>
      <c r="B4060">
        <v>32608</v>
      </c>
      <c r="C4060" t="s">
        <v>2572</v>
      </c>
      <c r="D4060" s="5">
        <f>INT(MID(Sales_Transactions__2[[#This Row],[Order Date]],2,5))</f>
        <v>41051</v>
      </c>
      <c r="E4060" s="5" t="str">
        <f>TEXT(Sales_Transactions__2[[#This Row],[Cleaned Order Date]],"dd")</f>
        <v>22</v>
      </c>
      <c r="F4060" s="5" t="str">
        <f>TEXT(Sales_Transactions__2[[#This Row],[Cleaned Order Date]],"mmm")</f>
        <v>May</v>
      </c>
      <c r="G4060" s="5" t="str">
        <f>TEXT(Sales_Transactions__2[[#This Row],[Cleaned Order Date]],"yyyy")</f>
        <v>2012</v>
      </c>
      <c r="H4060" s="5" t="str">
        <f>TEXT(Sales_Transactions__2[[#This Row],[Cleaned Order Date]],"yyyy-mm")</f>
        <v>2012-05</v>
      </c>
      <c r="I4060" s="5" t="str">
        <f>TEXT(Sales_Transactions__2[[#This Row],[Cleaned Order Date]],"dddd")</f>
        <v>Tuesday</v>
      </c>
      <c r="J4060" s="5" t="str">
        <f>IFERROR(VLOOKUP(Sales_Transactions__2[[#This Row],[Order ID]],Returned_Items[],2,FALSE), " ")</f>
        <v xml:space="preserve"> </v>
      </c>
      <c r="K4060" t="s">
        <v>33</v>
      </c>
      <c r="L4060" cm="1">
        <f t="array" ref="L40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60" t="str">
        <f>IF(AND(Sales_Transactions__2[[#This Row],[Order Priority]]="Critical",Sales_Transactions__2[[#This Row],[Days to Ship]]&gt;=3), Sales_Transactions__2[[#This Row],[Manager]]," ")</f>
        <v xml:space="preserve"> </v>
      </c>
      <c r="N4060" t="str">
        <f>IF(AND(Sales_Transactions__2[[#This Row],[Order Priority]]="Critical",Sales_Transactions__2[[#This Row],[Days to Ship]]&gt;=3), Sales_Transactions__2[[#This Row],[Region]]," ")</f>
        <v xml:space="preserve"> </v>
      </c>
      <c r="O4060" s="3">
        <v>20</v>
      </c>
      <c r="P4060" s="6">
        <f>SUM((Sales_Transactions__2[[#This Row],[Sales]]-Sales_Transactions__2[[#This Row],[Profit]])/Sales_Transactions__2[[#This Row],[Order Quantity]])</f>
        <v>52.469500000000004</v>
      </c>
      <c r="Q4060" s="6">
        <v>1361.91</v>
      </c>
      <c r="R4060" s="11">
        <v>0.05</v>
      </c>
      <c r="S4060" t="s">
        <v>23</v>
      </c>
      <c r="T4060" s="6">
        <v>312.52</v>
      </c>
      <c r="U4060" s="6">
        <v>70.97</v>
      </c>
      <c r="V4060" s="6">
        <v>3.5</v>
      </c>
      <c r="W4060" t="s">
        <v>3092</v>
      </c>
      <c r="X4060" t="s">
        <v>199</v>
      </c>
      <c r="Y4060" t="str">
        <f>_xlfn.CONCAT(Sales_Transactions__2[[#This Row],[First Name]]," ",Sales_Transactions__2[[#This Row],[Last Name]])</f>
        <v>Xylona Price</v>
      </c>
      <c r="Z4060" t="s">
        <v>1988</v>
      </c>
      <c r="AA4060" t="str">
        <f>IFERROR(VLOOKUP(Sales_Transactions__2[[#This Row],[Region]],Regional_Managers[],2,FALSE)," ")</f>
        <v>Pat</v>
      </c>
      <c r="AB4060" t="s">
        <v>47</v>
      </c>
      <c r="AC4060" t="s">
        <v>28</v>
      </c>
      <c r="AD4060" t="s">
        <v>38</v>
      </c>
      <c r="AE4060" t="s">
        <v>2517</v>
      </c>
      <c r="AF4060" t="s">
        <v>43</v>
      </c>
      <c r="AG4060" s="2">
        <v>0.59</v>
      </c>
      <c r="AH4060" s="1">
        <v>41053</v>
      </c>
      <c r="AI4060" s="3">
        <f>_xlfn.DAYS(Sales_Transactions__2[[#This Row],[Ship Date]],Sales_Transactions__2[[#This Row],[Cleaned Order Date]])</f>
        <v>2</v>
      </c>
      <c r="AJ4060" s="1">
        <v>23342</v>
      </c>
      <c r="AK4060" s="3">
        <f ca="1">YEARFRAC(Sales_Transactions__2[[#This Row],[BirthDate]],$AP$3,3)</f>
        <v>60.021917808219179</v>
      </c>
      <c r="AL4060" s="26" t="str" cm="1">
        <f t="array" aca="1" ref="AL40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60"/>
    </row>
    <row r="4061" spans="1:39" x14ac:dyDescent="0.3">
      <c r="A4061">
        <v>4704</v>
      </c>
      <c r="B4061">
        <v>33510</v>
      </c>
      <c r="C4061" t="s">
        <v>2892</v>
      </c>
      <c r="D4061" s="5">
        <f>INT(MID(Sales_Transactions__2[[#This Row],[Order Date]],2,5))</f>
        <v>40879</v>
      </c>
      <c r="E4061" s="5" t="str">
        <f>TEXT(Sales_Transactions__2[[#This Row],[Cleaned Order Date]],"dd")</f>
        <v>02</v>
      </c>
      <c r="F4061" s="5" t="str">
        <f>TEXT(Sales_Transactions__2[[#This Row],[Cleaned Order Date]],"mmm")</f>
        <v>Dec</v>
      </c>
      <c r="G4061" s="5" t="str">
        <f>TEXT(Sales_Transactions__2[[#This Row],[Cleaned Order Date]],"yyyy")</f>
        <v>2011</v>
      </c>
      <c r="H4061" s="5" t="str">
        <f>TEXT(Sales_Transactions__2[[#This Row],[Cleaned Order Date]],"yyyy-mm")</f>
        <v>2011-12</v>
      </c>
      <c r="I4061" s="5" t="str">
        <f>TEXT(Sales_Transactions__2[[#This Row],[Cleaned Order Date]],"dddd")</f>
        <v>Friday</v>
      </c>
      <c r="J4061" s="5" t="str">
        <f>IFERROR(VLOOKUP(Sales_Transactions__2[[#This Row],[Order ID]],Returned_Items[],2,FALSE), " ")</f>
        <v>Returned</v>
      </c>
      <c r="K4061" t="s">
        <v>33</v>
      </c>
      <c r="L4061" cm="1">
        <f t="array" ref="L40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61" t="str">
        <f>IF(AND(Sales_Transactions__2[[#This Row],[Order Priority]]="Critical",Sales_Transactions__2[[#This Row],[Days to Ship]]&gt;=3), Sales_Transactions__2[[#This Row],[Manager]]," ")</f>
        <v xml:space="preserve"> </v>
      </c>
      <c r="N4061" t="str">
        <f>IF(AND(Sales_Transactions__2[[#This Row],[Order Priority]]="Critical",Sales_Transactions__2[[#This Row],[Days to Ship]]&gt;=3), Sales_Transactions__2[[#This Row],[Region]]," ")</f>
        <v xml:space="preserve"> </v>
      </c>
      <c r="O4061" s="3">
        <v>42</v>
      </c>
      <c r="P4061" s="6">
        <f>SUM((Sales_Transactions__2[[#This Row],[Sales]]-Sales_Transactions__2[[#This Row],[Profit]])/Sales_Transactions__2[[#This Row],[Order Quantity]])</f>
        <v>8.6669047619047621</v>
      </c>
      <c r="Q4061" s="6">
        <v>267.06</v>
      </c>
      <c r="R4061" s="11">
        <v>0.03</v>
      </c>
      <c r="S4061" t="s">
        <v>23</v>
      </c>
      <c r="T4061" s="6">
        <v>-96.95</v>
      </c>
      <c r="U4061" s="6">
        <v>6.24</v>
      </c>
      <c r="V4061" s="6">
        <v>5.22</v>
      </c>
      <c r="W4061" t="s">
        <v>2838</v>
      </c>
      <c r="X4061" t="s">
        <v>1376</v>
      </c>
      <c r="Y4061" t="str">
        <f>_xlfn.CONCAT(Sales_Transactions__2[[#This Row],[First Name]]," ",Sales_Transactions__2[[#This Row],[Last Name]])</f>
        <v>Vivek Grady</v>
      </c>
      <c r="Z4061" t="s">
        <v>1988</v>
      </c>
      <c r="AA4061" t="str">
        <f>IFERROR(VLOOKUP(Sales_Transactions__2[[#This Row],[Region]],Regional_Managers[],2,FALSE)," ")</f>
        <v>Pat</v>
      </c>
      <c r="AB4061" t="s">
        <v>47</v>
      </c>
      <c r="AC4061" t="s">
        <v>57</v>
      </c>
      <c r="AD4061" t="s">
        <v>58</v>
      </c>
      <c r="AE4061" t="s">
        <v>2019</v>
      </c>
      <c r="AF4061" t="s">
        <v>43</v>
      </c>
      <c r="AG4061" s="2">
        <v>0.6</v>
      </c>
      <c r="AH4061" s="1">
        <v>40880</v>
      </c>
      <c r="AI4061" s="3">
        <f>_xlfn.DAYS(Sales_Transactions__2[[#This Row],[Ship Date]],Sales_Transactions__2[[#This Row],[Cleaned Order Date]])</f>
        <v>1</v>
      </c>
      <c r="AJ4061" s="1">
        <v>23268</v>
      </c>
      <c r="AK4061" s="3">
        <f ca="1">YEARFRAC(Sales_Transactions__2[[#This Row],[BirthDate]],$AP$3,3)</f>
        <v>60.224657534246575</v>
      </c>
      <c r="AL4061" s="26" t="str" cm="1">
        <f t="array" aca="1" ref="AL40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61"/>
    </row>
    <row r="4062" spans="1:39" x14ac:dyDescent="0.3">
      <c r="A4062">
        <v>4705</v>
      </c>
      <c r="B4062">
        <v>33510</v>
      </c>
      <c r="C4062" t="s">
        <v>2892</v>
      </c>
      <c r="D4062" s="5">
        <f>INT(MID(Sales_Transactions__2[[#This Row],[Order Date]],2,5))</f>
        <v>40879</v>
      </c>
      <c r="E4062" s="5" t="str">
        <f>TEXT(Sales_Transactions__2[[#This Row],[Cleaned Order Date]],"dd")</f>
        <v>02</v>
      </c>
      <c r="F4062" s="5" t="str">
        <f>TEXT(Sales_Transactions__2[[#This Row],[Cleaned Order Date]],"mmm")</f>
        <v>Dec</v>
      </c>
      <c r="G4062" s="5" t="str">
        <f>TEXT(Sales_Transactions__2[[#This Row],[Cleaned Order Date]],"yyyy")</f>
        <v>2011</v>
      </c>
      <c r="H4062" s="5" t="str">
        <f>TEXT(Sales_Transactions__2[[#This Row],[Cleaned Order Date]],"yyyy-mm")</f>
        <v>2011-12</v>
      </c>
      <c r="I4062" s="5" t="str">
        <f>TEXT(Sales_Transactions__2[[#This Row],[Cleaned Order Date]],"dddd")</f>
        <v>Friday</v>
      </c>
      <c r="J4062" s="5" t="str">
        <f>IFERROR(VLOOKUP(Sales_Transactions__2[[#This Row],[Order ID]],Returned_Items[],2,FALSE), " ")</f>
        <v>Returned</v>
      </c>
      <c r="K4062" t="s">
        <v>33</v>
      </c>
      <c r="L4062" cm="1">
        <f t="array" ref="L40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62" t="str">
        <f>IF(AND(Sales_Transactions__2[[#This Row],[Order Priority]]="Critical",Sales_Transactions__2[[#This Row],[Days to Ship]]&gt;=3), Sales_Transactions__2[[#This Row],[Manager]]," ")</f>
        <v xml:space="preserve"> </v>
      </c>
      <c r="N4062" t="str">
        <f>IF(AND(Sales_Transactions__2[[#This Row],[Order Priority]]="Critical",Sales_Transactions__2[[#This Row],[Days to Ship]]&gt;=3), Sales_Transactions__2[[#This Row],[Region]]," ")</f>
        <v xml:space="preserve"> </v>
      </c>
      <c r="O4062" s="3">
        <v>11</v>
      </c>
      <c r="P4062" s="6">
        <f>SUM((Sales_Transactions__2[[#This Row],[Sales]]-Sales_Transactions__2[[#This Row],[Profit]])/Sales_Transactions__2[[#This Row],[Order Quantity]])</f>
        <v>39.689090909090915</v>
      </c>
      <c r="Q4062" s="6">
        <v>449.79</v>
      </c>
      <c r="R4062" s="11">
        <v>0.06</v>
      </c>
      <c r="S4062" t="s">
        <v>23</v>
      </c>
      <c r="T4062" s="6">
        <v>13.21</v>
      </c>
      <c r="U4062" s="6">
        <v>40.99</v>
      </c>
      <c r="V4062" s="6">
        <v>17.48</v>
      </c>
      <c r="W4062" t="s">
        <v>2838</v>
      </c>
      <c r="X4062" t="s">
        <v>1376</v>
      </c>
      <c r="Y4062" t="str">
        <f>_xlfn.CONCAT(Sales_Transactions__2[[#This Row],[First Name]]," ",Sales_Transactions__2[[#This Row],[Last Name]])</f>
        <v>Vivek Grady</v>
      </c>
      <c r="Z4062" t="s">
        <v>1988</v>
      </c>
      <c r="AA4062" t="str">
        <f>IFERROR(VLOOKUP(Sales_Transactions__2[[#This Row],[Region]],Regional_Managers[],2,FALSE)," ")</f>
        <v>Pat</v>
      </c>
      <c r="AB4062" t="s">
        <v>47</v>
      </c>
      <c r="AC4062" t="s">
        <v>28</v>
      </c>
      <c r="AD4062" t="s">
        <v>75</v>
      </c>
      <c r="AE4062" t="s">
        <v>368</v>
      </c>
      <c r="AF4062" t="s">
        <v>43</v>
      </c>
      <c r="AG4062" s="2">
        <v>0.36</v>
      </c>
      <c r="AH4062" s="1">
        <v>40879</v>
      </c>
      <c r="AI4062" s="3">
        <f>_xlfn.DAYS(Sales_Transactions__2[[#This Row],[Ship Date]],Sales_Transactions__2[[#This Row],[Cleaned Order Date]])</f>
        <v>0</v>
      </c>
      <c r="AJ4062" s="1">
        <v>23004</v>
      </c>
      <c r="AK4062" s="3">
        <f ca="1">YEARFRAC(Sales_Transactions__2[[#This Row],[BirthDate]],$AP$3,3)</f>
        <v>60.947945205479449</v>
      </c>
      <c r="AL4062" s="26" t="str" cm="1">
        <f t="array" aca="1" ref="AL40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62"/>
    </row>
    <row r="4063" spans="1:39" x14ac:dyDescent="0.3">
      <c r="A4063">
        <v>4709</v>
      </c>
      <c r="B4063">
        <v>33541</v>
      </c>
      <c r="C4063" t="s">
        <v>2716</v>
      </c>
      <c r="D4063" s="5">
        <f>INT(MID(Sales_Transactions__2[[#This Row],[Order Date]],2,5))</f>
        <v>41079</v>
      </c>
      <c r="E4063" s="5" t="str">
        <f>TEXT(Sales_Transactions__2[[#This Row],[Cleaned Order Date]],"dd")</f>
        <v>19</v>
      </c>
      <c r="F4063" s="5" t="str">
        <f>TEXT(Sales_Transactions__2[[#This Row],[Cleaned Order Date]],"mmm")</f>
        <v>Jun</v>
      </c>
      <c r="G4063" s="5" t="str">
        <f>TEXT(Sales_Transactions__2[[#This Row],[Cleaned Order Date]],"yyyy")</f>
        <v>2012</v>
      </c>
      <c r="H4063" s="5" t="str">
        <f>TEXT(Sales_Transactions__2[[#This Row],[Cleaned Order Date]],"yyyy-mm")</f>
        <v>2012-06</v>
      </c>
      <c r="I4063" s="5" t="str">
        <f>TEXT(Sales_Transactions__2[[#This Row],[Cleaned Order Date]],"dddd")</f>
        <v>Tuesday</v>
      </c>
      <c r="J4063" s="5" t="str">
        <f>IFERROR(VLOOKUP(Sales_Transactions__2[[#This Row],[Order ID]],Returned_Items[],2,FALSE), " ")</f>
        <v>Returned</v>
      </c>
      <c r="K4063" t="s">
        <v>101</v>
      </c>
      <c r="L4063" cm="1">
        <f t="array" ref="L40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63" t="str">
        <f>IF(AND(Sales_Transactions__2[[#This Row],[Order Priority]]="Critical",Sales_Transactions__2[[#This Row],[Days to Ship]]&gt;=3), Sales_Transactions__2[[#This Row],[Manager]]," ")</f>
        <v xml:space="preserve"> </v>
      </c>
      <c r="N4063" t="str">
        <f>IF(AND(Sales_Transactions__2[[#This Row],[Order Priority]]="Critical",Sales_Transactions__2[[#This Row],[Days to Ship]]&gt;=3), Sales_Transactions__2[[#This Row],[Region]]," ")</f>
        <v xml:space="preserve"> </v>
      </c>
      <c r="O4063" s="3">
        <v>43</v>
      </c>
      <c r="P4063" s="6">
        <f>SUM((Sales_Transactions__2[[#This Row],[Sales]]-Sales_Transactions__2[[#This Row],[Profit]])/Sales_Transactions__2[[#This Row],[Order Quantity]])</f>
        <v>11.549767441860466</v>
      </c>
      <c r="Q4063" s="6">
        <v>512.78</v>
      </c>
      <c r="R4063" s="11">
        <v>0.08</v>
      </c>
      <c r="S4063" t="s">
        <v>23</v>
      </c>
      <c r="T4063" s="6">
        <v>16.14</v>
      </c>
      <c r="U4063" s="6">
        <v>12.2</v>
      </c>
      <c r="V4063" s="6">
        <v>6.02</v>
      </c>
      <c r="W4063" t="s">
        <v>1594</v>
      </c>
      <c r="X4063" t="s">
        <v>2709</v>
      </c>
      <c r="Y4063" t="str">
        <f>_xlfn.CONCAT(Sales_Transactions__2[[#This Row],[First Name]]," ",Sales_Transactions__2[[#This Row],[Last Name]])</f>
        <v>John Lucas</v>
      </c>
      <c r="Z4063" t="s">
        <v>1988</v>
      </c>
      <c r="AA4063" t="str">
        <f>IFERROR(VLOOKUP(Sales_Transactions__2[[#This Row],[Region]],Regional_Managers[],2,FALSE)," ")</f>
        <v>Pat</v>
      </c>
      <c r="AB4063" t="s">
        <v>27</v>
      </c>
      <c r="AC4063" t="s">
        <v>57</v>
      </c>
      <c r="AD4063" t="s">
        <v>58</v>
      </c>
      <c r="AE4063" t="s">
        <v>2291</v>
      </c>
      <c r="AF4063" t="s">
        <v>60</v>
      </c>
      <c r="AG4063" s="2">
        <v>0.43</v>
      </c>
      <c r="AH4063" s="1">
        <v>41079</v>
      </c>
      <c r="AI4063" s="3">
        <f>_xlfn.DAYS(Sales_Transactions__2[[#This Row],[Ship Date]],Sales_Transactions__2[[#This Row],[Cleaned Order Date]])</f>
        <v>0</v>
      </c>
      <c r="AJ4063" s="1">
        <v>23525</v>
      </c>
      <c r="AK4063" s="3">
        <f ca="1">YEARFRAC(Sales_Transactions__2[[#This Row],[BirthDate]],$AP$3,3)</f>
        <v>59.520547945205479</v>
      </c>
      <c r="AL4063" s="26" t="str" cm="1">
        <f t="array" aca="1" ref="AL40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63"/>
    </row>
    <row r="4064" spans="1:39" x14ac:dyDescent="0.3">
      <c r="A4064">
        <v>4717</v>
      </c>
      <c r="B4064">
        <v>33573</v>
      </c>
      <c r="C4064" t="s">
        <v>2050</v>
      </c>
      <c r="D4064" s="5">
        <f>INT(MID(Sales_Transactions__2[[#This Row],[Order Date]],2,5))</f>
        <v>40455</v>
      </c>
      <c r="E4064" s="5" t="str">
        <f>TEXT(Sales_Transactions__2[[#This Row],[Cleaned Order Date]],"dd")</f>
        <v>04</v>
      </c>
      <c r="F4064" s="5" t="str">
        <f>TEXT(Sales_Transactions__2[[#This Row],[Cleaned Order Date]],"mmm")</f>
        <v>Oct</v>
      </c>
      <c r="G4064" s="5" t="str">
        <f>TEXT(Sales_Transactions__2[[#This Row],[Cleaned Order Date]],"yyyy")</f>
        <v>2010</v>
      </c>
      <c r="H4064" s="5" t="str">
        <f>TEXT(Sales_Transactions__2[[#This Row],[Cleaned Order Date]],"yyyy-mm")</f>
        <v>2010-10</v>
      </c>
      <c r="I4064" s="5" t="str">
        <f>TEXT(Sales_Transactions__2[[#This Row],[Cleaned Order Date]],"dddd")</f>
        <v>Monday</v>
      </c>
      <c r="J4064" s="5" t="str">
        <f>IFERROR(VLOOKUP(Sales_Transactions__2[[#This Row],[Order ID]],Returned_Items[],2,FALSE), " ")</f>
        <v xml:space="preserve"> </v>
      </c>
      <c r="K4064" t="s">
        <v>101</v>
      </c>
      <c r="L4064" cm="1">
        <f t="array" ref="L40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64" t="str">
        <f>IF(AND(Sales_Transactions__2[[#This Row],[Order Priority]]="Critical",Sales_Transactions__2[[#This Row],[Days to Ship]]&gt;=3), Sales_Transactions__2[[#This Row],[Manager]]," ")</f>
        <v xml:space="preserve"> </v>
      </c>
      <c r="N4064" t="str">
        <f>IF(AND(Sales_Transactions__2[[#This Row],[Order Priority]]="Critical",Sales_Transactions__2[[#This Row],[Days to Ship]]&gt;=3), Sales_Transactions__2[[#This Row],[Region]]," ")</f>
        <v xml:space="preserve"> </v>
      </c>
      <c r="O4064" s="3">
        <v>15</v>
      </c>
      <c r="P4064" s="6">
        <f>SUM((Sales_Transactions__2[[#This Row],[Sales]]-Sales_Transactions__2[[#This Row],[Profit]])/Sales_Transactions__2[[#This Row],[Order Quantity]])</f>
        <v>144.10066666666665</v>
      </c>
      <c r="Q4064" s="6">
        <v>2272.56</v>
      </c>
      <c r="R4064" s="11">
        <v>0.06</v>
      </c>
      <c r="S4064" t="s">
        <v>34</v>
      </c>
      <c r="T4064" s="6">
        <v>111.05</v>
      </c>
      <c r="U4064" s="6">
        <v>150.97999999999999</v>
      </c>
      <c r="V4064" s="6">
        <v>16.010000000000002</v>
      </c>
      <c r="W4064" t="s">
        <v>2838</v>
      </c>
      <c r="X4064" t="s">
        <v>1376</v>
      </c>
      <c r="Y4064" t="str">
        <f>_xlfn.CONCAT(Sales_Transactions__2[[#This Row],[First Name]]," ",Sales_Transactions__2[[#This Row],[Last Name]])</f>
        <v>Vivek Grady</v>
      </c>
      <c r="Z4064" t="s">
        <v>1988</v>
      </c>
      <c r="AA4064" t="str">
        <f>IFERROR(VLOOKUP(Sales_Transactions__2[[#This Row],[Region]],Regional_Managers[],2,FALSE)," ")</f>
        <v>Pat</v>
      </c>
      <c r="AB4064" t="s">
        <v>47</v>
      </c>
      <c r="AC4064" t="s">
        <v>57</v>
      </c>
      <c r="AD4064" t="s">
        <v>107</v>
      </c>
      <c r="AE4064" t="s">
        <v>2525</v>
      </c>
      <c r="AF4064" t="s">
        <v>106</v>
      </c>
      <c r="AG4064" s="2">
        <v>0.7</v>
      </c>
      <c r="AH4064" s="1">
        <v>40455</v>
      </c>
      <c r="AI4064" s="3">
        <f>_xlfn.DAYS(Sales_Transactions__2[[#This Row],[Ship Date]],Sales_Transactions__2[[#This Row],[Cleaned Order Date]])</f>
        <v>0</v>
      </c>
      <c r="AJ4064" s="1">
        <v>23642</v>
      </c>
      <c r="AK4064" s="3">
        <f ca="1">YEARFRAC(Sales_Transactions__2[[#This Row],[BirthDate]],$AP$3,3)</f>
        <v>59.2</v>
      </c>
      <c r="AL4064" s="26" t="str" cm="1">
        <f t="array" aca="1" ref="AL40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64"/>
    </row>
    <row r="4065" spans="1:39" x14ac:dyDescent="0.3">
      <c r="A4065">
        <v>4831</v>
      </c>
      <c r="B4065">
        <v>34371</v>
      </c>
      <c r="C4065" t="s">
        <v>465</v>
      </c>
      <c r="D4065" s="5">
        <f>INT(MID(Sales_Transactions__2[[#This Row],[Order Date]],2,5))</f>
        <v>40269</v>
      </c>
      <c r="E4065" s="5" t="str">
        <f>TEXT(Sales_Transactions__2[[#This Row],[Cleaned Order Date]],"dd")</f>
        <v>01</v>
      </c>
      <c r="F4065" s="5" t="str">
        <f>TEXT(Sales_Transactions__2[[#This Row],[Cleaned Order Date]],"mmm")</f>
        <v>Apr</v>
      </c>
      <c r="G4065" s="5" t="str">
        <f>TEXT(Sales_Transactions__2[[#This Row],[Cleaned Order Date]],"yyyy")</f>
        <v>2010</v>
      </c>
      <c r="H4065" s="5" t="str">
        <f>TEXT(Sales_Transactions__2[[#This Row],[Cleaned Order Date]],"yyyy-mm")</f>
        <v>2010-04</v>
      </c>
      <c r="I4065" s="5" t="str">
        <f>TEXT(Sales_Transactions__2[[#This Row],[Cleaned Order Date]],"dddd")</f>
        <v>Thursday</v>
      </c>
      <c r="J4065" s="5" t="str">
        <f>IFERROR(VLOOKUP(Sales_Transactions__2[[#This Row],[Order ID]],Returned_Items[],2,FALSE), " ")</f>
        <v xml:space="preserve"> </v>
      </c>
      <c r="K4065" t="s">
        <v>78</v>
      </c>
      <c r="L4065" cm="1">
        <f t="array" ref="L40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65" t="str">
        <f>IF(AND(Sales_Transactions__2[[#This Row],[Order Priority]]="Critical",Sales_Transactions__2[[#This Row],[Days to Ship]]&gt;=3), Sales_Transactions__2[[#This Row],[Manager]]," ")</f>
        <v xml:space="preserve"> </v>
      </c>
      <c r="N4065" t="str">
        <f>IF(AND(Sales_Transactions__2[[#This Row],[Order Priority]]="Critical",Sales_Transactions__2[[#This Row],[Days to Ship]]&gt;=3), Sales_Transactions__2[[#This Row],[Region]]," ")</f>
        <v xml:space="preserve"> </v>
      </c>
      <c r="O4065" s="3">
        <v>18</v>
      </c>
      <c r="P4065" s="6">
        <f>SUM((Sales_Transactions__2[[#This Row],[Sales]]-Sales_Transactions__2[[#This Row],[Profit]])/Sales_Transactions__2[[#This Row],[Order Quantity]])</f>
        <v>358.18722222222226</v>
      </c>
      <c r="Q4065" s="6">
        <v>8334.0300000000007</v>
      </c>
      <c r="R4065" s="11">
        <v>0.05</v>
      </c>
      <c r="S4065" t="s">
        <v>34</v>
      </c>
      <c r="T4065" s="6">
        <v>1886.66</v>
      </c>
      <c r="U4065" s="6">
        <v>510.14</v>
      </c>
      <c r="V4065" s="6">
        <v>14.7</v>
      </c>
      <c r="W4065" t="s">
        <v>1779</v>
      </c>
      <c r="X4065" t="s">
        <v>2872</v>
      </c>
      <c r="Y4065" t="str">
        <f>_xlfn.CONCAT(Sales_Transactions__2[[#This Row],[First Name]]," ",Sales_Transactions__2[[#This Row],[Last Name]])</f>
        <v>Scott Cohen</v>
      </c>
      <c r="Z4065" t="s">
        <v>1988</v>
      </c>
      <c r="AA4065" t="str">
        <f>IFERROR(VLOOKUP(Sales_Transactions__2[[#This Row],[Region]],Regional_Managers[],2,FALSE)," ")</f>
        <v>Pat</v>
      </c>
      <c r="AB4065" t="s">
        <v>37</v>
      </c>
      <c r="AC4065" t="s">
        <v>48</v>
      </c>
      <c r="AD4065" t="s">
        <v>324</v>
      </c>
      <c r="AE4065" t="s">
        <v>1563</v>
      </c>
      <c r="AF4065" t="s">
        <v>40</v>
      </c>
      <c r="AG4065" s="2">
        <v>0.56000000000000005</v>
      </c>
      <c r="AH4065" s="1">
        <v>40271</v>
      </c>
      <c r="AI4065" s="3">
        <f>_xlfn.DAYS(Sales_Transactions__2[[#This Row],[Ship Date]],Sales_Transactions__2[[#This Row],[Cleaned Order Date]])</f>
        <v>2</v>
      </c>
      <c r="AJ4065" s="1">
        <v>23547</v>
      </c>
      <c r="AK4065" s="3">
        <f ca="1">YEARFRAC(Sales_Transactions__2[[#This Row],[BirthDate]],$AP$3,3)</f>
        <v>59.460273972602742</v>
      </c>
      <c r="AL4065" s="26" t="str" cm="1">
        <f t="array" aca="1" ref="AL40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65"/>
    </row>
    <row r="4066" spans="1:39" x14ac:dyDescent="0.3">
      <c r="A4066">
        <v>4851</v>
      </c>
      <c r="B4066">
        <v>34530</v>
      </c>
      <c r="C4066" t="s">
        <v>342</v>
      </c>
      <c r="D4066" s="5">
        <f>INT(MID(Sales_Transactions__2[[#This Row],[Order Date]],2,5))</f>
        <v>40420</v>
      </c>
      <c r="E4066" s="5" t="str">
        <f>TEXT(Sales_Transactions__2[[#This Row],[Cleaned Order Date]],"dd")</f>
        <v>30</v>
      </c>
      <c r="F4066" s="5" t="str">
        <f>TEXT(Sales_Transactions__2[[#This Row],[Cleaned Order Date]],"mmm")</f>
        <v>Aug</v>
      </c>
      <c r="G4066" s="5" t="str">
        <f>TEXT(Sales_Transactions__2[[#This Row],[Cleaned Order Date]],"yyyy")</f>
        <v>2010</v>
      </c>
      <c r="H4066" s="5" t="str">
        <f>TEXT(Sales_Transactions__2[[#This Row],[Cleaned Order Date]],"yyyy-mm")</f>
        <v>2010-08</v>
      </c>
      <c r="I4066" s="5" t="str">
        <f>TEXT(Sales_Transactions__2[[#This Row],[Cleaned Order Date]],"dddd")</f>
        <v>Monday</v>
      </c>
      <c r="J4066" s="5" t="str">
        <f>IFERROR(VLOOKUP(Sales_Transactions__2[[#This Row],[Order ID]],Returned_Items[],2,FALSE), " ")</f>
        <v xml:space="preserve"> </v>
      </c>
      <c r="K4066" t="s">
        <v>22</v>
      </c>
      <c r="L4066" cm="1">
        <f t="array" ref="L40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66" t="str">
        <f>IF(AND(Sales_Transactions__2[[#This Row],[Order Priority]]="Critical",Sales_Transactions__2[[#This Row],[Days to Ship]]&gt;=3), Sales_Transactions__2[[#This Row],[Manager]]," ")</f>
        <v xml:space="preserve"> </v>
      </c>
      <c r="N4066" t="str">
        <f>IF(AND(Sales_Transactions__2[[#This Row],[Order Priority]]="Critical",Sales_Transactions__2[[#This Row],[Days to Ship]]&gt;=3), Sales_Transactions__2[[#This Row],[Region]]," ")</f>
        <v xml:space="preserve"> </v>
      </c>
      <c r="O4066" s="3">
        <v>22</v>
      </c>
      <c r="P4066" s="6">
        <f>SUM((Sales_Transactions__2[[#This Row],[Sales]]-Sales_Transactions__2[[#This Row],[Profit]])/Sales_Transactions__2[[#This Row],[Order Quantity]])</f>
        <v>46.504545454545458</v>
      </c>
      <c r="Q4066" s="6">
        <v>1516.13</v>
      </c>
      <c r="R4066" s="11">
        <v>0.06</v>
      </c>
      <c r="S4066" t="s">
        <v>67</v>
      </c>
      <c r="T4066" s="6">
        <v>493.03</v>
      </c>
      <c r="U4066" s="6">
        <v>67.84</v>
      </c>
      <c r="V4066" s="6">
        <v>0.99</v>
      </c>
      <c r="W4066" t="s">
        <v>2703</v>
      </c>
      <c r="X4066" t="s">
        <v>3065</v>
      </c>
      <c r="Y4066" t="str">
        <f>_xlfn.CONCAT(Sales_Transactions__2[[#This Row],[First Name]]," ",Sales_Transactions__2[[#This Row],[Last Name]])</f>
        <v>Karen Daniels</v>
      </c>
      <c r="Z4066" t="s">
        <v>1988</v>
      </c>
      <c r="AA4066" t="str">
        <f>IFERROR(VLOOKUP(Sales_Transactions__2[[#This Row],[Region]],Regional_Managers[],2,FALSE)," ")</f>
        <v>Pat</v>
      </c>
      <c r="AB4066" t="s">
        <v>37</v>
      </c>
      <c r="AC4066" t="s">
        <v>28</v>
      </c>
      <c r="AD4066" t="s">
        <v>38</v>
      </c>
      <c r="AE4066" t="s">
        <v>727</v>
      </c>
      <c r="AF4066" t="s">
        <v>43</v>
      </c>
      <c r="AG4066" s="2">
        <v>0.57999999999999996</v>
      </c>
      <c r="AH4066" s="1">
        <v>40422</v>
      </c>
      <c r="AI4066" s="3">
        <f>_xlfn.DAYS(Sales_Transactions__2[[#This Row],[Ship Date]],Sales_Transactions__2[[#This Row],[Cleaned Order Date]])</f>
        <v>2</v>
      </c>
      <c r="AJ4066" s="1">
        <v>23592</v>
      </c>
      <c r="AK4066" s="3">
        <f ca="1">YEARFRAC(Sales_Transactions__2[[#This Row],[BirthDate]],$AP$3,3)</f>
        <v>59.336986301369862</v>
      </c>
      <c r="AL4066" s="26" t="str" cm="1">
        <f t="array" aca="1" ref="AL40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66"/>
    </row>
    <row r="4067" spans="1:39" x14ac:dyDescent="0.3">
      <c r="A4067">
        <v>4852</v>
      </c>
      <c r="B4067">
        <v>34530</v>
      </c>
      <c r="C4067" t="s">
        <v>342</v>
      </c>
      <c r="D4067" s="5">
        <f>INT(MID(Sales_Transactions__2[[#This Row],[Order Date]],2,5))</f>
        <v>40420</v>
      </c>
      <c r="E4067" s="5" t="str">
        <f>TEXT(Sales_Transactions__2[[#This Row],[Cleaned Order Date]],"dd")</f>
        <v>30</v>
      </c>
      <c r="F4067" s="5" t="str">
        <f>TEXT(Sales_Transactions__2[[#This Row],[Cleaned Order Date]],"mmm")</f>
        <v>Aug</v>
      </c>
      <c r="G4067" s="5" t="str">
        <f>TEXT(Sales_Transactions__2[[#This Row],[Cleaned Order Date]],"yyyy")</f>
        <v>2010</v>
      </c>
      <c r="H4067" s="5" t="str">
        <f>TEXT(Sales_Transactions__2[[#This Row],[Cleaned Order Date]],"yyyy-mm")</f>
        <v>2010-08</v>
      </c>
      <c r="I4067" s="5" t="str">
        <f>TEXT(Sales_Transactions__2[[#This Row],[Cleaned Order Date]],"dddd")</f>
        <v>Monday</v>
      </c>
      <c r="J4067" s="5" t="str">
        <f>IFERROR(VLOOKUP(Sales_Transactions__2[[#This Row],[Order ID]],Returned_Items[],2,FALSE), " ")</f>
        <v xml:space="preserve"> </v>
      </c>
      <c r="K4067" t="s">
        <v>22</v>
      </c>
      <c r="L4067" cm="1">
        <f t="array" ref="L40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67" t="str">
        <f>IF(AND(Sales_Transactions__2[[#This Row],[Order Priority]]="Critical",Sales_Transactions__2[[#This Row],[Days to Ship]]&gt;=3), Sales_Transactions__2[[#This Row],[Manager]]," ")</f>
        <v xml:space="preserve"> </v>
      </c>
      <c r="N4067" t="str">
        <f>IF(AND(Sales_Transactions__2[[#This Row],[Order Priority]]="Critical",Sales_Transactions__2[[#This Row],[Days to Ship]]&gt;=3), Sales_Transactions__2[[#This Row],[Region]]," ")</f>
        <v xml:space="preserve"> </v>
      </c>
      <c r="O4067" s="3">
        <v>38</v>
      </c>
      <c r="P4067" s="6">
        <f>SUM((Sales_Transactions__2[[#This Row],[Sales]]-Sales_Transactions__2[[#This Row],[Profit]])/Sales_Transactions__2[[#This Row],[Order Quantity]])</f>
        <v>11.696052631578949</v>
      </c>
      <c r="Q4067" s="6">
        <v>612.49</v>
      </c>
      <c r="R4067" s="11">
        <v>0.09</v>
      </c>
      <c r="S4067" t="s">
        <v>23</v>
      </c>
      <c r="T4067" s="6">
        <v>168.04</v>
      </c>
      <c r="U4067" s="6">
        <v>17.48</v>
      </c>
      <c r="V4067" s="6">
        <v>1.99</v>
      </c>
      <c r="W4067" t="s">
        <v>2703</v>
      </c>
      <c r="X4067" t="s">
        <v>3065</v>
      </c>
      <c r="Y4067" t="str">
        <f>_xlfn.CONCAT(Sales_Transactions__2[[#This Row],[First Name]]," ",Sales_Transactions__2[[#This Row],[Last Name]])</f>
        <v>Karen Daniels</v>
      </c>
      <c r="Z4067" t="s">
        <v>1988</v>
      </c>
      <c r="AA4067" t="str">
        <f>IFERROR(VLOOKUP(Sales_Transactions__2[[#This Row],[Region]],Regional_Managers[],2,FALSE)," ")</f>
        <v>Pat</v>
      </c>
      <c r="AB4067" t="s">
        <v>37</v>
      </c>
      <c r="AC4067" t="s">
        <v>48</v>
      </c>
      <c r="AD4067" t="s">
        <v>87</v>
      </c>
      <c r="AE4067" t="s">
        <v>1894</v>
      </c>
      <c r="AF4067" t="s">
        <v>60</v>
      </c>
      <c r="AG4067" s="2">
        <v>0.45</v>
      </c>
      <c r="AH4067" s="1">
        <v>40425</v>
      </c>
      <c r="AI4067" s="3">
        <f>_xlfn.DAYS(Sales_Transactions__2[[#This Row],[Ship Date]],Sales_Transactions__2[[#This Row],[Cleaned Order Date]])</f>
        <v>5</v>
      </c>
      <c r="AJ4067" s="1">
        <v>27164</v>
      </c>
      <c r="AK4067" s="3">
        <f ca="1">YEARFRAC(Sales_Transactions__2[[#This Row],[BirthDate]],$AP$3,3)</f>
        <v>49.550684931506851</v>
      </c>
      <c r="AL4067" s="26" t="str" cm="1">
        <f t="array" aca="1" ref="AL40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67"/>
    </row>
    <row r="4068" spans="1:39" x14ac:dyDescent="0.3">
      <c r="A4068">
        <v>4853</v>
      </c>
      <c r="B4068">
        <v>34530</v>
      </c>
      <c r="C4068" t="s">
        <v>342</v>
      </c>
      <c r="D4068" s="5">
        <f>INT(MID(Sales_Transactions__2[[#This Row],[Order Date]],2,5))</f>
        <v>40420</v>
      </c>
      <c r="E4068" s="5" t="str">
        <f>TEXT(Sales_Transactions__2[[#This Row],[Cleaned Order Date]],"dd")</f>
        <v>30</v>
      </c>
      <c r="F4068" s="5" t="str">
        <f>TEXT(Sales_Transactions__2[[#This Row],[Cleaned Order Date]],"mmm")</f>
        <v>Aug</v>
      </c>
      <c r="G4068" s="5" t="str">
        <f>TEXT(Sales_Transactions__2[[#This Row],[Cleaned Order Date]],"yyyy")</f>
        <v>2010</v>
      </c>
      <c r="H4068" s="5" t="str">
        <f>TEXT(Sales_Transactions__2[[#This Row],[Cleaned Order Date]],"yyyy-mm")</f>
        <v>2010-08</v>
      </c>
      <c r="I4068" s="5" t="str">
        <f>TEXT(Sales_Transactions__2[[#This Row],[Cleaned Order Date]],"dddd")</f>
        <v>Monday</v>
      </c>
      <c r="J4068" s="5" t="str">
        <f>IFERROR(VLOOKUP(Sales_Transactions__2[[#This Row],[Order ID]],Returned_Items[],2,FALSE), " ")</f>
        <v xml:space="preserve"> </v>
      </c>
      <c r="K4068" t="s">
        <v>22</v>
      </c>
      <c r="L4068" cm="1">
        <f t="array" ref="L40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68" t="str">
        <f>IF(AND(Sales_Transactions__2[[#This Row],[Order Priority]]="Critical",Sales_Transactions__2[[#This Row],[Days to Ship]]&gt;=3), Sales_Transactions__2[[#This Row],[Manager]]," ")</f>
        <v xml:space="preserve"> </v>
      </c>
      <c r="N4068" t="str">
        <f>IF(AND(Sales_Transactions__2[[#This Row],[Order Priority]]="Critical",Sales_Transactions__2[[#This Row],[Days to Ship]]&gt;=3), Sales_Transactions__2[[#This Row],[Region]]," ")</f>
        <v xml:space="preserve"> </v>
      </c>
      <c r="O4068" s="3">
        <v>7</v>
      </c>
      <c r="P4068" s="6">
        <f>SUM((Sales_Transactions__2[[#This Row],[Sales]]-Sales_Transactions__2[[#This Row],[Profit]])/Sales_Transactions__2[[#This Row],[Order Quantity]])</f>
        <v>208.18428571428572</v>
      </c>
      <c r="Q4068" s="6">
        <v>1092.42</v>
      </c>
      <c r="R4068" s="11">
        <v>0.03</v>
      </c>
      <c r="S4068" t="s">
        <v>34</v>
      </c>
      <c r="T4068" s="6">
        <v>-364.87</v>
      </c>
      <c r="U4068" s="6">
        <v>150.97999999999999</v>
      </c>
      <c r="V4068" s="6">
        <v>16.010000000000002</v>
      </c>
      <c r="W4068" t="s">
        <v>2703</v>
      </c>
      <c r="X4068" t="s">
        <v>3065</v>
      </c>
      <c r="Y4068" t="str">
        <f>_xlfn.CONCAT(Sales_Transactions__2[[#This Row],[First Name]]," ",Sales_Transactions__2[[#This Row],[Last Name]])</f>
        <v>Karen Daniels</v>
      </c>
      <c r="Z4068" t="s">
        <v>1988</v>
      </c>
      <c r="AA4068" t="str">
        <f>IFERROR(VLOOKUP(Sales_Transactions__2[[#This Row],[Region]],Regional_Managers[],2,FALSE)," ")</f>
        <v>Pat</v>
      </c>
      <c r="AB4068" t="s">
        <v>37</v>
      </c>
      <c r="AC4068" t="s">
        <v>57</v>
      </c>
      <c r="AD4068" t="s">
        <v>107</v>
      </c>
      <c r="AE4068" t="s">
        <v>2525</v>
      </c>
      <c r="AF4068" t="s">
        <v>106</v>
      </c>
      <c r="AG4068" s="2">
        <v>0.7</v>
      </c>
      <c r="AH4068" s="1">
        <v>40425</v>
      </c>
      <c r="AI4068" s="3">
        <f>_xlfn.DAYS(Sales_Transactions__2[[#This Row],[Ship Date]],Sales_Transactions__2[[#This Row],[Cleaned Order Date]])</f>
        <v>5</v>
      </c>
      <c r="AJ4068" s="1">
        <v>27093</v>
      </c>
      <c r="AK4068" s="3">
        <f ca="1">YEARFRAC(Sales_Transactions__2[[#This Row],[BirthDate]],$AP$3,3)</f>
        <v>49.745205479452054</v>
      </c>
      <c r="AL4068" s="26" t="str" cm="1">
        <f t="array" aca="1" ref="AL40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68"/>
    </row>
    <row r="4069" spans="1:39" x14ac:dyDescent="0.3">
      <c r="A4069">
        <v>4855</v>
      </c>
      <c r="B4069">
        <v>34562</v>
      </c>
      <c r="C4069" t="s">
        <v>309</v>
      </c>
      <c r="D4069" s="5">
        <f>INT(MID(Sales_Transactions__2[[#This Row],[Order Date]],2,5))</f>
        <v>40414</v>
      </c>
      <c r="E4069" s="5" t="str">
        <f>TEXT(Sales_Transactions__2[[#This Row],[Cleaned Order Date]],"dd")</f>
        <v>24</v>
      </c>
      <c r="F4069" s="5" t="str">
        <f>TEXT(Sales_Transactions__2[[#This Row],[Cleaned Order Date]],"mmm")</f>
        <v>Aug</v>
      </c>
      <c r="G4069" s="5" t="str">
        <f>TEXT(Sales_Transactions__2[[#This Row],[Cleaned Order Date]],"yyyy")</f>
        <v>2010</v>
      </c>
      <c r="H4069" s="5" t="str">
        <f>TEXT(Sales_Transactions__2[[#This Row],[Cleaned Order Date]],"yyyy-mm")</f>
        <v>2010-08</v>
      </c>
      <c r="I4069" s="5" t="str">
        <f>TEXT(Sales_Transactions__2[[#This Row],[Cleaned Order Date]],"dddd")</f>
        <v>Tuesday</v>
      </c>
      <c r="J4069" s="5" t="str">
        <f>IFERROR(VLOOKUP(Sales_Transactions__2[[#This Row],[Order ID]],Returned_Items[],2,FALSE), " ")</f>
        <v xml:space="preserve"> </v>
      </c>
      <c r="K4069" t="s">
        <v>22</v>
      </c>
      <c r="L4069" cm="1">
        <f t="array" ref="L40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69" t="str">
        <f>IF(AND(Sales_Transactions__2[[#This Row],[Order Priority]]="Critical",Sales_Transactions__2[[#This Row],[Days to Ship]]&gt;=3), Sales_Transactions__2[[#This Row],[Manager]]," ")</f>
        <v xml:space="preserve"> </v>
      </c>
      <c r="N4069" t="str">
        <f>IF(AND(Sales_Transactions__2[[#This Row],[Order Priority]]="Critical",Sales_Transactions__2[[#This Row],[Days to Ship]]&gt;=3), Sales_Transactions__2[[#This Row],[Region]]," ")</f>
        <v xml:space="preserve"> </v>
      </c>
      <c r="O4069" s="3">
        <v>22</v>
      </c>
      <c r="P4069" s="6">
        <f>SUM((Sales_Transactions__2[[#This Row],[Sales]]-Sales_Transactions__2[[#This Row],[Profit]])/Sales_Transactions__2[[#This Row],[Order Quantity]])</f>
        <v>22.91363636363636</v>
      </c>
      <c r="Q4069" s="6">
        <v>561.91999999999996</v>
      </c>
      <c r="R4069" s="11">
        <v>0.1</v>
      </c>
      <c r="S4069" t="s">
        <v>23</v>
      </c>
      <c r="T4069" s="6">
        <v>57.82</v>
      </c>
      <c r="U4069" s="6">
        <v>28.38</v>
      </c>
      <c r="V4069" s="6">
        <v>1.99</v>
      </c>
      <c r="W4069" t="s">
        <v>1594</v>
      </c>
      <c r="X4069" t="s">
        <v>2709</v>
      </c>
      <c r="Y4069" t="str">
        <f>_xlfn.CONCAT(Sales_Transactions__2[[#This Row],[First Name]]," ",Sales_Transactions__2[[#This Row],[Last Name]])</f>
        <v>John Lucas</v>
      </c>
      <c r="Z4069" t="s">
        <v>1988</v>
      </c>
      <c r="AA4069" t="str">
        <f>IFERROR(VLOOKUP(Sales_Transactions__2[[#This Row],[Region]],Regional_Managers[],2,FALSE)," ")</f>
        <v>Pat</v>
      </c>
      <c r="AB4069" t="s">
        <v>27</v>
      </c>
      <c r="AC4069" t="s">
        <v>48</v>
      </c>
      <c r="AD4069" t="s">
        <v>87</v>
      </c>
      <c r="AE4069" t="s">
        <v>2809</v>
      </c>
      <c r="AF4069" t="s">
        <v>60</v>
      </c>
      <c r="AG4069" s="2">
        <v>0.51</v>
      </c>
      <c r="AH4069" s="1">
        <v>40416</v>
      </c>
      <c r="AI4069" s="3">
        <f>_xlfn.DAYS(Sales_Transactions__2[[#This Row],[Ship Date]],Sales_Transactions__2[[#This Row],[Cleaned Order Date]])</f>
        <v>2</v>
      </c>
      <c r="AJ4069" s="1">
        <v>27065</v>
      </c>
      <c r="AK4069" s="3">
        <f ca="1">YEARFRAC(Sales_Transactions__2[[#This Row],[BirthDate]],$AP$3,3)</f>
        <v>49.821917808219176</v>
      </c>
      <c r="AL4069" s="26" t="str" cm="1">
        <f t="array" aca="1" ref="AL40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69"/>
    </row>
    <row r="4070" spans="1:39" x14ac:dyDescent="0.3">
      <c r="A4070">
        <v>4856</v>
      </c>
      <c r="B4070">
        <v>34562</v>
      </c>
      <c r="C4070" t="s">
        <v>309</v>
      </c>
      <c r="D4070" s="5">
        <f>INT(MID(Sales_Transactions__2[[#This Row],[Order Date]],2,5))</f>
        <v>40414</v>
      </c>
      <c r="E4070" s="5" t="str">
        <f>TEXT(Sales_Transactions__2[[#This Row],[Cleaned Order Date]],"dd")</f>
        <v>24</v>
      </c>
      <c r="F4070" s="5" t="str">
        <f>TEXT(Sales_Transactions__2[[#This Row],[Cleaned Order Date]],"mmm")</f>
        <v>Aug</v>
      </c>
      <c r="G4070" s="5" t="str">
        <f>TEXT(Sales_Transactions__2[[#This Row],[Cleaned Order Date]],"yyyy")</f>
        <v>2010</v>
      </c>
      <c r="H4070" s="5" t="str">
        <f>TEXT(Sales_Transactions__2[[#This Row],[Cleaned Order Date]],"yyyy-mm")</f>
        <v>2010-08</v>
      </c>
      <c r="I4070" s="5" t="str">
        <f>TEXT(Sales_Transactions__2[[#This Row],[Cleaned Order Date]],"dddd")</f>
        <v>Tuesday</v>
      </c>
      <c r="J4070" s="5" t="str">
        <f>IFERROR(VLOOKUP(Sales_Transactions__2[[#This Row],[Order ID]],Returned_Items[],2,FALSE), " ")</f>
        <v xml:space="preserve"> </v>
      </c>
      <c r="K4070" t="s">
        <v>22</v>
      </c>
      <c r="L4070" cm="1">
        <f t="array" ref="L40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70" t="str">
        <f>IF(AND(Sales_Transactions__2[[#This Row],[Order Priority]]="Critical",Sales_Transactions__2[[#This Row],[Days to Ship]]&gt;=3), Sales_Transactions__2[[#This Row],[Manager]]," ")</f>
        <v xml:space="preserve"> </v>
      </c>
      <c r="N4070" t="str">
        <f>IF(AND(Sales_Transactions__2[[#This Row],[Order Priority]]="Critical",Sales_Transactions__2[[#This Row],[Days to Ship]]&gt;=3), Sales_Transactions__2[[#This Row],[Region]]," ")</f>
        <v xml:space="preserve"> </v>
      </c>
      <c r="O4070" s="3">
        <v>19</v>
      </c>
      <c r="P4070" s="6">
        <f>SUM((Sales_Transactions__2[[#This Row],[Sales]]-Sales_Transactions__2[[#This Row],[Profit]])/Sales_Transactions__2[[#This Row],[Order Quantity]])</f>
        <v>18.045789473684209</v>
      </c>
      <c r="Q4070" s="6">
        <v>365.64</v>
      </c>
      <c r="R4070" s="11">
        <v>0.03</v>
      </c>
      <c r="S4070" t="s">
        <v>23</v>
      </c>
      <c r="T4070" s="6">
        <v>22.77</v>
      </c>
      <c r="U4070" s="6">
        <v>18.97</v>
      </c>
      <c r="V4070" s="6">
        <v>9.0299999999999994</v>
      </c>
      <c r="W4070" t="s">
        <v>1594</v>
      </c>
      <c r="X4070" t="s">
        <v>2709</v>
      </c>
      <c r="Y4070" t="str">
        <f>_xlfn.CONCAT(Sales_Transactions__2[[#This Row],[First Name]]," ",Sales_Transactions__2[[#This Row],[Last Name]])</f>
        <v>John Lucas</v>
      </c>
      <c r="Z4070" t="s">
        <v>1988</v>
      </c>
      <c r="AA4070" t="str">
        <f>IFERROR(VLOOKUP(Sales_Transactions__2[[#This Row],[Region]],Regional_Managers[],2,FALSE)," ")</f>
        <v>Pat</v>
      </c>
      <c r="AB4070" t="s">
        <v>27</v>
      </c>
      <c r="AC4070" t="s">
        <v>28</v>
      </c>
      <c r="AD4070" t="s">
        <v>75</v>
      </c>
      <c r="AE4070" t="s">
        <v>173</v>
      </c>
      <c r="AF4070" t="s">
        <v>43</v>
      </c>
      <c r="AG4070" s="2">
        <v>0.37</v>
      </c>
      <c r="AH4070" s="1">
        <v>40418</v>
      </c>
      <c r="AI4070" s="3">
        <f>_xlfn.DAYS(Sales_Transactions__2[[#This Row],[Ship Date]],Sales_Transactions__2[[#This Row],[Cleaned Order Date]])</f>
        <v>4</v>
      </c>
      <c r="AJ4070" s="1">
        <v>27077</v>
      </c>
      <c r="AK4070" s="3">
        <f ca="1">YEARFRAC(Sales_Transactions__2[[#This Row],[BirthDate]],$AP$3,3)</f>
        <v>49.789041095890411</v>
      </c>
      <c r="AL4070" s="26" t="str" cm="1">
        <f t="array" aca="1" ref="AL40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70"/>
    </row>
    <row r="4071" spans="1:39" x14ac:dyDescent="0.3">
      <c r="A4071">
        <v>4980</v>
      </c>
      <c r="B4071">
        <v>35430</v>
      </c>
      <c r="C4071" t="s">
        <v>2220</v>
      </c>
      <c r="D4071" s="5">
        <f>INT(MID(Sales_Transactions__2[[#This Row],[Order Date]],2,5))</f>
        <v>40262</v>
      </c>
      <c r="E4071" s="5" t="str">
        <f>TEXT(Sales_Transactions__2[[#This Row],[Cleaned Order Date]],"dd")</f>
        <v>25</v>
      </c>
      <c r="F4071" s="5" t="str">
        <f>TEXT(Sales_Transactions__2[[#This Row],[Cleaned Order Date]],"mmm")</f>
        <v>Mar</v>
      </c>
      <c r="G4071" s="5" t="str">
        <f>TEXT(Sales_Transactions__2[[#This Row],[Cleaned Order Date]],"yyyy")</f>
        <v>2010</v>
      </c>
      <c r="H4071" s="5" t="str">
        <f>TEXT(Sales_Transactions__2[[#This Row],[Cleaned Order Date]],"yyyy-mm")</f>
        <v>2010-03</v>
      </c>
      <c r="I4071" s="5" t="str">
        <f>TEXT(Sales_Transactions__2[[#This Row],[Cleaned Order Date]],"dddd")</f>
        <v>Thursday</v>
      </c>
      <c r="J4071" s="5" t="str">
        <f>IFERROR(VLOOKUP(Sales_Transactions__2[[#This Row],[Order ID]],Returned_Items[],2,FALSE), " ")</f>
        <v xml:space="preserve"> </v>
      </c>
      <c r="K4071" t="s">
        <v>22</v>
      </c>
      <c r="L4071" cm="1">
        <f t="array" ref="L40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71" t="str">
        <f>IF(AND(Sales_Transactions__2[[#This Row],[Order Priority]]="Critical",Sales_Transactions__2[[#This Row],[Days to Ship]]&gt;=3), Sales_Transactions__2[[#This Row],[Manager]]," ")</f>
        <v xml:space="preserve"> </v>
      </c>
      <c r="N4071" t="str">
        <f>IF(AND(Sales_Transactions__2[[#This Row],[Order Priority]]="Critical",Sales_Transactions__2[[#This Row],[Days to Ship]]&gt;=3), Sales_Transactions__2[[#This Row],[Region]]," ")</f>
        <v xml:space="preserve"> </v>
      </c>
      <c r="O4071" s="3">
        <v>16</v>
      </c>
      <c r="P4071" s="6">
        <f>SUM((Sales_Transactions__2[[#This Row],[Sales]]-Sales_Transactions__2[[#This Row],[Profit]])/Sales_Transactions__2[[#This Row],[Order Quantity]])</f>
        <v>76.693749999999994</v>
      </c>
      <c r="Q4071" s="6">
        <v>1835.84</v>
      </c>
      <c r="R4071" s="11">
        <v>0.05</v>
      </c>
      <c r="S4071" t="s">
        <v>23</v>
      </c>
      <c r="T4071" s="6">
        <v>608.74</v>
      </c>
      <c r="U4071" s="6">
        <v>110.98</v>
      </c>
      <c r="V4071" s="6">
        <v>13.99</v>
      </c>
      <c r="W4071" t="s">
        <v>1531</v>
      </c>
      <c r="X4071" t="s">
        <v>2783</v>
      </c>
      <c r="Y4071" t="str">
        <f>_xlfn.CONCAT(Sales_Transactions__2[[#This Row],[First Name]]," ",Sales_Transactions__2[[#This Row],[Last Name]])</f>
        <v>Liz Willingham</v>
      </c>
      <c r="Z4071" t="s">
        <v>1988</v>
      </c>
      <c r="AA4071" t="str">
        <f>IFERROR(VLOOKUP(Sales_Transactions__2[[#This Row],[Region]],Regional_Managers[],2,FALSE)," ")</f>
        <v>Pat</v>
      </c>
      <c r="AB4071" t="s">
        <v>74</v>
      </c>
      <c r="AC4071" t="s">
        <v>57</v>
      </c>
      <c r="AD4071" t="s">
        <v>58</v>
      </c>
      <c r="AE4071" t="s">
        <v>948</v>
      </c>
      <c r="AF4071" t="s">
        <v>56</v>
      </c>
      <c r="AG4071" s="2">
        <v>0.69</v>
      </c>
      <c r="AH4071" s="1">
        <v>40269</v>
      </c>
      <c r="AI4071" s="3">
        <f>_xlfn.DAYS(Sales_Transactions__2[[#This Row],[Ship Date]],Sales_Transactions__2[[#This Row],[Cleaned Order Date]])</f>
        <v>7</v>
      </c>
      <c r="AJ4071" s="1">
        <v>27111</v>
      </c>
      <c r="AK4071" s="3">
        <f ca="1">YEARFRAC(Sales_Transactions__2[[#This Row],[BirthDate]],$AP$3,3)</f>
        <v>49.695890410958903</v>
      </c>
      <c r="AL4071" s="26" t="str" cm="1">
        <f t="array" aca="1" ref="AL40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71"/>
    </row>
    <row r="4072" spans="1:39" x14ac:dyDescent="0.3">
      <c r="A4072">
        <v>4981</v>
      </c>
      <c r="B4072">
        <v>35430</v>
      </c>
      <c r="C4072" t="s">
        <v>2220</v>
      </c>
      <c r="D4072" s="5">
        <f>INT(MID(Sales_Transactions__2[[#This Row],[Order Date]],2,5))</f>
        <v>40262</v>
      </c>
      <c r="E4072" s="5" t="str">
        <f>TEXT(Sales_Transactions__2[[#This Row],[Cleaned Order Date]],"dd")</f>
        <v>25</v>
      </c>
      <c r="F4072" s="5" t="str">
        <f>TEXT(Sales_Transactions__2[[#This Row],[Cleaned Order Date]],"mmm")</f>
        <v>Mar</v>
      </c>
      <c r="G4072" s="5" t="str">
        <f>TEXT(Sales_Transactions__2[[#This Row],[Cleaned Order Date]],"yyyy")</f>
        <v>2010</v>
      </c>
      <c r="H4072" s="5" t="str">
        <f>TEXT(Sales_Transactions__2[[#This Row],[Cleaned Order Date]],"yyyy-mm")</f>
        <v>2010-03</v>
      </c>
      <c r="I4072" s="5" t="str">
        <f>TEXT(Sales_Transactions__2[[#This Row],[Cleaned Order Date]],"dddd")</f>
        <v>Thursday</v>
      </c>
      <c r="J4072" s="5" t="str">
        <f>IFERROR(VLOOKUP(Sales_Transactions__2[[#This Row],[Order ID]],Returned_Items[],2,FALSE), " ")</f>
        <v xml:space="preserve"> </v>
      </c>
      <c r="K4072" t="s">
        <v>22</v>
      </c>
      <c r="L4072" cm="1">
        <f t="array" ref="L40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72" t="str">
        <f>IF(AND(Sales_Transactions__2[[#This Row],[Order Priority]]="Critical",Sales_Transactions__2[[#This Row],[Days to Ship]]&gt;=3), Sales_Transactions__2[[#This Row],[Manager]]," ")</f>
        <v xml:space="preserve"> </v>
      </c>
      <c r="N4072" t="str">
        <f>IF(AND(Sales_Transactions__2[[#This Row],[Order Priority]]="Critical",Sales_Transactions__2[[#This Row],[Days to Ship]]&gt;=3), Sales_Transactions__2[[#This Row],[Region]]," ")</f>
        <v xml:space="preserve"> </v>
      </c>
      <c r="O4072" s="3">
        <v>48</v>
      </c>
      <c r="P4072" s="6">
        <f>SUM((Sales_Transactions__2[[#This Row],[Sales]]-Sales_Transactions__2[[#This Row],[Profit]])/Sales_Transactions__2[[#This Row],[Order Quantity]])</f>
        <v>2.5818750000000001</v>
      </c>
      <c r="Q4072" s="6">
        <v>133.43</v>
      </c>
      <c r="R4072" s="11">
        <v>0.1</v>
      </c>
      <c r="S4072" t="s">
        <v>23</v>
      </c>
      <c r="T4072" s="6">
        <v>9.5</v>
      </c>
      <c r="U4072" s="6">
        <v>2.84</v>
      </c>
      <c r="V4072" s="6">
        <v>0.93</v>
      </c>
      <c r="W4072" t="s">
        <v>1531</v>
      </c>
      <c r="X4072" t="s">
        <v>2783</v>
      </c>
      <c r="Y4072" t="str">
        <f>_xlfn.CONCAT(Sales_Transactions__2[[#This Row],[First Name]]," ",Sales_Transactions__2[[#This Row],[Last Name]])</f>
        <v>Liz Willingham</v>
      </c>
      <c r="Z4072" t="s">
        <v>1988</v>
      </c>
      <c r="AA4072" t="str">
        <f>IFERROR(VLOOKUP(Sales_Transactions__2[[#This Row],[Region]],Regional_Managers[],2,FALSE)," ")</f>
        <v>Pat</v>
      </c>
      <c r="AB4072" t="s">
        <v>74</v>
      </c>
      <c r="AC4072" t="s">
        <v>28</v>
      </c>
      <c r="AD4072" t="s">
        <v>124</v>
      </c>
      <c r="AE4072" t="s">
        <v>129</v>
      </c>
      <c r="AF4072" t="s">
        <v>84</v>
      </c>
      <c r="AG4072" s="2">
        <v>0.54</v>
      </c>
      <c r="AH4072" s="1">
        <v>40266</v>
      </c>
      <c r="AI4072" s="3">
        <f>_xlfn.DAYS(Sales_Transactions__2[[#This Row],[Ship Date]],Sales_Transactions__2[[#This Row],[Cleaned Order Date]])</f>
        <v>4</v>
      </c>
      <c r="AJ4072" s="1">
        <v>26763</v>
      </c>
      <c r="AK4072" s="3">
        <f ca="1">YEARFRAC(Sales_Transactions__2[[#This Row],[BirthDate]],$AP$3,3)</f>
        <v>50.649315068493152</v>
      </c>
      <c r="AL4072" s="26" t="str" cm="1">
        <f t="array" aca="1" ref="AL40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72"/>
    </row>
    <row r="4073" spans="1:39" x14ac:dyDescent="0.3">
      <c r="A4073">
        <v>4982</v>
      </c>
      <c r="B4073">
        <v>35430</v>
      </c>
      <c r="C4073" t="s">
        <v>2220</v>
      </c>
      <c r="D4073" s="5">
        <f>INT(MID(Sales_Transactions__2[[#This Row],[Order Date]],2,5))</f>
        <v>40262</v>
      </c>
      <c r="E4073" s="5" t="str">
        <f>TEXT(Sales_Transactions__2[[#This Row],[Cleaned Order Date]],"dd")</f>
        <v>25</v>
      </c>
      <c r="F4073" s="5" t="str">
        <f>TEXT(Sales_Transactions__2[[#This Row],[Cleaned Order Date]],"mmm")</f>
        <v>Mar</v>
      </c>
      <c r="G4073" s="5" t="str">
        <f>TEXT(Sales_Transactions__2[[#This Row],[Cleaned Order Date]],"yyyy")</f>
        <v>2010</v>
      </c>
      <c r="H4073" s="5" t="str">
        <f>TEXT(Sales_Transactions__2[[#This Row],[Cleaned Order Date]],"yyyy-mm")</f>
        <v>2010-03</v>
      </c>
      <c r="I4073" s="5" t="str">
        <f>TEXT(Sales_Transactions__2[[#This Row],[Cleaned Order Date]],"dddd")</f>
        <v>Thursday</v>
      </c>
      <c r="J4073" s="5" t="str">
        <f>IFERROR(VLOOKUP(Sales_Transactions__2[[#This Row],[Order ID]],Returned_Items[],2,FALSE), " ")</f>
        <v xml:space="preserve"> </v>
      </c>
      <c r="K4073" t="s">
        <v>22</v>
      </c>
      <c r="L4073" cm="1">
        <f t="array" ref="L40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73" t="str">
        <f>IF(AND(Sales_Transactions__2[[#This Row],[Order Priority]]="Critical",Sales_Transactions__2[[#This Row],[Days to Ship]]&gt;=3), Sales_Transactions__2[[#This Row],[Manager]]," ")</f>
        <v xml:space="preserve"> </v>
      </c>
      <c r="N4073" t="str">
        <f>IF(AND(Sales_Transactions__2[[#This Row],[Order Priority]]="Critical",Sales_Transactions__2[[#This Row],[Days to Ship]]&gt;=3), Sales_Transactions__2[[#This Row],[Region]]," ")</f>
        <v xml:space="preserve"> </v>
      </c>
      <c r="O4073" s="3">
        <v>31</v>
      </c>
      <c r="P4073" s="6">
        <f>SUM((Sales_Transactions__2[[#This Row],[Sales]]-Sales_Transactions__2[[#This Row],[Profit]])/Sales_Transactions__2[[#This Row],[Order Quantity]])</f>
        <v>47.788274193548389</v>
      </c>
      <c r="Q4073" s="6">
        <v>1655.3665000000001</v>
      </c>
      <c r="R4073" s="11">
        <v>0.08</v>
      </c>
      <c r="S4073" t="s">
        <v>23</v>
      </c>
      <c r="T4073" s="6">
        <v>173.93</v>
      </c>
      <c r="U4073" s="6">
        <v>65.989999999999995</v>
      </c>
      <c r="V4073" s="6">
        <v>8.99</v>
      </c>
      <c r="W4073" t="s">
        <v>1531</v>
      </c>
      <c r="X4073" t="s">
        <v>2783</v>
      </c>
      <c r="Y4073" t="str">
        <f>_xlfn.CONCAT(Sales_Transactions__2[[#This Row],[First Name]]," ",Sales_Transactions__2[[#This Row],[Last Name]])</f>
        <v>Liz Willingham</v>
      </c>
      <c r="Z4073" t="s">
        <v>1988</v>
      </c>
      <c r="AA4073" t="str">
        <f>IFERROR(VLOOKUP(Sales_Transactions__2[[#This Row],[Region]],Regional_Managers[],2,FALSE)," ")</f>
        <v>Pat</v>
      </c>
      <c r="AB4073" t="s">
        <v>74</v>
      </c>
      <c r="AC4073" t="s">
        <v>48</v>
      </c>
      <c r="AD4073" t="s">
        <v>49</v>
      </c>
      <c r="AE4073" t="s">
        <v>2099</v>
      </c>
      <c r="AF4073" t="s">
        <v>43</v>
      </c>
      <c r="AG4073" s="2">
        <v>0.56000000000000005</v>
      </c>
      <c r="AH4073" s="1">
        <v>40264</v>
      </c>
      <c r="AI4073" s="3">
        <f>_xlfn.DAYS(Sales_Transactions__2[[#This Row],[Ship Date]],Sales_Transactions__2[[#This Row],[Cleaned Order Date]])</f>
        <v>2</v>
      </c>
      <c r="AJ4073" s="1">
        <v>27380</v>
      </c>
      <c r="AK4073" s="3">
        <f ca="1">YEARFRAC(Sales_Transactions__2[[#This Row],[BirthDate]],$AP$3,3)</f>
        <v>48.958904109589042</v>
      </c>
      <c r="AL4073" s="26" t="str" cm="1">
        <f t="array" aca="1" ref="AL40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73"/>
    </row>
    <row r="4074" spans="1:39" x14ac:dyDescent="0.3">
      <c r="A4074">
        <v>4999</v>
      </c>
      <c r="B4074">
        <v>35588</v>
      </c>
      <c r="C4074" t="s">
        <v>1269</v>
      </c>
      <c r="D4074" s="5">
        <f>INT(MID(Sales_Transactions__2[[#This Row],[Order Date]],2,5))</f>
        <v>40342</v>
      </c>
      <c r="E4074" s="5" t="str">
        <f>TEXT(Sales_Transactions__2[[#This Row],[Cleaned Order Date]],"dd")</f>
        <v>13</v>
      </c>
      <c r="F4074" s="5" t="str">
        <f>TEXT(Sales_Transactions__2[[#This Row],[Cleaned Order Date]],"mmm")</f>
        <v>Jun</v>
      </c>
      <c r="G4074" s="5" t="str">
        <f>TEXT(Sales_Transactions__2[[#This Row],[Cleaned Order Date]],"yyyy")</f>
        <v>2010</v>
      </c>
      <c r="H4074" s="5" t="str">
        <f>TEXT(Sales_Transactions__2[[#This Row],[Cleaned Order Date]],"yyyy-mm")</f>
        <v>2010-06</v>
      </c>
      <c r="I4074" s="5" t="str">
        <f>TEXT(Sales_Transactions__2[[#This Row],[Cleaned Order Date]],"dddd")</f>
        <v>Sunday</v>
      </c>
      <c r="J4074" s="5" t="str">
        <f>IFERROR(VLOOKUP(Sales_Transactions__2[[#This Row],[Order ID]],Returned_Items[],2,FALSE), " ")</f>
        <v>Returned</v>
      </c>
      <c r="K4074" t="s">
        <v>22</v>
      </c>
      <c r="L4074" cm="1">
        <f t="array" ref="L40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74" t="str">
        <f>IF(AND(Sales_Transactions__2[[#This Row],[Order Priority]]="Critical",Sales_Transactions__2[[#This Row],[Days to Ship]]&gt;=3), Sales_Transactions__2[[#This Row],[Manager]]," ")</f>
        <v xml:space="preserve"> </v>
      </c>
      <c r="N4074" t="str">
        <f>IF(AND(Sales_Transactions__2[[#This Row],[Order Priority]]="Critical",Sales_Transactions__2[[#This Row],[Days to Ship]]&gt;=3), Sales_Transactions__2[[#This Row],[Region]]," ")</f>
        <v xml:space="preserve"> </v>
      </c>
      <c r="O4074" s="3">
        <v>32</v>
      </c>
      <c r="P4074" s="6">
        <f>SUM((Sales_Transactions__2[[#This Row],[Sales]]-Sales_Transactions__2[[#This Row],[Profit]])/Sales_Transactions__2[[#This Row],[Order Quantity]])</f>
        <v>75.709062500000002</v>
      </c>
      <c r="Q4074" s="6">
        <v>1727.79</v>
      </c>
      <c r="R4074" s="11">
        <v>0.1</v>
      </c>
      <c r="S4074" t="s">
        <v>34</v>
      </c>
      <c r="T4074" s="6">
        <v>-694.9</v>
      </c>
      <c r="U4074" s="6">
        <v>58.14</v>
      </c>
      <c r="V4074" s="6">
        <v>36.61</v>
      </c>
      <c r="W4074" t="s">
        <v>1668</v>
      </c>
      <c r="X4074" t="s">
        <v>2023</v>
      </c>
      <c r="Y4074" t="str">
        <f>_xlfn.CONCAT(Sales_Transactions__2[[#This Row],[First Name]]," ",Sales_Transactions__2[[#This Row],[Last Name]])</f>
        <v>Cathy Prescott</v>
      </c>
      <c r="Z4074" t="s">
        <v>1988</v>
      </c>
      <c r="AA4074" t="str">
        <f>IFERROR(VLOOKUP(Sales_Transactions__2[[#This Row],[Region]],Regional_Managers[],2,FALSE)," ")</f>
        <v>Pat</v>
      </c>
      <c r="AB4074" t="s">
        <v>47</v>
      </c>
      <c r="AC4074" t="s">
        <v>57</v>
      </c>
      <c r="AD4074" t="s">
        <v>104</v>
      </c>
      <c r="AE4074" t="s">
        <v>363</v>
      </c>
      <c r="AF4074" t="s">
        <v>106</v>
      </c>
      <c r="AG4074" s="2">
        <v>0.61</v>
      </c>
      <c r="AH4074" s="1">
        <v>40344</v>
      </c>
      <c r="AI4074" s="3">
        <f>_xlfn.DAYS(Sales_Transactions__2[[#This Row],[Ship Date]],Sales_Transactions__2[[#This Row],[Cleaned Order Date]])</f>
        <v>2</v>
      </c>
      <c r="AJ4074" s="1">
        <v>27214</v>
      </c>
      <c r="AK4074" s="3">
        <f ca="1">YEARFRAC(Sales_Transactions__2[[#This Row],[BirthDate]],$AP$3,3)</f>
        <v>49.413698630136984</v>
      </c>
      <c r="AL4074" s="26" t="str" cm="1">
        <f t="array" aca="1" ref="AL40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74"/>
    </row>
    <row r="4075" spans="1:39" x14ac:dyDescent="0.3">
      <c r="A4075">
        <v>5007</v>
      </c>
      <c r="B4075">
        <v>35712</v>
      </c>
      <c r="C4075" t="s">
        <v>358</v>
      </c>
      <c r="D4075" s="5">
        <f>INT(MID(Sales_Transactions__2[[#This Row],[Order Date]],2,5))</f>
        <v>41205</v>
      </c>
      <c r="E4075" s="5" t="str">
        <f>TEXT(Sales_Transactions__2[[#This Row],[Cleaned Order Date]],"dd")</f>
        <v>23</v>
      </c>
      <c r="F4075" s="5" t="str">
        <f>TEXT(Sales_Transactions__2[[#This Row],[Cleaned Order Date]],"mmm")</f>
        <v>Oct</v>
      </c>
      <c r="G4075" s="5" t="str">
        <f>TEXT(Sales_Transactions__2[[#This Row],[Cleaned Order Date]],"yyyy")</f>
        <v>2012</v>
      </c>
      <c r="H4075" s="5" t="str">
        <f>TEXT(Sales_Transactions__2[[#This Row],[Cleaned Order Date]],"yyyy-mm")</f>
        <v>2012-10</v>
      </c>
      <c r="I4075" s="5" t="str">
        <f>TEXT(Sales_Transactions__2[[#This Row],[Cleaned Order Date]],"dddd")</f>
        <v>Tuesday</v>
      </c>
      <c r="J4075" s="5" t="str">
        <f>IFERROR(VLOOKUP(Sales_Transactions__2[[#This Row],[Order ID]],Returned_Items[],2,FALSE), " ")</f>
        <v xml:space="preserve"> </v>
      </c>
      <c r="K4075" t="s">
        <v>33</v>
      </c>
      <c r="L4075" cm="1">
        <f t="array" ref="L40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75" t="str">
        <f>IF(AND(Sales_Transactions__2[[#This Row],[Order Priority]]="Critical",Sales_Transactions__2[[#This Row],[Days to Ship]]&gt;=3), Sales_Transactions__2[[#This Row],[Manager]]," ")</f>
        <v xml:space="preserve"> </v>
      </c>
      <c r="N4075" t="str">
        <f>IF(AND(Sales_Transactions__2[[#This Row],[Order Priority]]="Critical",Sales_Transactions__2[[#This Row],[Days to Ship]]&gt;=3), Sales_Transactions__2[[#This Row],[Region]]," ")</f>
        <v xml:space="preserve"> </v>
      </c>
      <c r="O4075" s="3">
        <v>42</v>
      </c>
      <c r="P4075" s="6">
        <f>SUM((Sales_Transactions__2[[#This Row],[Sales]]-Sales_Transactions__2[[#This Row],[Profit]])/Sales_Transactions__2[[#This Row],[Order Quantity]])</f>
        <v>65.646428571428572</v>
      </c>
      <c r="Q4075" s="6">
        <v>3931.17</v>
      </c>
      <c r="R4075" s="11">
        <v>0.1</v>
      </c>
      <c r="S4075" t="s">
        <v>23</v>
      </c>
      <c r="T4075" s="6">
        <v>1174.02</v>
      </c>
      <c r="U4075" s="6">
        <v>100.97</v>
      </c>
      <c r="V4075" s="6">
        <v>7.18</v>
      </c>
      <c r="W4075" t="s">
        <v>1778</v>
      </c>
      <c r="X4075" t="s">
        <v>2210</v>
      </c>
      <c r="Y4075" t="str">
        <f>_xlfn.CONCAT(Sales_Transactions__2[[#This Row],[First Name]]," ",Sales_Transactions__2[[#This Row],[Last Name]])</f>
        <v>Steve Nguyen</v>
      </c>
      <c r="Z4075" t="s">
        <v>1988</v>
      </c>
      <c r="AA4075" t="str">
        <f>IFERROR(VLOOKUP(Sales_Transactions__2[[#This Row],[Region]],Regional_Managers[],2,FALSE)," ")</f>
        <v>Pat</v>
      </c>
      <c r="AB4075" t="s">
        <v>37</v>
      </c>
      <c r="AC4075" t="s">
        <v>48</v>
      </c>
      <c r="AD4075" t="s">
        <v>87</v>
      </c>
      <c r="AE4075" t="s">
        <v>1916</v>
      </c>
      <c r="AF4075" t="s">
        <v>43</v>
      </c>
      <c r="AG4075" s="2">
        <v>0.46</v>
      </c>
      <c r="AH4075" s="1">
        <v>41206</v>
      </c>
      <c r="AI4075" s="3">
        <f>_xlfn.DAYS(Sales_Transactions__2[[#This Row],[Ship Date]],Sales_Transactions__2[[#This Row],[Cleaned Order Date]])</f>
        <v>1</v>
      </c>
      <c r="AJ4075" s="1">
        <v>27156</v>
      </c>
      <c r="AK4075" s="3">
        <f ca="1">YEARFRAC(Sales_Transactions__2[[#This Row],[BirthDate]],$AP$3,3)</f>
        <v>49.57260273972603</v>
      </c>
      <c r="AL4075" s="26" t="str" cm="1">
        <f t="array" aca="1" ref="AL40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75"/>
    </row>
    <row r="4076" spans="1:39" x14ac:dyDescent="0.3">
      <c r="A4076">
        <v>5008</v>
      </c>
      <c r="B4076">
        <v>35712</v>
      </c>
      <c r="C4076" t="s">
        <v>358</v>
      </c>
      <c r="D4076" s="5">
        <f>INT(MID(Sales_Transactions__2[[#This Row],[Order Date]],2,5))</f>
        <v>41205</v>
      </c>
      <c r="E4076" s="5" t="str">
        <f>TEXT(Sales_Transactions__2[[#This Row],[Cleaned Order Date]],"dd")</f>
        <v>23</v>
      </c>
      <c r="F4076" s="5" t="str">
        <f>TEXT(Sales_Transactions__2[[#This Row],[Cleaned Order Date]],"mmm")</f>
        <v>Oct</v>
      </c>
      <c r="G4076" s="5" t="str">
        <f>TEXT(Sales_Transactions__2[[#This Row],[Cleaned Order Date]],"yyyy")</f>
        <v>2012</v>
      </c>
      <c r="H4076" s="5" t="str">
        <f>TEXT(Sales_Transactions__2[[#This Row],[Cleaned Order Date]],"yyyy-mm")</f>
        <v>2012-10</v>
      </c>
      <c r="I4076" s="5" t="str">
        <f>TEXT(Sales_Transactions__2[[#This Row],[Cleaned Order Date]],"dddd")</f>
        <v>Tuesday</v>
      </c>
      <c r="J4076" s="5" t="str">
        <f>IFERROR(VLOOKUP(Sales_Transactions__2[[#This Row],[Order ID]],Returned_Items[],2,FALSE), " ")</f>
        <v xml:space="preserve"> </v>
      </c>
      <c r="K4076" t="s">
        <v>33</v>
      </c>
      <c r="L4076" cm="1">
        <f t="array" ref="L40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76" t="str">
        <f>IF(AND(Sales_Transactions__2[[#This Row],[Order Priority]]="Critical",Sales_Transactions__2[[#This Row],[Days to Ship]]&gt;=3), Sales_Transactions__2[[#This Row],[Manager]]," ")</f>
        <v xml:space="preserve"> </v>
      </c>
      <c r="N4076" t="str">
        <f>IF(AND(Sales_Transactions__2[[#This Row],[Order Priority]]="Critical",Sales_Transactions__2[[#This Row],[Days to Ship]]&gt;=3), Sales_Transactions__2[[#This Row],[Region]]," ")</f>
        <v xml:space="preserve"> </v>
      </c>
      <c r="O4076" s="3">
        <v>24</v>
      </c>
      <c r="P4076" s="6">
        <f>SUM((Sales_Transactions__2[[#This Row],[Sales]]-Sales_Transactions__2[[#This Row],[Profit]])/Sales_Transactions__2[[#This Row],[Order Quantity]])</f>
        <v>10.712083333333332</v>
      </c>
      <c r="Q4076" s="6">
        <v>134.88</v>
      </c>
      <c r="R4076" s="11">
        <v>0</v>
      </c>
      <c r="S4076" t="s">
        <v>23</v>
      </c>
      <c r="T4076" s="6">
        <v>-122.21</v>
      </c>
      <c r="U4076" s="6">
        <v>5.28</v>
      </c>
      <c r="V4076" s="6">
        <v>8.16</v>
      </c>
      <c r="W4076" t="s">
        <v>1778</v>
      </c>
      <c r="X4076" t="s">
        <v>2210</v>
      </c>
      <c r="Y4076" t="str">
        <f>_xlfn.CONCAT(Sales_Transactions__2[[#This Row],[First Name]]," ",Sales_Transactions__2[[#This Row],[Last Name]])</f>
        <v>Steve Nguyen</v>
      </c>
      <c r="Z4076" t="s">
        <v>1988</v>
      </c>
      <c r="AA4076" t="str">
        <f>IFERROR(VLOOKUP(Sales_Transactions__2[[#This Row],[Region]],Regional_Managers[],2,FALSE)," ")</f>
        <v>Pat</v>
      </c>
      <c r="AB4076" t="s">
        <v>37</v>
      </c>
      <c r="AC4076" t="s">
        <v>28</v>
      </c>
      <c r="AD4076" t="s">
        <v>75</v>
      </c>
      <c r="AE4076" t="s">
        <v>2914</v>
      </c>
      <c r="AF4076" t="s">
        <v>43</v>
      </c>
      <c r="AG4076" s="2">
        <v>0.4</v>
      </c>
      <c r="AH4076" s="1">
        <v>41205</v>
      </c>
      <c r="AI4076" s="3">
        <f>_xlfn.DAYS(Sales_Transactions__2[[#This Row],[Ship Date]],Sales_Transactions__2[[#This Row],[Cleaned Order Date]])</f>
        <v>0</v>
      </c>
      <c r="AJ4076" s="1">
        <v>8823</v>
      </c>
      <c r="AK4076" s="3">
        <f ca="1">YEARFRAC(Sales_Transactions__2[[#This Row],[BirthDate]],$AP$3,3)</f>
        <v>99.8</v>
      </c>
      <c r="AL4076" s="26" t="str" cm="1">
        <f t="array" aca="1" ref="AL40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076"/>
    </row>
    <row r="4077" spans="1:39" x14ac:dyDescent="0.3">
      <c r="A4077">
        <v>5068</v>
      </c>
      <c r="B4077">
        <v>36130</v>
      </c>
      <c r="C4077" t="s">
        <v>1540</v>
      </c>
      <c r="D4077" s="5">
        <f>INT(MID(Sales_Transactions__2[[#This Row],[Order Date]],2,5))</f>
        <v>41165</v>
      </c>
      <c r="E4077" s="5" t="str">
        <f>TEXT(Sales_Transactions__2[[#This Row],[Cleaned Order Date]],"dd")</f>
        <v>13</v>
      </c>
      <c r="F4077" s="5" t="str">
        <f>TEXT(Sales_Transactions__2[[#This Row],[Cleaned Order Date]],"mmm")</f>
        <v>Sep</v>
      </c>
      <c r="G4077" s="5" t="str">
        <f>TEXT(Sales_Transactions__2[[#This Row],[Cleaned Order Date]],"yyyy")</f>
        <v>2012</v>
      </c>
      <c r="H4077" s="5" t="str">
        <f>TEXT(Sales_Transactions__2[[#This Row],[Cleaned Order Date]],"yyyy-mm")</f>
        <v>2012-09</v>
      </c>
      <c r="I4077" s="5" t="str">
        <f>TEXT(Sales_Transactions__2[[#This Row],[Cleaned Order Date]],"dddd")</f>
        <v>Thursday</v>
      </c>
      <c r="J4077" s="5" t="str">
        <f>IFERROR(VLOOKUP(Sales_Transactions__2[[#This Row],[Order ID]],Returned_Items[],2,FALSE), " ")</f>
        <v xml:space="preserve"> </v>
      </c>
      <c r="K4077" t="s">
        <v>101</v>
      </c>
      <c r="L4077" cm="1">
        <f t="array" ref="L40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77" t="str">
        <f>IF(AND(Sales_Transactions__2[[#This Row],[Order Priority]]="Critical",Sales_Transactions__2[[#This Row],[Days to Ship]]&gt;=3), Sales_Transactions__2[[#This Row],[Manager]]," ")</f>
        <v xml:space="preserve"> </v>
      </c>
      <c r="N4077" t="str">
        <f>IF(AND(Sales_Transactions__2[[#This Row],[Order Priority]]="Critical",Sales_Transactions__2[[#This Row],[Days to Ship]]&gt;=3), Sales_Transactions__2[[#This Row],[Region]]," ")</f>
        <v xml:space="preserve"> </v>
      </c>
      <c r="O4077" s="3">
        <v>23</v>
      </c>
      <c r="P4077" s="6">
        <f>SUM((Sales_Transactions__2[[#This Row],[Sales]]-Sales_Transactions__2[[#This Row],[Profit]])/Sales_Transactions__2[[#This Row],[Order Quantity]])</f>
        <v>22.11304347826087</v>
      </c>
      <c r="Q4077" s="6">
        <v>394.8</v>
      </c>
      <c r="R4077" s="11">
        <v>0.1</v>
      </c>
      <c r="S4077" t="s">
        <v>23</v>
      </c>
      <c r="T4077" s="6">
        <v>-113.8</v>
      </c>
      <c r="U4077" s="6">
        <v>17.98</v>
      </c>
      <c r="V4077" s="6">
        <v>4</v>
      </c>
      <c r="W4077" t="s">
        <v>3029</v>
      </c>
      <c r="X4077" t="s">
        <v>3115</v>
      </c>
      <c r="Y4077" t="str">
        <f>_xlfn.CONCAT(Sales_Transactions__2[[#This Row],[First Name]]," ",Sales_Transactions__2[[#This Row],[Last Name]])</f>
        <v>Lindsay Shagiari</v>
      </c>
      <c r="Z4077" t="s">
        <v>1988</v>
      </c>
      <c r="AA4077" t="str">
        <f>IFERROR(VLOOKUP(Sales_Transactions__2[[#This Row],[Region]],Regional_Managers[],2,FALSE)," ")</f>
        <v>Pat</v>
      </c>
      <c r="AB4077" t="s">
        <v>74</v>
      </c>
      <c r="AC4077" t="s">
        <v>48</v>
      </c>
      <c r="AD4077" t="s">
        <v>87</v>
      </c>
      <c r="AE4077" t="s">
        <v>1475</v>
      </c>
      <c r="AF4077" t="s">
        <v>43</v>
      </c>
      <c r="AG4077" s="2">
        <v>0.79</v>
      </c>
      <c r="AH4077" s="1">
        <v>41166</v>
      </c>
      <c r="AI4077" s="3">
        <f>_xlfn.DAYS(Sales_Transactions__2[[#This Row],[Ship Date]],Sales_Transactions__2[[#This Row],[Cleaned Order Date]])</f>
        <v>1</v>
      </c>
      <c r="AJ4077" s="1">
        <v>9025</v>
      </c>
      <c r="AK4077" s="3">
        <f ca="1">YEARFRAC(Sales_Transactions__2[[#This Row],[BirthDate]],$AP$3,3)</f>
        <v>99.246575342465746</v>
      </c>
      <c r="AL4077" s="26" t="str" cm="1">
        <f t="array" aca="1" ref="AL40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077"/>
    </row>
    <row r="4078" spans="1:39" x14ac:dyDescent="0.3">
      <c r="A4078">
        <v>5109</v>
      </c>
      <c r="B4078">
        <v>36416</v>
      </c>
      <c r="C4078" t="s">
        <v>2308</v>
      </c>
      <c r="D4078" s="5">
        <f>INT(MID(Sales_Transactions__2[[#This Row],[Order Date]],2,5))</f>
        <v>40147</v>
      </c>
      <c r="E4078" s="5" t="str">
        <f>TEXT(Sales_Transactions__2[[#This Row],[Cleaned Order Date]],"dd")</f>
        <v>30</v>
      </c>
      <c r="F4078" s="5" t="str">
        <f>TEXT(Sales_Transactions__2[[#This Row],[Cleaned Order Date]],"mmm")</f>
        <v>Nov</v>
      </c>
      <c r="G4078" s="5" t="str">
        <f>TEXT(Sales_Transactions__2[[#This Row],[Cleaned Order Date]],"yyyy")</f>
        <v>2009</v>
      </c>
      <c r="H4078" s="5" t="str">
        <f>TEXT(Sales_Transactions__2[[#This Row],[Cleaned Order Date]],"yyyy-mm")</f>
        <v>2009-11</v>
      </c>
      <c r="I4078" s="5" t="str">
        <f>TEXT(Sales_Transactions__2[[#This Row],[Cleaned Order Date]],"dddd")</f>
        <v>Monday</v>
      </c>
      <c r="J4078" s="5" t="str">
        <f>IFERROR(VLOOKUP(Sales_Transactions__2[[#This Row],[Order ID]],Returned_Items[],2,FALSE), " ")</f>
        <v xml:space="preserve"> </v>
      </c>
      <c r="K4078" t="s">
        <v>22</v>
      </c>
      <c r="L4078" cm="1">
        <f t="array" ref="L40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78" t="str">
        <f>IF(AND(Sales_Transactions__2[[#This Row],[Order Priority]]="Critical",Sales_Transactions__2[[#This Row],[Days to Ship]]&gt;=3), Sales_Transactions__2[[#This Row],[Manager]]," ")</f>
        <v xml:space="preserve"> </v>
      </c>
      <c r="N4078" t="str">
        <f>IF(AND(Sales_Transactions__2[[#This Row],[Order Priority]]="Critical",Sales_Transactions__2[[#This Row],[Days to Ship]]&gt;=3), Sales_Transactions__2[[#This Row],[Region]]," ")</f>
        <v xml:space="preserve"> </v>
      </c>
      <c r="O4078" s="3">
        <v>44</v>
      </c>
      <c r="P4078" s="6">
        <f>SUM((Sales_Transactions__2[[#This Row],[Sales]]-Sales_Transactions__2[[#This Row],[Profit]])/Sales_Transactions__2[[#This Row],[Order Quantity]])</f>
        <v>8.5120454545454542</v>
      </c>
      <c r="Q4078" s="6">
        <v>276</v>
      </c>
      <c r="R4078" s="11">
        <v>0.08</v>
      </c>
      <c r="S4078" t="s">
        <v>23</v>
      </c>
      <c r="T4078" s="6">
        <v>-98.53</v>
      </c>
      <c r="U4078" s="6">
        <v>6.48</v>
      </c>
      <c r="V4078" s="6">
        <v>5.82</v>
      </c>
      <c r="W4078" t="s">
        <v>1783</v>
      </c>
      <c r="X4078" t="s">
        <v>1373</v>
      </c>
      <c r="Y4078" t="str">
        <f>_xlfn.CONCAT(Sales_Transactions__2[[#This Row],[First Name]]," ",Sales_Transactions__2[[#This Row],[Last Name]])</f>
        <v>Sean O'Donnell</v>
      </c>
      <c r="Z4078" t="s">
        <v>1988</v>
      </c>
      <c r="AA4078" t="str">
        <f>IFERROR(VLOOKUP(Sales_Transactions__2[[#This Row],[Region]],Regional_Managers[],2,FALSE)," ")</f>
        <v>Pat</v>
      </c>
      <c r="AB4078" t="s">
        <v>47</v>
      </c>
      <c r="AC4078" t="s">
        <v>28</v>
      </c>
      <c r="AD4078" t="s">
        <v>75</v>
      </c>
      <c r="AE4078" t="s">
        <v>3136</v>
      </c>
      <c r="AF4078" t="s">
        <v>43</v>
      </c>
      <c r="AG4078" s="2">
        <v>0.37</v>
      </c>
      <c r="AH4078" s="1">
        <v>40151</v>
      </c>
      <c r="AI4078" s="3">
        <f>_xlfn.DAYS(Sales_Transactions__2[[#This Row],[Ship Date]],Sales_Transactions__2[[#This Row],[Cleaned Order Date]])</f>
        <v>4</v>
      </c>
      <c r="AJ4078" s="1">
        <v>26835</v>
      </c>
      <c r="AK4078" s="3">
        <f ca="1">YEARFRAC(Sales_Transactions__2[[#This Row],[BirthDate]],$AP$3,3)</f>
        <v>50.452054794520549</v>
      </c>
      <c r="AL4078" s="26" t="str" cm="1">
        <f t="array" aca="1" ref="AL40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78"/>
    </row>
    <row r="4079" spans="1:39" x14ac:dyDescent="0.3">
      <c r="A4079">
        <v>5110</v>
      </c>
      <c r="B4079">
        <v>36416</v>
      </c>
      <c r="C4079" t="s">
        <v>2308</v>
      </c>
      <c r="D4079" s="5">
        <f>INT(MID(Sales_Transactions__2[[#This Row],[Order Date]],2,5))</f>
        <v>40147</v>
      </c>
      <c r="E4079" s="5" t="str">
        <f>TEXT(Sales_Transactions__2[[#This Row],[Cleaned Order Date]],"dd")</f>
        <v>30</v>
      </c>
      <c r="F4079" s="5" t="str">
        <f>TEXT(Sales_Transactions__2[[#This Row],[Cleaned Order Date]],"mmm")</f>
        <v>Nov</v>
      </c>
      <c r="G4079" s="5" t="str">
        <f>TEXT(Sales_Transactions__2[[#This Row],[Cleaned Order Date]],"yyyy")</f>
        <v>2009</v>
      </c>
      <c r="H4079" s="5" t="str">
        <f>TEXT(Sales_Transactions__2[[#This Row],[Cleaned Order Date]],"yyyy-mm")</f>
        <v>2009-11</v>
      </c>
      <c r="I4079" s="5" t="str">
        <f>TEXT(Sales_Transactions__2[[#This Row],[Cleaned Order Date]],"dddd")</f>
        <v>Monday</v>
      </c>
      <c r="J4079" s="5" t="str">
        <f>IFERROR(VLOOKUP(Sales_Transactions__2[[#This Row],[Order ID]],Returned_Items[],2,FALSE), " ")</f>
        <v xml:space="preserve"> </v>
      </c>
      <c r="K4079" t="s">
        <v>22</v>
      </c>
      <c r="L4079" cm="1">
        <f t="array" ref="L40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79" t="str">
        <f>IF(AND(Sales_Transactions__2[[#This Row],[Order Priority]]="Critical",Sales_Transactions__2[[#This Row],[Days to Ship]]&gt;=3), Sales_Transactions__2[[#This Row],[Manager]]," ")</f>
        <v xml:space="preserve"> </v>
      </c>
      <c r="N4079" t="str">
        <f>IF(AND(Sales_Transactions__2[[#This Row],[Order Priority]]="Critical",Sales_Transactions__2[[#This Row],[Days to Ship]]&gt;=3), Sales_Transactions__2[[#This Row],[Region]]," ")</f>
        <v xml:space="preserve"> </v>
      </c>
      <c r="O4079" s="3">
        <v>46</v>
      </c>
      <c r="P4079" s="6">
        <f>SUM((Sales_Transactions__2[[#This Row],[Sales]]-Sales_Transactions__2[[#This Row],[Profit]])/Sales_Transactions__2[[#This Row],[Order Quantity]])</f>
        <v>2.7191304347826084</v>
      </c>
      <c r="Q4079" s="6">
        <v>132.01</v>
      </c>
      <c r="R4079" s="11">
        <v>0.04</v>
      </c>
      <c r="S4079" t="s">
        <v>23</v>
      </c>
      <c r="T4079" s="6">
        <v>6.93</v>
      </c>
      <c r="U4079" s="6">
        <v>2.88</v>
      </c>
      <c r="V4079" s="6">
        <v>1.01</v>
      </c>
      <c r="W4079" t="s">
        <v>1783</v>
      </c>
      <c r="X4079" t="s">
        <v>1373</v>
      </c>
      <c r="Y4079" t="str">
        <f>_xlfn.CONCAT(Sales_Transactions__2[[#This Row],[First Name]]," ",Sales_Transactions__2[[#This Row],[Last Name]])</f>
        <v>Sean O'Donnell</v>
      </c>
      <c r="Z4079" t="s">
        <v>1988</v>
      </c>
      <c r="AA4079" t="str">
        <f>IFERROR(VLOOKUP(Sales_Transactions__2[[#This Row],[Region]],Regional_Managers[],2,FALSE)," ")</f>
        <v>Pat</v>
      </c>
      <c r="AB4079" t="s">
        <v>47</v>
      </c>
      <c r="AC4079" t="s">
        <v>28</v>
      </c>
      <c r="AD4079" t="s">
        <v>124</v>
      </c>
      <c r="AE4079" t="s">
        <v>1254</v>
      </c>
      <c r="AF4079" t="s">
        <v>84</v>
      </c>
      <c r="AG4079" s="2">
        <v>0.55000000000000004</v>
      </c>
      <c r="AH4079" s="1">
        <v>40151</v>
      </c>
      <c r="AI4079" s="3">
        <f>_xlfn.DAYS(Sales_Transactions__2[[#This Row],[Ship Date]],Sales_Transactions__2[[#This Row],[Cleaned Order Date]])</f>
        <v>4</v>
      </c>
      <c r="AJ4079" s="1">
        <v>26800</v>
      </c>
      <c r="AK4079" s="3">
        <f ca="1">YEARFRAC(Sales_Transactions__2[[#This Row],[BirthDate]],$AP$3,3)</f>
        <v>50.547945205479451</v>
      </c>
      <c r="AL4079" s="26" t="str" cm="1">
        <f t="array" aca="1" ref="AL40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79"/>
    </row>
    <row r="4080" spans="1:39" x14ac:dyDescent="0.3">
      <c r="A4080">
        <v>5111</v>
      </c>
      <c r="B4080">
        <v>36418</v>
      </c>
      <c r="C4080" t="s">
        <v>2821</v>
      </c>
      <c r="D4080" s="5">
        <f>INT(MID(Sales_Transactions__2[[#This Row],[Order Date]],2,5))</f>
        <v>40935</v>
      </c>
      <c r="E4080" s="5" t="str">
        <f>TEXT(Sales_Transactions__2[[#This Row],[Cleaned Order Date]],"dd")</f>
        <v>27</v>
      </c>
      <c r="F4080" s="5" t="str">
        <f>TEXT(Sales_Transactions__2[[#This Row],[Cleaned Order Date]],"mmm")</f>
        <v>Jan</v>
      </c>
      <c r="G4080" s="5" t="str">
        <f>TEXT(Sales_Transactions__2[[#This Row],[Cleaned Order Date]],"yyyy")</f>
        <v>2012</v>
      </c>
      <c r="H4080" s="5" t="str">
        <f>TEXT(Sales_Transactions__2[[#This Row],[Cleaned Order Date]],"yyyy-mm")</f>
        <v>2012-01</v>
      </c>
      <c r="I4080" s="5" t="str">
        <f>TEXT(Sales_Transactions__2[[#This Row],[Cleaned Order Date]],"dddd")</f>
        <v>Friday</v>
      </c>
      <c r="J4080" s="5" t="str">
        <f>IFERROR(VLOOKUP(Sales_Transactions__2[[#This Row],[Order ID]],Returned_Items[],2,FALSE), " ")</f>
        <v xml:space="preserve"> </v>
      </c>
      <c r="K4080" t="s">
        <v>52</v>
      </c>
      <c r="L4080" cm="1">
        <f t="array" ref="L40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80" t="str">
        <f>IF(AND(Sales_Transactions__2[[#This Row],[Order Priority]]="Critical",Sales_Transactions__2[[#This Row],[Days to Ship]]&gt;=3), Sales_Transactions__2[[#This Row],[Manager]]," ")</f>
        <v xml:space="preserve"> </v>
      </c>
      <c r="N4080" t="str">
        <f>IF(AND(Sales_Transactions__2[[#This Row],[Order Priority]]="Critical",Sales_Transactions__2[[#This Row],[Days to Ship]]&gt;=3), Sales_Transactions__2[[#This Row],[Region]]," ")</f>
        <v xml:space="preserve"> </v>
      </c>
      <c r="O4080" s="3">
        <v>33</v>
      </c>
      <c r="P4080" s="6">
        <f>SUM((Sales_Transactions__2[[#This Row],[Sales]]-Sales_Transactions__2[[#This Row],[Profit]])/Sales_Transactions__2[[#This Row],[Order Quantity]])</f>
        <v>10.083636363636364</v>
      </c>
      <c r="Q4080" s="6">
        <v>207.92</v>
      </c>
      <c r="R4080" s="11">
        <v>0.08</v>
      </c>
      <c r="S4080" t="s">
        <v>67</v>
      </c>
      <c r="T4080" s="6">
        <v>-124.84</v>
      </c>
      <c r="U4080" s="6">
        <v>6.23</v>
      </c>
      <c r="V4080" s="6">
        <v>6.97</v>
      </c>
      <c r="W4080" t="s">
        <v>1940</v>
      </c>
      <c r="X4080" t="s">
        <v>3097</v>
      </c>
      <c r="Y4080" t="str">
        <f>_xlfn.CONCAT(Sales_Transactions__2[[#This Row],[First Name]]," ",Sales_Transactions__2[[#This Row],[Last Name]])</f>
        <v>Robert Marley</v>
      </c>
      <c r="Z4080" t="s">
        <v>1988</v>
      </c>
      <c r="AA4080" t="str">
        <f>IFERROR(VLOOKUP(Sales_Transactions__2[[#This Row],[Region]],Regional_Managers[],2,FALSE)," ")</f>
        <v>Pat</v>
      </c>
      <c r="AB4080" t="s">
        <v>47</v>
      </c>
      <c r="AC4080" t="s">
        <v>28</v>
      </c>
      <c r="AD4080" t="s">
        <v>41</v>
      </c>
      <c r="AE4080" t="s">
        <v>1732</v>
      </c>
      <c r="AF4080" t="s">
        <v>43</v>
      </c>
      <c r="AG4080" s="2">
        <v>0.36</v>
      </c>
      <c r="AH4080" s="1">
        <v>40936</v>
      </c>
      <c r="AI4080" s="3">
        <f>_xlfn.DAYS(Sales_Transactions__2[[#This Row],[Ship Date]],Sales_Transactions__2[[#This Row],[Cleaned Order Date]])</f>
        <v>1</v>
      </c>
      <c r="AJ4080" s="1">
        <v>26886</v>
      </c>
      <c r="AK4080" s="3">
        <f ca="1">YEARFRAC(Sales_Transactions__2[[#This Row],[BirthDate]],$AP$3,3)</f>
        <v>50.31232876712329</v>
      </c>
      <c r="AL4080" s="26" t="str" cm="1">
        <f t="array" aca="1" ref="AL40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80"/>
    </row>
    <row r="4081" spans="1:39" x14ac:dyDescent="0.3">
      <c r="A4081">
        <v>5129</v>
      </c>
      <c r="B4081">
        <v>36517</v>
      </c>
      <c r="C4081" t="s">
        <v>2959</v>
      </c>
      <c r="D4081" s="5">
        <f>INT(MID(Sales_Transactions__2[[#This Row],[Order Date]],2,5))</f>
        <v>40238</v>
      </c>
      <c r="E4081" s="5" t="str">
        <f>TEXT(Sales_Transactions__2[[#This Row],[Cleaned Order Date]],"dd")</f>
        <v>01</v>
      </c>
      <c r="F4081" s="5" t="str">
        <f>TEXT(Sales_Transactions__2[[#This Row],[Cleaned Order Date]],"mmm")</f>
        <v>Mar</v>
      </c>
      <c r="G4081" s="5" t="str">
        <f>TEXT(Sales_Transactions__2[[#This Row],[Cleaned Order Date]],"yyyy")</f>
        <v>2010</v>
      </c>
      <c r="H4081" s="5" t="str">
        <f>TEXT(Sales_Transactions__2[[#This Row],[Cleaned Order Date]],"yyyy-mm")</f>
        <v>2010-03</v>
      </c>
      <c r="I4081" s="5" t="str">
        <f>TEXT(Sales_Transactions__2[[#This Row],[Cleaned Order Date]],"dddd")</f>
        <v>Monday</v>
      </c>
      <c r="J4081" s="5" t="str">
        <f>IFERROR(VLOOKUP(Sales_Transactions__2[[#This Row],[Order ID]],Returned_Items[],2,FALSE), " ")</f>
        <v xml:space="preserve"> </v>
      </c>
      <c r="K4081" t="s">
        <v>52</v>
      </c>
      <c r="L4081" cm="1">
        <f t="array" ref="L40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81" t="str">
        <f>IF(AND(Sales_Transactions__2[[#This Row],[Order Priority]]="Critical",Sales_Transactions__2[[#This Row],[Days to Ship]]&gt;=3), Sales_Transactions__2[[#This Row],[Manager]]," ")</f>
        <v xml:space="preserve"> </v>
      </c>
      <c r="N4081" t="str">
        <f>IF(AND(Sales_Transactions__2[[#This Row],[Order Priority]]="Critical",Sales_Transactions__2[[#This Row],[Days to Ship]]&gt;=3), Sales_Transactions__2[[#This Row],[Region]]," ")</f>
        <v xml:space="preserve"> </v>
      </c>
      <c r="O4081" s="3">
        <v>18</v>
      </c>
      <c r="P4081" s="6">
        <f>SUM((Sales_Transactions__2[[#This Row],[Sales]]-Sales_Transactions__2[[#This Row],[Profit]])/Sales_Transactions__2[[#This Row],[Order Quantity]])</f>
        <v>36.592777777777776</v>
      </c>
      <c r="Q4081" s="6">
        <v>877.64</v>
      </c>
      <c r="R4081" s="11">
        <v>0.03</v>
      </c>
      <c r="S4081" t="s">
        <v>23</v>
      </c>
      <c r="T4081" s="6">
        <v>218.97</v>
      </c>
      <c r="U4081" s="6">
        <v>48.58</v>
      </c>
      <c r="V4081" s="6">
        <v>3.99</v>
      </c>
      <c r="W4081" t="s">
        <v>2717</v>
      </c>
      <c r="X4081" t="s">
        <v>3001</v>
      </c>
      <c r="Y4081" t="str">
        <f>_xlfn.CONCAT(Sales_Transactions__2[[#This Row],[First Name]]," ",Sales_Transactions__2[[#This Row],[Last Name]])</f>
        <v>Katherine Nockton</v>
      </c>
      <c r="Z4081" t="s">
        <v>1988</v>
      </c>
      <c r="AA4081" t="str">
        <f>IFERROR(VLOOKUP(Sales_Transactions__2[[#This Row],[Region]],Regional_Managers[],2,FALSE)," ")</f>
        <v>Pat</v>
      </c>
      <c r="AB4081" t="s">
        <v>47</v>
      </c>
      <c r="AC4081" t="s">
        <v>28</v>
      </c>
      <c r="AD4081" t="s">
        <v>38</v>
      </c>
      <c r="AE4081" t="s">
        <v>1742</v>
      </c>
      <c r="AF4081" t="s">
        <v>43</v>
      </c>
      <c r="AG4081" s="2">
        <v>0.56000000000000005</v>
      </c>
      <c r="AH4081" s="1">
        <v>40239</v>
      </c>
      <c r="AI4081" s="3">
        <f>_xlfn.DAYS(Sales_Transactions__2[[#This Row],[Ship Date]],Sales_Transactions__2[[#This Row],[Cleaned Order Date]])</f>
        <v>1</v>
      </c>
      <c r="AJ4081" s="1">
        <v>26819</v>
      </c>
      <c r="AK4081" s="3">
        <f ca="1">YEARFRAC(Sales_Transactions__2[[#This Row],[BirthDate]],$AP$3,3)</f>
        <v>50.495890410958907</v>
      </c>
      <c r="AL4081" s="26" t="str" cm="1">
        <f t="array" aca="1" ref="AL40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81"/>
    </row>
    <row r="4082" spans="1:39" x14ac:dyDescent="0.3">
      <c r="A4082">
        <v>5130</v>
      </c>
      <c r="B4082">
        <v>36517</v>
      </c>
      <c r="C4082" t="s">
        <v>2959</v>
      </c>
      <c r="D4082" s="5">
        <f>INT(MID(Sales_Transactions__2[[#This Row],[Order Date]],2,5))</f>
        <v>40238</v>
      </c>
      <c r="E4082" s="5" t="str">
        <f>TEXT(Sales_Transactions__2[[#This Row],[Cleaned Order Date]],"dd")</f>
        <v>01</v>
      </c>
      <c r="F4082" s="5" t="str">
        <f>TEXT(Sales_Transactions__2[[#This Row],[Cleaned Order Date]],"mmm")</f>
        <v>Mar</v>
      </c>
      <c r="G4082" s="5" t="str">
        <f>TEXT(Sales_Transactions__2[[#This Row],[Cleaned Order Date]],"yyyy")</f>
        <v>2010</v>
      </c>
      <c r="H4082" s="5" t="str">
        <f>TEXT(Sales_Transactions__2[[#This Row],[Cleaned Order Date]],"yyyy-mm")</f>
        <v>2010-03</v>
      </c>
      <c r="I4082" s="5" t="str">
        <f>TEXT(Sales_Transactions__2[[#This Row],[Cleaned Order Date]],"dddd")</f>
        <v>Monday</v>
      </c>
      <c r="J4082" s="5" t="str">
        <f>IFERROR(VLOOKUP(Sales_Transactions__2[[#This Row],[Order ID]],Returned_Items[],2,FALSE), " ")</f>
        <v xml:space="preserve"> </v>
      </c>
      <c r="K4082" t="s">
        <v>52</v>
      </c>
      <c r="L4082" cm="1">
        <f t="array" ref="L40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82" t="str">
        <f>IF(AND(Sales_Transactions__2[[#This Row],[Order Priority]]="Critical",Sales_Transactions__2[[#This Row],[Days to Ship]]&gt;=3), Sales_Transactions__2[[#This Row],[Manager]]," ")</f>
        <v xml:space="preserve"> </v>
      </c>
      <c r="N4082" t="str">
        <f>IF(AND(Sales_Transactions__2[[#This Row],[Order Priority]]="Critical",Sales_Transactions__2[[#This Row],[Days to Ship]]&gt;=3), Sales_Transactions__2[[#This Row],[Region]]," ")</f>
        <v xml:space="preserve"> </v>
      </c>
      <c r="O4082" s="3">
        <v>9</v>
      </c>
      <c r="P4082" s="6">
        <f>SUM((Sales_Transactions__2[[#This Row],[Sales]]-Sales_Transactions__2[[#This Row],[Profit]])/Sales_Transactions__2[[#This Row],[Order Quantity]])</f>
        <v>28.20888888888889</v>
      </c>
      <c r="Q4082" s="6">
        <v>190.1</v>
      </c>
      <c r="R4082" s="11">
        <v>0.06</v>
      </c>
      <c r="S4082" t="s">
        <v>23</v>
      </c>
      <c r="T4082" s="6">
        <v>-63.78</v>
      </c>
      <c r="U4082" s="6">
        <v>20.95</v>
      </c>
      <c r="V4082" s="6">
        <v>4</v>
      </c>
      <c r="W4082" t="s">
        <v>2717</v>
      </c>
      <c r="X4082" t="s">
        <v>3001</v>
      </c>
      <c r="Y4082" t="str">
        <f>_xlfn.CONCAT(Sales_Transactions__2[[#This Row],[First Name]]," ",Sales_Transactions__2[[#This Row],[Last Name]])</f>
        <v>Katherine Nockton</v>
      </c>
      <c r="Z4082" t="s">
        <v>1988</v>
      </c>
      <c r="AA4082" t="str">
        <f>IFERROR(VLOOKUP(Sales_Transactions__2[[#This Row],[Region]],Regional_Managers[],2,FALSE)," ")</f>
        <v>Pat</v>
      </c>
      <c r="AB4082" t="s">
        <v>47</v>
      </c>
      <c r="AC4082" t="s">
        <v>48</v>
      </c>
      <c r="AD4082" t="s">
        <v>87</v>
      </c>
      <c r="AE4082" t="s">
        <v>360</v>
      </c>
      <c r="AF4082" t="s">
        <v>43</v>
      </c>
      <c r="AG4082" s="2">
        <v>0.6</v>
      </c>
      <c r="AH4082" s="1">
        <v>40240</v>
      </c>
      <c r="AI4082" s="3">
        <f>_xlfn.DAYS(Sales_Transactions__2[[#This Row],[Ship Date]],Sales_Transactions__2[[#This Row],[Cleaned Order Date]])</f>
        <v>2</v>
      </c>
      <c r="AJ4082" s="1">
        <v>26977</v>
      </c>
      <c r="AK4082" s="3">
        <f ca="1">YEARFRAC(Sales_Transactions__2[[#This Row],[BirthDate]],$AP$3,3)</f>
        <v>50.063013698630137</v>
      </c>
      <c r="AL4082" s="26" t="str" cm="1">
        <f t="array" aca="1" ref="AL40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82"/>
    </row>
    <row r="4083" spans="1:39" x14ac:dyDescent="0.3">
      <c r="A4083">
        <v>5151</v>
      </c>
      <c r="B4083">
        <v>36705</v>
      </c>
      <c r="C4083" t="s">
        <v>1676</v>
      </c>
      <c r="D4083" s="5">
        <f>INT(MID(Sales_Transactions__2[[#This Row],[Order Date]],2,5))</f>
        <v>39989</v>
      </c>
      <c r="E4083" s="5" t="str">
        <f>TEXT(Sales_Transactions__2[[#This Row],[Cleaned Order Date]],"dd")</f>
        <v>25</v>
      </c>
      <c r="F4083" s="5" t="str">
        <f>TEXT(Sales_Transactions__2[[#This Row],[Cleaned Order Date]],"mmm")</f>
        <v>Jun</v>
      </c>
      <c r="G4083" s="5" t="str">
        <f>TEXT(Sales_Transactions__2[[#This Row],[Cleaned Order Date]],"yyyy")</f>
        <v>2009</v>
      </c>
      <c r="H4083" s="5" t="str">
        <f>TEXT(Sales_Transactions__2[[#This Row],[Cleaned Order Date]],"yyyy-mm")</f>
        <v>2009-06</v>
      </c>
      <c r="I4083" s="5" t="str">
        <f>TEXT(Sales_Transactions__2[[#This Row],[Cleaned Order Date]],"dddd")</f>
        <v>Thursday</v>
      </c>
      <c r="J4083" s="5" t="str">
        <f>IFERROR(VLOOKUP(Sales_Transactions__2[[#This Row],[Order ID]],Returned_Items[],2,FALSE), " ")</f>
        <v>Returned</v>
      </c>
      <c r="K4083" t="s">
        <v>52</v>
      </c>
      <c r="L4083" cm="1">
        <f t="array" ref="L40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83" t="str">
        <f>IF(AND(Sales_Transactions__2[[#This Row],[Order Priority]]="Critical",Sales_Transactions__2[[#This Row],[Days to Ship]]&gt;=3), Sales_Transactions__2[[#This Row],[Manager]]," ")</f>
        <v xml:space="preserve"> </v>
      </c>
      <c r="N4083" t="str">
        <f>IF(AND(Sales_Transactions__2[[#This Row],[Order Priority]]="Critical",Sales_Transactions__2[[#This Row],[Days to Ship]]&gt;=3), Sales_Transactions__2[[#This Row],[Region]]," ")</f>
        <v xml:space="preserve"> </v>
      </c>
      <c r="O4083" s="3">
        <v>17</v>
      </c>
      <c r="P4083" s="6">
        <f>SUM((Sales_Transactions__2[[#This Row],[Sales]]-Sales_Transactions__2[[#This Row],[Profit]])/Sales_Transactions__2[[#This Row],[Order Quantity]])</f>
        <v>57.520117647058818</v>
      </c>
      <c r="Q4083" s="6">
        <v>1032.0719999999999</v>
      </c>
      <c r="R4083" s="11">
        <v>0.06</v>
      </c>
      <c r="S4083" t="s">
        <v>34</v>
      </c>
      <c r="T4083" s="6">
        <v>54.23</v>
      </c>
      <c r="U4083" s="6">
        <v>70.89</v>
      </c>
      <c r="V4083" s="6">
        <v>89.3</v>
      </c>
      <c r="W4083" t="s">
        <v>3078</v>
      </c>
      <c r="X4083" t="s">
        <v>3079</v>
      </c>
      <c r="Y4083" t="str">
        <f>_xlfn.CONCAT(Sales_Transactions__2[[#This Row],[First Name]]," ",Sales_Transactions__2[[#This Row],[Last Name]])</f>
        <v>Sam Zeldin</v>
      </c>
      <c r="Z4083" t="s">
        <v>1988</v>
      </c>
      <c r="AA4083" t="str">
        <f>IFERROR(VLOOKUP(Sales_Transactions__2[[#This Row],[Region]],Regional_Managers[],2,FALSE)," ")</f>
        <v>Pat</v>
      </c>
      <c r="AB4083" t="s">
        <v>27</v>
      </c>
      <c r="AC4083" t="s">
        <v>57</v>
      </c>
      <c r="AD4083" t="s">
        <v>107</v>
      </c>
      <c r="AE4083" t="s">
        <v>1900</v>
      </c>
      <c r="AF4083" t="s">
        <v>106</v>
      </c>
      <c r="AG4083" s="2">
        <v>0.72</v>
      </c>
      <c r="AH4083" s="1">
        <v>39989</v>
      </c>
      <c r="AI4083" s="3">
        <f>_xlfn.DAYS(Sales_Transactions__2[[#This Row],[Ship Date]],Sales_Transactions__2[[#This Row],[Cleaned Order Date]])</f>
        <v>0</v>
      </c>
      <c r="AJ4083" s="1">
        <v>27018</v>
      </c>
      <c r="AK4083" s="3">
        <f ca="1">YEARFRAC(Sales_Transactions__2[[#This Row],[BirthDate]],$AP$3,3)</f>
        <v>49.950684931506849</v>
      </c>
      <c r="AL4083" s="26" t="str" cm="1">
        <f t="array" aca="1" ref="AL40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83"/>
    </row>
    <row r="4084" spans="1:39" x14ac:dyDescent="0.3">
      <c r="A4084">
        <v>5179</v>
      </c>
      <c r="B4084">
        <v>36833</v>
      </c>
      <c r="C4084" t="s">
        <v>1663</v>
      </c>
      <c r="D4084" s="5">
        <f>INT(MID(Sales_Transactions__2[[#This Row],[Order Date]],2,5))</f>
        <v>41101</v>
      </c>
      <c r="E4084" s="5" t="str">
        <f>TEXT(Sales_Transactions__2[[#This Row],[Cleaned Order Date]],"dd")</f>
        <v>11</v>
      </c>
      <c r="F4084" s="5" t="str">
        <f>TEXT(Sales_Transactions__2[[#This Row],[Cleaned Order Date]],"mmm")</f>
        <v>Jul</v>
      </c>
      <c r="G4084" s="5" t="str">
        <f>TEXT(Sales_Transactions__2[[#This Row],[Cleaned Order Date]],"yyyy")</f>
        <v>2012</v>
      </c>
      <c r="H4084" s="5" t="str">
        <f>TEXT(Sales_Transactions__2[[#This Row],[Cleaned Order Date]],"yyyy-mm")</f>
        <v>2012-07</v>
      </c>
      <c r="I4084" s="5" t="str">
        <f>TEXT(Sales_Transactions__2[[#This Row],[Cleaned Order Date]],"dddd")</f>
        <v>Wednesday</v>
      </c>
      <c r="J4084" s="5" t="str">
        <f>IFERROR(VLOOKUP(Sales_Transactions__2[[#This Row],[Order ID]],Returned_Items[],2,FALSE), " ")</f>
        <v xml:space="preserve"> </v>
      </c>
      <c r="K4084" t="s">
        <v>22</v>
      </c>
      <c r="L4084" cm="1">
        <f t="array" ref="L40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84" t="str">
        <f>IF(AND(Sales_Transactions__2[[#This Row],[Order Priority]]="Critical",Sales_Transactions__2[[#This Row],[Days to Ship]]&gt;=3), Sales_Transactions__2[[#This Row],[Manager]]," ")</f>
        <v xml:space="preserve"> </v>
      </c>
      <c r="N4084" t="str">
        <f>IF(AND(Sales_Transactions__2[[#This Row],[Order Priority]]="Critical",Sales_Transactions__2[[#This Row],[Days to Ship]]&gt;=3), Sales_Transactions__2[[#This Row],[Region]]," ")</f>
        <v xml:space="preserve"> </v>
      </c>
      <c r="O4084" s="3">
        <v>25</v>
      </c>
      <c r="P4084" s="6">
        <f>SUM((Sales_Transactions__2[[#This Row],[Sales]]-Sales_Transactions__2[[#This Row],[Profit]])/Sales_Transactions__2[[#This Row],[Order Quantity]])</f>
        <v>10.305999999999999</v>
      </c>
      <c r="Q4084" s="6">
        <v>184.32</v>
      </c>
      <c r="R4084" s="11">
        <v>0</v>
      </c>
      <c r="S4084" t="s">
        <v>23</v>
      </c>
      <c r="T4084" s="6">
        <v>-73.33</v>
      </c>
      <c r="U4084" s="6">
        <v>6.68</v>
      </c>
      <c r="V4084" s="6">
        <v>7.3</v>
      </c>
      <c r="W4084" t="s">
        <v>890</v>
      </c>
      <c r="X4084" t="s">
        <v>3074</v>
      </c>
      <c r="Y4084" t="str">
        <f>_xlfn.CONCAT(Sales_Transactions__2[[#This Row],[First Name]]," ",Sales_Transactions__2[[#This Row],[Last Name]])</f>
        <v>Harold Ryan</v>
      </c>
      <c r="Z4084" t="s">
        <v>1988</v>
      </c>
      <c r="AA4084" t="str">
        <f>IFERROR(VLOOKUP(Sales_Transactions__2[[#This Row],[Region]],Regional_Managers[],2,FALSE)," ")</f>
        <v>Pat</v>
      </c>
      <c r="AB4084" t="s">
        <v>74</v>
      </c>
      <c r="AC4084" t="s">
        <v>28</v>
      </c>
      <c r="AD4084" t="s">
        <v>75</v>
      </c>
      <c r="AE4084" t="s">
        <v>2353</v>
      </c>
      <c r="AF4084" t="s">
        <v>43</v>
      </c>
      <c r="AG4084" s="2">
        <v>0.37</v>
      </c>
      <c r="AH4084" s="1">
        <v>41108</v>
      </c>
      <c r="AI4084" s="3">
        <f>_xlfn.DAYS(Sales_Transactions__2[[#This Row],[Ship Date]],Sales_Transactions__2[[#This Row],[Cleaned Order Date]])</f>
        <v>7</v>
      </c>
      <c r="AJ4084" s="1">
        <v>26828</v>
      </c>
      <c r="AK4084" s="3">
        <f ca="1">YEARFRAC(Sales_Transactions__2[[#This Row],[BirthDate]],$AP$3,3)</f>
        <v>50.471232876712328</v>
      </c>
      <c r="AL4084" s="26" t="str" cm="1">
        <f t="array" aca="1" ref="AL40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84"/>
    </row>
    <row r="4085" spans="1:39" x14ac:dyDescent="0.3">
      <c r="A4085">
        <v>5190</v>
      </c>
      <c r="B4085">
        <v>36896</v>
      </c>
      <c r="C4085" t="s">
        <v>1146</v>
      </c>
      <c r="D4085" s="5">
        <f>INT(MID(Sales_Transactions__2[[#This Row],[Order Date]],2,5))</f>
        <v>40120</v>
      </c>
      <c r="E4085" s="5" t="str">
        <f>TEXT(Sales_Transactions__2[[#This Row],[Cleaned Order Date]],"dd")</f>
        <v>03</v>
      </c>
      <c r="F4085" s="5" t="str">
        <f>TEXT(Sales_Transactions__2[[#This Row],[Cleaned Order Date]],"mmm")</f>
        <v>Nov</v>
      </c>
      <c r="G4085" s="5" t="str">
        <f>TEXT(Sales_Transactions__2[[#This Row],[Cleaned Order Date]],"yyyy")</f>
        <v>2009</v>
      </c>
      <c r="H4085" s="5" t="str">
        <f>TEXT(Sales_Transactions__2[[#This Row],[Cleaned Order Date]],"yyyy-mm")</f>
        <v>2009-11</v>
      </c>
      <c r="I4085" s="5" t="str">
        <f>TEXT(Sales_Transactions__2[[#This Row],[Cleaned Order Date]],"dddd")</f>
        <v>Tuesday</v>
      </c>
      <c r="J4085" s="5" t="str">
        <f>IFERROR(VLOOKUP(Sales_Transactions__2[[#This Row],[Order ID]],Returned_Items[],2,FALSE), " ")</f>
        <v xml:space="preserve"> </v>
      </c>
      <c r="K4085" t="s">
        <v>101</v>
      </c>
      <c r="L4085" cm="1">
        <f t="array" ref="L40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85" t="str">
        <f>IF(AND(Sales_Transactions__2[[#This Row],[Order Priority]]="Critical",Sales_Transactions__2[[#This Row],[Days to Ship]]&gt;=3), Sales_Transactions__2[[#This Row],[Manager]]," ")</f>
        <v xml:space="preserve"> </v>
      </c>
      <c r="N4085" t="str">
        <f>IF(AND(Sales_Transactions__2[[#This Row],[Order Priority]]="Critical",Sales_Transactions__2[[#This Row],[Days to Ship]]&gt;=3), Sales_Transactions__2[[#This Row],[Region]]," ")</f>
        <v xml:space="preserve"> </v>
      </c>
      <c r="O4085" s="3">
        <v>12</v>
      </c>
      <c r="P4085" s="6">
        <f>SUM((Sales_Transactions__2[[#This Row],[Sales]]-Sales_Transactions__2[[#This Row],[Profit]])/Sales_Transactions__2[[#This Row],[Order Quantity]])</f>
        <v>1.9524999999999999</v>
      </c>
      <c r="Q4085" s="6">
        <v>34.01</v>
      </c>
      <c r="R4085" s="11">
        <v>0</v>
      </c>
      <c r="S4085" t="s">
        <v>23</v>
      </c>
      <c r="T4085" s="6">
        <v>10.58</v>
      </c>
      <c r="U4085" s="6">
        <v>2.61</v>
      </c>
      <c r="V4085" s="6">
        <v>0.5</v>
      </c>
      <c r="W4085" t="s">
        <v>3092</v>
      </c>
      <c r="X4085" t="s">
        <v>199</v>
      </c>
      <c r="Y4085" t="str">
        <f>_xlfn.CONCAT(Sales_Transactions__2[[#This Row],[First Name]]," ",Sales_Transactions__2[[#This Row],[Last Name]])</f>
        <v>Xylona Price</v>
      </c>
      <c r="Z4085" t="s">
        <v>1988</v>
      </c>
      <c r="AA4085" t="str">
        <f>IFERROR(VLOOKUP(Sales_Transactions__2[[#This Row],[Region]],Regional_Managers[],2,FALSE)," ")</f>
        <v>Pat</v>
      </c>
      <c r="AB4085" t="s">
        <v>47</v>
      </c>
      <c r="AC4085" t="s">
        <v>28</v>
      </c>
      <c r="AD4085" t="s">
        <v>115</v>
      </c>
      <c r="AE4085" t="s">
        <v>665</v>
      </c>
      <c r="AF4085" t="s">
        <v>43</v>
      </c>
      <c r="AG4085" s="2">
        <v>0.39</v>
      </c>
      <c r="AH4085" s="1">
        <v>40122</v>
      </c>
      <c r="AI4085" s="3">
        <f>_xlfn.DAYS(Sales_Transactions__2[[#This Row],[Ship Date]],Sales_Transactions__2[[#This Row],[Cleaned Order Date]])</f>
        <v>2</v>
      </c>
      <c r="AJ4085" s="1">
        <v>26850</v>
      </c>
      <c r="AK4085" s="3">
        <f ca="1">YEARFRAC(Sales_Transactions__2[[#This Row],[BirthDate]],$AP$3,3)</f>
        <v>50.410958904109592</v>
      </c>
      <c r="AL4085" s="26" t="str" cm="1">
        <f t="array" aca="1" ref="AL40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85"/>
    </row>
    <row r="4086" spans="1:39" x14ac:dyDescent="0.3">
      <c r="A4086">
        <v>5191</v>
      </c>
      <c r="B4086">
        <v>36896</v>
      </c>
      <c r="C4086" t="s">
        <v>1146</v>
      </c>
      <c r="D4086" s="5">
        <f>INT(MID(Sales_Transactions__2[[#This Row],[Order Date]],2,5))</f>
        <v>40120</v>
      </c>
      <c r="E4086" s="5" t="str">
        <f>TEXT(Sales_Transactions__2[[#This Row],[Cleaned Order Date]],"dd")</f>
        <v>03</v>
      </c>
      <c r="F4086" s="5" t="str">
        <f>TEXT(Sales_Transactions__2[[#This Row],[Cleaned Order Date]],"mmm")</f>
        <v>Nov</v>
      </c>
      <c r="G4086" s="5" t="str">
        <f>TEXT(Sales_Transactions__2[[#This Row],[Cleaned Order Date]],"yyyy")</f>
        <v>2009</v>
      </c>
      <c r="H4086" s="5" t="str">
        <f>TEXT(Sales_Transactions__2[[#This Row],[Cleaned Order Date]],"yyyy-mm")</f>
        <v>2009-11</v>
      </c>
      <c r="I4086" s="5" t="str">
        <f>TEXT(Sales_Transactions__2[[#This Row],[Cleaned Order Date]],"dddd")</f>
        <v>Tuesday</v>
      </c>
      <c r="J4086" s="5" t="str">
        <f>IFERROR(VLOOKUP(Sales_Transactions__2[[#This Row],[Order ID]],Returned_Items[],2,FALSE), " ")</f>
        <v xml:space="preserve"> </v>
      </c>
      <c r="K4086" t="s">
        <v>101</v>
      </c>
      <c r="L4086" cm="1">
        <f t="array" ref="L40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86" t="str">
        <f>IF(AND(Sales_Transactions__2[[#This Row],[Order Priority]]="Critical",Sales_Transactions__2[[#This Row],[Days to Ship]]&gt;=3), Sales_Transactions__2[[#This Row],[Manager]]," ")</f>
        <v>Pat</v>
      </c>
      <c r="N4086" t="str">
        <f>IF(AND(Sales_Transactions__2[[#This Row],[Order Priority]]="Critical",Sales_Transactions__2[[#This Row],[Days to Ship]]&gt;=3), Sales_Transactions__2[[#This Row],[Region]]," ")</f>
        <v>Ontario</v>
      </c>
      <c r="O4086" s="3">
        <v>41</v>
      </c>
      <c r="P4086" s="6">
        <f>SUM((Sales_Transactions__2[[#This Row],[Sales]]-Sales_Transactions__2[[#This Row],[Profit]])/Sales_Transactions__2[[#This Row],[Order Quantity]])</f>
        <v>22.918048780487808</v>
      </c>
      <c r="Q4086" s="6">
        <v>1008.95</v>
      </c>
      <c r="R4086" s="11">
        <v>0.04</v>
      </c>
      <c r="S4086" t="s">
        <v>279</v>
      </c>
      <c r="T4086" s="6">
        <v>69.31</v>
      </c>
      <c r="U4086" s="6">
        <v>25.38</v>
      </c>
      <c r="V4086" s="6">
        <v>8.99</v>
      </c>
      <c r="W4086" t="s">
        <v>3092</v>
      </c>
      <c r="X4086" t="s">
        <v>199</v>
      </c>
      <c r="Y4086" t="str">
        <f>_xlfn.CONCAT(Sales_Transactions__2[[#This Row],[First Name]]," ",Sales_Transactions__2[[#This Row],[Last Name]])</f>
        <v>Xylona Price</v>
      </c>
      <c r="Z4086" t="s">
        <v>1988</v>
      </c>
      <c r="AA4086" t="str">
        <f>IFERROR(VLOOKUP(Sales_Transactions__2[[#This Row],[Region]],Regional_Managers[],2,FALSE)," ")</f>
        <v>Pat</v>
      </c>
      <c r="AB4086" t="s">
        <v>47</v>
      </c>
      <c r="AC4086" t="s">
        <v>57</v>
      </c>
      <c r="AD4086" t="s">
        <v>58</v>
      </c>
      <c r="AE4086" t="s">
        <v>541</v>
      </c>
      <c r="AF4086" t="s">
        <v>60</v>
      </c>
      <c r="AG4086" s="2">
        <v>0.5</v>
      </c>
      <c r="AH4086" s="1">
        <v>40123</v>
      </c>
      <c r="AI4086" s="3">
        <f>_xlfn.DAYS(Sales_Transactions__2[[#This Row],[Ship Date]],Sales_Transactions__2[[#This Row],[Cleaned Order Date]])</f>
        <v>3</v>
      </c>
      <c r="AJ4086" s="1">
        <v>26927</v>
      </c>
      <c r="AK4086" s="3">
        <f ca="1">YEARFRAC(Sales_Transactions__2[[#This Row],[BirthDate]],$AP$3,3)</f>
        <v>50.2</v>
      </c>
      <c r="AL4086" s="26" t="str" cm="1">
        <f t="array" aca="1" ref="AL40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86"/>
    </row>
    <row r="4087" spans="1:39" x14ac:dyDescent="0.3">
      <c r="A4087">
        <v>5192</v>
      </c>
      <c r="B4087">
        <v>36896</v>
      </c>
      <c r="C4087" t="s">
        <v>1146</v>
      </c>
      <c r="D4087" s="5">
        <f>INT(MID(Sales_Transactions__2[[#This Row],[Order Date]],2,5))</f>
        <v>40120</v>
      </c>
      <c r="E4087" s="5" t="str">
        <f>TEXT(Sales_Transactions__2[[#This Row],[Cleaned Order Date]],"dd")</f>
        <v>03</v>
      </c>
      <c r="F4087" s="5" t="str">
        <f>TEXT(Sales_Transactions__2[[#This Row],[Cleaned Order Date]],"mmm")</f>
        <v>Nov</v>
      </c>
      <c r="G4087" s="5" t="str">
        <f>TEXT(Sales_Transactions__2[[#This Row],[Cleaned Order Date]],"yyyy")</f>
        <v>2009</v>
      </c>
      <c r="H4087" s="5" t="str">
        <f>TEXT(Sales_Transactions__2[[#This Row],[Cleaned Order Date]],"yyyy-mm")</f>
        <v>2009-11</v>
      </c>
      <c r="I4087" s="5" t="str">
        <f>TEXT(Sales_Transactions__2[[#This Row],[Cleaned Order Date]],"dddd")</f>
        <v>Tuesday</v>
      </c>
      <c r="J4087" s="5" t="str">
        <f>IFERROR(VLOOKUP(Sales_Transactions__2[[#This Row],[Order ID]],Returned_Items[],2,FALSE), " ")</f>
        <v xml:space="preserve"> </v>
      </c>
      <c r="K4087" t="s">
        <v>101</v>
      </c>
      <c r="L4087" cm="1">
        <f t="array" ref="L40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87" t="str">
        <f>IF(AND(Sales_Transactions__2[[#This Row],[Order Priority]]="Critical",Sales_Transactions__2[[#This Row],[Days to Ship]]&gt;=3), Sales_Transactions__2[[#This Row],[Manager]]," ")</f>
        <v xml:space="preserve"> </v>
      </c>
      <c r="N4087" t="str">
        <f>IF(AND(Sales_Transactions__2[[#This Row],[Order Priority]]="Critical",Sales_Transactions__2[[#This Row],[Days to Ship]]&gt;=3), Sales_Transactions__2[[#This Row],[Region]]," ")</f>
        <v xml:space="preserve"> </v>
      </c>
      <c r="O4087" s="3">
        <v>21</v>
      </c>
      <c r="P4087" s="6">
        <f>SUM((Sales_Transactions__2[[#This Row],[Sales]]-Sales_Transactions__2[[#This Row],[Profit]])/Sales_Transactions__2[[#This Row],[Order Quantity]])</f>
        <v>193.10999999999999</v>
      </c>
      <c r="Q4087" s="6">
        <v>3508.33</v>
      </c>
      <c r="R4087" s="11">
        <v>0.04</v>
      </c>
      <c r="S4087" t="s">
        <v>23</v>
      </c>
      <c r="T4087" s="6">
        <v>-546.98</v>
      </c>
      <c r="U4087" s="6">
        <v>167.27</v>
      </c>
      <c r="V4087" s="6">
        <v>35</v>
      </c>
      <c r="W4087" t="s">
        <v>3092</v>
      </c>
      <c r="X4087" t="s">
        <v>199</v>
      </c>
      <c r="Y4087" t="str">
        <f>_xlfn.CONCAT(Sales_Transactions__2[[#This Row],[First Name]]," ",Sales_Transactions__2[[#This Row],[Last Name]])</f>
        <v>Xylona Price</v>
      </c>
      <c r="Z4087" t="s">
        <v>1988</v>
      </c>
      <c r="AA4087" t="str">
        <f>IFERROR(VLOOKUP(Sales_Transactions__2[[#This Row],[Region]],Regional_Managers[],2,FALSE)," ")</f>
        <v>Pat</v>
      </c>
      <c r="AB4087" t="s">
        <v>47</v>
      </c>
      <c r="AC4087" t="s">
        <v>28</v>
      </c>
      <c r="AD4087" t="s">
        <v>29</v>
      </c>
      <c r="AE4087" t="s">
        <v>1720</v>
      </c>
      <c r="AF4087" t="s">
        <v>31</v>
      </c>
      <c r="AG4087" s="2">
        <v>0.85</v>
      </c>
      <c r="AH4087" s="1">
        <v>40120</v>
      </c>
      <c r="AI4087" s="3">
        <f>_xlfn.DAYS(Sales_Transactions__2[[#This Row],[Ship Date]],Sales_Transactions__2[[#This Row],[Cleaned Order Date]])</f>
        <v>0</v>
      </c>
      <c r="AJ4087" s="1">
        <v>26847</v>
      </c>
      <c r="AK4087" s="3">
        <f ca="1">YEARFRAC(Sales_Transactions__2[[#This Row],[BirthDate]],$AP$3,3)</f>
        <v>50.419178082191777</v>
      </c>
      <c r="AL4087" s="26" t="str" cm="1">
        <f t="array" aca="1" ref="AL40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87"/>
    </row>
    <row r="4088" spans="1:39" x14ac:dyDescent="0.3">
      <c r="A4088">
        <v>5215</v>
      </c>
      <c r="B4088">
        <v>37123</v>
      </c>
      <c r="C4088" t="s">
        <v>3137</v>
      </c>
      <c r="D4088" s="5">
        <f>INT(MID(Sales_Transactions__2[[#This Row],[Order Date]],2,5))</f>
        <v>40957</v>
      </c>
      <c r="E4088" s="5" t="str">
        <f>TEXT(Sales_Transactions__2[[#This Row],[Cleaned Order Date]],"dd")</f>
        <v>18</v>
      </c>
      <c r="F4088" s="5" t="str">
        <f>TEXT(Sales_Transactions__2[[#This Row],[Cleaned Order Date]],"mmm")</f>
        <v>Feb</v>
      </c>
      <c r="G4088" s="5" t="str">
        <f>TEXT(Sales_Transactions__2[[#This Row],[Cleaned Order Date]],"yyyy")</f>
        <v>2012</v>
      </c>
      <c r="H4088" s="5" t="str">
        <f>TEXT(Sales_Transactions__2[[#This Row],[Cleaned Order Date]],"yyyy-mm")</f>
        <v>2012-02</v>
      </c>
      <c r="I4088" s="5" t="str">
        <f>TEXT(Sales_Transactions__2[[#This Row],[Cleaned Order Date]],"dddd")</f>
        <v>Saturday</v>
      </c>
      <c r="J4088" s="5" t="str">
        <f>IFERROR(VLOOKUP(Sales_Transactions__2[[#This Row],[Order ID]],Returned_Items[],2,FALSE), " ")</f>
        <v xml:space="preserve"> </v>
      </c>
      <c r="K4088" t="s">
        <v>33</v>
      </c>
      <c r="L4088" cm="1">
        <f t="array" ref="L40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88" t="str">
        <f>IF(AND(Sales_Transactions__2[[#This Row],[Order Priority]]="Critical",Sales_Transactions__2[[#This Row],[Days to Ship]]&gt;=3), Sales_Transactions__2[[#This Row],[Manager]]," ")</f>
        <v xml:space="preserve"> </v>
      </c>
      <c r="N4088" t="str">
        <f>IF(AND(Sales_Transactions__2[[#This Row],[Order Priority]]="Critical",Sales_Transactions__2[[#This Row],[Days to Ship]]&gt;=3), Sales_Transactions__2[[#This Row],[Region]]," ")</f>
        <v xml:space="preserve"> </v>
      </c>
      <c r="O4088" s="3">
        <v>50</v>
      </c>
      <c r="P4088" s="6">
        <f>SUM((Sales_Transactions__2[[#This Row],[Sales]]-Sales_Transactions__2[[#This Row],[Profit]])/Sales_Transactions__2[[#This Row],[Order Quantity]])</f>
        <v>15.658600000000002</v>
      </c>
      <c r="Q4088" s="6">
        <v>794.58</v>
      </c>
      <c r="R4088" s="11">
        <v>0.05</v>
      </c>
      <c r="S4088" t="s">
        <v>34</v>
      </c>
      <c r="T4088" s="6">
        <v>11.65</v>
      </c>
      <c r="U4088" s="6">
        <v>15.23</v>
      </c>
      <c r="V4088" s="6">
        <v>27.75</v>
      </c>
      <c r="W4088" t="s">
        <v>1237</v>
      </c>
      <c r="X4088" t="s">
        <v>111</v>
      </c>
      <c r="Y4088" t="str">
        <f>_xlfn.CONCAT(Sales_Transactions__2[[#This Row],[First Name]]," ",Sales_Transactions__2[[#This Row],[Last Name]])</f>
        <v>Lena Radford</v>
      </c>
      <c r="Z4088" t="s">
        <v>1988</v>
      </c>
      <c r="AA4088" t="str">
        <f>IFERROR(VLOOKUP(Sales_Transactions__2[[#This Row],[Region]],Regional_Managers[],2,FALSE)," ")</f>
        <v>Pat</v>
      </c>
      <c r="AB4088" t="s">
        <v>27</v>
      </c>
      <c r="AC4088" t="s">
        <v>57</v>
      </c>
      <c r="AD4088" t="s">
        <v>107</v>
      </c>
      <c r="AE4088" t="s">
        <v>2110</v>
      </c>
      <c r="AF4088" t="s">
        <v>106</v>
      </c>
      <c r="AG4088" s="2">
        <v>0.76</v>
      </c>
      <c r="AH4088" s="1">
        <v>40958</v>
      </c>
      <c r="AI4088" s="3">
        <f>_xlfn.DAYS(Sales_Transactions__2[[#This Row],[Ship Date]],Sales_Transactions__2[[#This Row],[Cleaned Order Date]])</f>
        <v>1</v>
      </c>
      <c r="AJ4088" s="1">
        <v>26714</v>
      </c>
      <c r="AK4088" s="3">
        <f ca="1">YEARFRAC(Sales_Transactions__2[[#This Row],[BirthDate]],$AP$3,3)</f>
        <v>50.783561643835618</v>
      </c>
      <c r="AL4088" s="26" t="str" cm="1">
        <f t="array" aca="1" ref="AL40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88"/>
    </row>
    <row r="4089" spans="1:39" x14ac:dyDescent="0.3">
      <c r="A4089">
        <v>5280</v>
      </c>
      <c r="B4089">
        <v>37572</v>
      </c>
      <c r="C4089" t="s">
        <v>1051</v>
      </c>
      <c r="D4089" s="5">
        <f>INT(MID(Sales_Transactions__2[[#This Row],[Order Date]],2,5))</f>
        <v>40393</v>
      </c>
      <c r="E4089" s="5" t="str">
        <f>TEXT(Sales_Transactions__2[[#This Row],[Cleaned Order Date]],"dd")</f>
        <v>03</v>
      </c>
      <c r="F4089" s="5" t="str">
        <f>TEXT(Sales_Transactions__2[[#This Row],[Cleaned Order Date]],"mmm")</f>
        <v>Aug</v>
      </c>
      <c r="G4089" s="5" t="str">
        <f>TEXT(Sales_Transactions__2[[#This Row],[Cleaned Order Date]],"yyyy")</f>
        <v>2010</v>
      </c>
      <c r="H4089" s="5" t="str">
        <f>TEXT(Sales_Transactions__2[[#This Row],[Cleaned Order Date]],"yyyy-mm")</f>
        <v>2010-08</v>
      </c>
      <c r="I4089" s="5" t="str">
        <f>TEXT(Sales_Transactions__2[[#This Row],[Cleaned Order Date]],"dddd")</f>
        <v>Tuesday</v>
      </c>
      <c r="J4089" s="5" t="str">
        <f>IFERROR(VLOOKUP(Sales_Transactions__2[[#This Row],[Order ID]],Returned_Items[],2,FALSE), " ")</f>
        <v>Returned</v>
      </c>
      <c r="K4089" t="s">
        <v>33</v>
      </c>
      <c r="L4089" cm="1">
        <f t="array" ref="L40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89" t="str">
        <f>IF(AND(Sales_Transactions__2[[#This Row],[Order Priority]]="Critical",Sales_Transactions__2[[#This Row],[Days to Ship]]&gt;=3), Sales_Transactions__2[[#This Row],[Manager]]," ")</f>
        <v xml:space="preserve"> </v>
      </c>
      <c r="N4089" t="str">
        <f>IF(AND(Sales_Transactions__2[[#This Row],[Order Priority]]="Critical",Sales_Transactions__2[[#This Row],[Days to Ship]]&gt;=3), Sales_Transactions__2[[#This Row],[Region]]," ")</f>
        <v xml:space="preserve"> </v>
      </c>
      <c r="O4089" s="3">
        <v>22</v>
      </c>
      <c r="P4089" s="6">
        <f>SUM((Sales_Transactions__2[[#This Row],[Sales]]-Sales_Transactions__2[[#This Row],[Profit]])/Sales_Transactions__2[[#This Row],[Order Quantity]])</f>
        <v>5.5240909090909094</v>
      </c>
      <c r="Q4089" s="6">
        <v>123.95</v>
      </c>
      <c r="R4089" s="11">
        <v>0.01</v>
      </c>
      <c r="S4089" t="s">
        <v>23</v>
      </c>
      <c r="T4089" s="6">
        <v>2.42</v>
      </c>
      <c r="U4089" s="6">
        <v>5.34</v>
      </c>
      <c r="V4089" s="6">
        <v>2.99</v>
      </c>
      <c r="W4089" t="s">
        <v>1651</v>
      </c>
      <c r="X4089" t="s">
        <v>2196</v>
      </c>
      <c r="Y4089" t="str">
        <f>_xlfn.CONCAT(Sales_Transactions__2[[#This Row],[First Name]]," ",Sales_Transactions__2[[#This Row],[Last Name]])</f>
        <v>Jas O'Carroll</v>
      </c>
      <c r="Z4089" t="s">
        <v>1988</v>
      </c>
      <c r="AA4089" t="str">
        <f>IFERROR(VLOOKUP(Sales_Transactions__2[[#This Row],[Region]],Regional_Managers[],2,FALSE)," ")</f>
        <v>Pat</v>
      </c>
      <c r="AB4089" t="s">
        <v>47</v>
      </c>
      <c r="AC4089" t="s">
        <v>28</v>
      </c>
      <c r="AD4089" t="s">
        <v>41</v>
      </c>
      <c r="AE4089" t="s">
        <v>667</v>
      </c>
      <c r="AF4089" t="s">
        <v>43</v>
      </c>
      <c r="AG4089" s="2">
        <v>0.38</v>
      </c>
      <c r="AH4089" s="1">
        <v>40395</v>
      </c>
      <c r="AI4089" s="3">
        <f>_xlfn.DAYS(Sales_Transactions__2[[#This Row],[Ship Date]],Sales_Transactions__2[[#This Row],[Cleaned Order Date]])</f>
        <v>2</v>
      </c>
      <c r="AJ4089" s="1">
        <v>26788</v>
      </c>
      <c r="AK4089" s="3">
        <f ca="1">YEARFRAC(Sales_Transactions__2[[#This Row],[BirthDate]],$AP$3,3)</f>
        <v>50.580821917808223</v>
      </c>
      <c r="AL4089" s="26" t="str" cm="1">
        <f t="array" aca="1" ref="AL40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89"/>
    </row>
    <row r="4090" spans="1:39" x14ac:dyDescent="0.3">
      <c r="A4090">
        <v>5290</v>
      </c>
      <c r="B4090">
        <v>37669</v>
      </c>
      <c r="C4090" t="s">
        <v>1589</v>
      </c>
      <c r="D4090" s="5">
        <f>INT(MID(Sales_Transactions__2[[#This Row],[Order Date]],2,5))</f>
        <v>40480</v>
      </c>
      <c r="E4090" s="5" t="str">
        <f>TEXT(Sales_Transactions__2[[#This Row],[Cleaned Order Date]],"dd")</f>
        <v>29</v>
      </c>
      <c r="F4090" s="5" t="str">
        <f>TEXT(Sales_Transactions__2[[#This Row],[Cleaned Order Date]],"mmm")</f>
        <v>Oct</v>
      </c>
      <c r="G4090" s="5" t="str">
        <f>TEXT(Sales_Transactions__2[[#This Row],[Cleaned Order Date]],"yyyy")</f>
        <v>2010</v>
      </c>
      <c r="H4090" s="5" t="str">
        <f>TEXT(Sales_Transactions__2[[#This Row],[Cleaned Order Date]],"yyyy-mm")</f>
        <v>2010-10</v>
      </c>
      <c r="I4090" s="5" t="str">
        <f>TEXT(Sales_Transactions__2[[#This Row],[Cleaned Order Date]],"dddd")</f>
        <v>Friday</v>
      </c>
      <c r="J4090" s="5" t="str">
        <f>IFERROR(VLOOKUP(Sales_Transactions__2[[#This Row],[Order ID]],Returned_Items[],2,FALSE), " ")</f>
        <v xml:space="preserve"> </v>
      </c>
      <c r="K4090" t="s">
        <v>52</v>
      </c>
      <c r="L4090" cm="1">
        <f t="array" ref="L40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90" t="str">
        <f>IF(AND(Sales_Transactions__2[[#This Row],[Order Priority]]="Critical",Sales_Transactions__2[[#This Row],[Days to Ship]]&gt;=3), Sales_Transactions__2[[#This Row],[Manager]]," ")</f>
        <v xml:space="preserve"> </v>
      </c>
      <c r="N4090" t="str">
        <f>IF(AND(Sales_Transactions__2[[#This Row],[Order Priority]]="Critical",Sales_Transactions__2[[#This Row],[Days to Ship]]&gt;=3), Sales_Transactions__2[[#This Row],[Region]]," ")</f>
        <v xml:space="preserve"> </v>
      </c>
      <c r="O4090" s="3">
        <v>39</v>
      </c>
      <c r="P4090" s="6">
        <f>SUM((Sales_Transactions__2[[#This Row],[Sales]]-Sales_Transactions__2[[#This Row],[Profit]])/Sales_Transactions__2[[#This Row],[Order Quantity]])</f>
        <v>169.13948717948716</v>
      </c>
      <c r="Q4090" s="6">
        <v>9081.98</v>
      </c>
      <c r="R4090" s="11">
        <v>0.02</v>
      </c>
      <c r="S4090" t="s">
        <v>67</v>
      </c>
      <c r="T4090" s="6">
        <v>2485.54</v>
      </c>
      <c r="U4090" s="6">
        <v>232.58</v>
      </c>
      <c r="V4090" s="6">
        <v>19.989999999999998</v>
      </c>
      <c r="W4090" t="s">
        <v>3076</v>
      </c>
      <c r="X4090" t="s">
        <v>3077</v>
      </c>
      <c r="Y4090" t="str">
        <f>_xlfn.CONCAT(Sales_Transactions__2[[#This Row],[First Name]]," ",Sales_Transactions__2[[#This Row],[Last Name]])</f>
        <v>Alejandro Grove</v>
      </c>
      <c r="Z4090" t="s">
        <v>1988</v>
      </c>
      <c r="AA4090" t="str">
        <f>IFERROR(VLOOKUP(Sales_Transactions__2[[#This Row],[Region]],Regional_Managers[],2,FALSE)," ")</f>
        <v>Pat</v>
      </c>
      <c r="AB4090" t="s">
        <v>47</v>
      </c>
      <c r="AC4090" t="s">
        <v>28</v>
      </c>
      <c r="AD4090" t="s">
        <v>38</v>
      </c>
      <c r="AE4090" t="s">
        <v>2459</v>
      </c>
      <c r="AF4090" t="s">
        <v>43</v>
      </c>
      <c r="AG4090" s="2">
        <v>0.59</v>
      </c>
      <c r="AH4090" s="1">
        <v>40482</v>
      </c>
      <c r="AI4090" s="3">
        <f>_xlfn.DAYS(Sales_Transactions__2[[#This Row],[Ship Date]],Sales_Transactions__2[[#This Row],[Cleaned Order Date]])</f>
        <v>2</v>
      </c>
      <c r="AJ4090" s="1">
        <v>26732</v>
      </c>
      <c r="AK4090" s="3">
        <f ca="1">YEARFRAC(Sales_Transactions__2[[#This Row],[BirthDate]],$AP$3,3)</f>
        <v>50.734246575342468</v>
      </c>
      <c r="AL4090" s="26" t="str" cm="1">
        <f t="array" aca="1" ref="AL40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90"/>
    </row>
    <row r="4091" spans="1:39" x14ac:dyDescent="0.3">
      <c r="A4091">
        <v>5291</v>
      </c>
      <c r="B4091">
        <v>37669</v>
      </c>
      <c r="C4091" t="s">
        <v>1589</v>
      </c>
      <c r="D4091" s="5">
        <f>INT(MID(Sales_Transactions__2[[#This Row],[Order Date]],2,5))</f>
        <v>40480</v>
      </c>
      <c r="E4091" s="5" t="str">
        <f>TEXT(Sales_Transactions__2[[#This Row],[Cleaned Order Date]],"dd")</f>
        <v>29</v>
      </c>
      <c r="F4091" s="5" t="str">
        <f>TEXT(Sales_Transactions__2[[#This Row],[Cleaned Order Date]],"mmm")</f>
        <v>Oct</v>
      </c>
      <c r="G4091" s="5" t="str">
        <f>TEXT(Sales_Transactions__2[[#This Row],[Cleaned Order Date]],"yyyy")</f>
        <v>2010</v>
      </c>
      <c r="H4091" s="5" t="str">
        <f>TEXT(Sales_Transactions__2[[#This Row],[Cleaned Order Date]],"yyyy-mm")</f>
        <v>2010-10</v>
      </c>
      <c r="I4091" s="5" t="str">
        <f>TEXT(Sales_Transactions__2[[#This Row],[Cleaned Order Date]],"dddd")</f>
        <v>Friday</v>
      </c>
      <c r="J4091" s="5" t="str">
        <f>IFERROR(VLOOKUP(Sales_Transactions__2[[#This Row],[Order ID]],Returned_Items[],2,FALSE), " ")</f>
        <v xml:space="preserve"> </v>
      </c>
      <c r="K4091" t="s">
        <v>52</v>
      </c>
      <c r="L4091" cm="1">
        <f t="array" ref="L40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91" t="str">
        <f>IF(AND(Sales_Transactions__2[[#This Row],[Order Priority]]="Critical",Sales_Transactions__2[[#This Row],[Days to Ship]]&gt;=3), Sales_Transactions__2[[#This Row],[Manager]]," ")</f>
        <v xml:space="preserve"> </v>
      </c>
      <c r="N4091" t="str">
        <f>IF(AND(Sales_Transactions__2[[#This Row],[Order Priority]]="Critical",Sales_Transactions__2[[#This Row],[Days to Ship]]&gt;=3), Sales_Transactions__2[[#This Row],[Region]]," ")</f>
        <v xml:space="preserve"> </v>
      </c>
      <c r="O4091" s="3">
        <v>31</v>
      </c>
      <c r="P4091" s="6">
        <f>SUM((Sales_Transactions__2[[#This Row],[Sales]]-Sales_Transactions__2[[#This Row],[Profit]])/Sales_Transactions__2[[#This Row],[Order Quantity]])</f>
        <v>13.022903225806452</v>
      </c>
      <c r="Q4091" s="6">
        <v>806.08</v>
      </c>
      <c r="R4091" s="11">
        <v>0.08</v>
      </c>
      <c r="S4091" t="s">
        <v>23</v>
      </c>
      <c r="T4091" s="6">
        <v>402.37</v>
      </c>
      <c r="U4091" s="6">
        <v>26.17</v>
      </c>
      <c r="V4091" s="6">
        <v>1.39</v>
      </c>
      <c r="W4091" t="s">
        <v>3076</v>
      </c>
      <c r="X4091" t="s">
        <v>3077</v>
      </c>
      <c r="Y4091" t="str">
        <f>_xlfn.CONCAT(Sales_Transactions__2[[#This Row],[First Name]]," ",Sales_Transactions__2[[#This Row],[Last Name]])</f>
        <v>Alejandro Grove</v>
      </c>
      <c r="Z4091" t="s">
        <v>1988</v>
      </c>
      <c r="AA4091" t="str">
        <f>IFERROR(VLOOKUP(Sales_Transactions__2[[#This Row],[Region]],Regional_Managers[],2,FALSE)," ")</f>
        <v>Pat</v>
      </c>
      <c r="AB4091" t="s">
        <v>47</v>
      </c>
      <c r="AC4091" t="s">
        <v>28</v>
      </c>
      <c r="AD4091" t="s">
        <v>98</v>
      </c>
      <c r="AE4091" t="s">
        <v>2595</v>
      </c>
      <c r="AF4091" t="s">
        <v>43</v>
      </c>
      <c r="AG4091" s="2">
        <v>0.38</v>
      </c>
      <c r="AH4091" s="1">
        <v>40482</v>
      </c>
      <c r="AI4091" s="3">
        <f>_xlfn.DAYS(Sales_Transactions__2[[#This Row],[Ship Date]],Sales_Transactions__2[[#This Row],[Cleaned Order Date]])</f>
        <v>2</v>
      </c>
      <c r="AJ4091" s="1">
        <v>26970</v>
      </c>
      <c r="AK4091" s="3">
        <f ca="1">YEARFRAC(Sales_Transactions__2[[#This Row],[BirthDate]],$AP$3,3)</f>
        <v>50.082191780821915</v>
      </c>
      <c r="AL4091" s="26" t="str" cm="1">
        <f t="array" aca="1" ref="AL40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91"/>
    </row>
    <row r="4092" spans="1:39" x14ac:dyDescent="0.3">
      <c r="A4092">
        <v>5292</v>
      </c>
      <c r="B4092">
        <v>37669</v>
      </c>
      <c r="C4092" t="s">
        <v>1589</v>
      </c>
      <c r="D4092" s="5">
        <f>INT(MID(Sales_Transactions__2[[#This Row],[Order Date]],2,5))</f>
        <v>40480</v>
      </c>
      <c r="E4092" s="5" t="str">
        <f>TEXT(Sales_Transactions__2[[#This Row],[Cleaned Order Date]],"dd")</f>
        <v>29</v>
      </c>
      <c r="F4092" s="5" t="str">
        <f>TEXT(Sales_Transactions__2[[#This Row],[Cleaned Order Date]],"mmm")</f>
        <v>Oct</v>
      </c>
      <c r="G4092" s="5" t="str">
        <f>TEXT(Sales_Transactions__2[[#This Row],[Cleaned Order Date]],"yyyy")</f>
        <v>2010</v>
      </c>
      <c r="H4092" s="5" t="str">
        <f>TEXT(Sales_Transactions__2[[#This Row],[Cleaned Order Date]],"yyyy-mm")</f>
        <v>2010-10</v>
      </c>
      <c r="I4092" s="5" t="str">
        <f>TEXT(Sales_Transactions__2[[#This Row],[Cleaned Order Date]],"dddd")</f>
        <v>Friday</v>
      </c>
      <c r="J4092" s="5" t="str">
        <f>IFERROR(VLOOKUP(Sales_Transactions__2[[#This Row],[Order ID]],Returned_Items[],2,FALSE), " ")</f>
        <v xml:space="preserve"> </v>
      </c>
      <c r="K4092" t="s">
        <v>52</v>
      </c>
      <c r="L4092" cm="1">
        <f t="array" ref="L40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92" t="str">
        <f>IF(AND(Sales_Transactions__2[[#This Row],[Order Priority]]="Critical",Sales_Transactions__2[[#This Row],[Days to Ship]]&gt;=3), Sales_Transactions__2[[#This Row],[Manager]]," ")</f>
        <v xml:space="preserve"> </v>
      </c>
      <c r="N4092" t="str">
        <f>IF(AND(Sales_Transactions__2[[#This Row],[Order Priority]]="Critical",Sales_Transactions__2[[#This Row],[Days to Ship]]&gt;=3), Sales_Transactions__2[[#This Row],[Region]]," ")</f>
        <v xml:space="preserve"> </v>
      </c>
      <c r="O4092" s="3">
        <v>4</v>
      </c>
      <c r="P4092" s="6">
        <f>SUM((Sales_Transactions__2[[#This Row],[Sales]]-Sales_Transactions__2[[#This Row],[Profit]])/Sales_Transactions__2[[#This Row],[Order Quantity]])</f>
        <v>25.162499999999998</v>
      </c>
      <c r="Q4092" s="6">
        <v>70.02</v>
      </c>
      <c r="R4092" s="11">
        <v>0</v>
      </c>
      <c r="S4092" t="s">
        <v>23</v>
      </c>
      <c r="T4092" s="6">
        <v>-30.63</v>
      </c>
      <c r="U4092" s="6">
        <v>15.31</v>
      </c>
      <c r="V4092" s="6">
        <v>8.7799999999999994</v>
      </c>
      <c r="W4092" t="s">
        <v>3076</v>
      </c>
      <c r="X4092" t="s">
        <v>3077</v>
      </c>
      <c r="Y4092" t="str">
        <f>_xlfn.CONCAT(Sales_Transactions__2[[#This Row],[First Name]]," ",Sales_Transactions__2[[#This Row],[Last Name]])</f>
        <v>Alejandro Grove</v>
      </c>
      <c r="Z4092" t="s">
        <v>1988</v>
      </c>
      <c r="AA4092" t="str">
        <f>IFERROR(VLOOKUP(Sales_Transactions__2[[#This Row],[Region]],Regional_Managers[],2,FALSE)," ")</f>
        <v>Pat</v>
      </c>
      <c r="AB4092" t="s">
        <v>47</v>
      </c>
      <c r="AC4092" t="s">
        <v>28</v>
      </c>
      <c r="AD4092" t="s">
        <v>29</v>
      </c>
      <c r="AE4092" t="s">
        <v>1274</v>
      </c>
      <c r="AF4092" t="s">
        <v>43</v>
      </c>
      <c r="AG4092" s="2">
        <v>0.56999999999999995</v>
      </c>
      <c r="AH4092" s="1">
        <v>40483</v>
      </c>
      <c r="AI4092" s="3">
        <f>_xlfn.DAYS(Sales_Transactions__2[[#This Row],[Ship Date]],Sales_Transactions__2[[#This Row],[Cleaned Order Date]])</f>
        <v>3</v>
      </c>
      <c r="AJ4092" s="1">
        <v>20995</v>
      </c>
      <c r="AK4092" s="3">
        <f ca="1">YEARFRAC(Sales_Transactions__2[[#This Row],[BirthDate]],$AP$3,3)</f>
        <v>66.452054794520549</v>
      </c>
      <c r="AL4092" s="26" t="str" cm="1">
        <f t="array" aca="1" ref="AL40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92"/>
    </row>
    <row r="4093" spans="1:39" x14ac:dyDescent="0.3">
      <c r="A4093">
        <v>5362</v>
      </c>
      <c r="B4093">
        <v>38117</v>
      </c>
      <c r="C4093" t="s">
        <v>2304</v>
      </c>
      <c r="D4093" s="5">
        <f>INT(MID(Sales_Transactions__2[[#This Row],[Order Date]],2,5))</f>
        <v>40288</v>
      </c>
      <c r="E4093" s="5" t="str">
        <f>TEXT(Sales_Transactions__2[[#This Row],[Cleaned Order Date]],"dd")</f>
        <v>20</v>
      </c>
      <c r="F4093" s="5" t="str">
        <f>TEXT(Sales_Transactions__2[[#This Row],[Cleaned Order Date]],"mmm")</f>
        <v>Apr</v>
      </c>
      <c r="G4093" s="5" t="str">
        <f>TEXT(Sales_Transactions__2[[#This Row],[Cleaned Order Date]],"yyyy")</f>
        <v>2010</v>
      </c>
      <c r="H4093" s="5" t="str">
        <f>TEXT(Sales_Transactions__2[[#This Row],[Cleaned Order Date]],"yyyy-mm")</f>
        <v>2010-04</v>
      </c>
      <c r="I4093" s="5" t="str">
        <f>TEXT(Sales_Transactions__2[[#This Row],[Cleaned Order Date]],"dddd")</f>
        <v>Tuesday</v>
      </c>
      <c r="J4093" s="5" t="str">
        <f>IFERROR(VLOOKUP(Sales_Transactions__2[[#This Row],[Order ID]],Returned_Items[],2,FALSE), " ")</f>
        <v xml:space="preserve"> </v>
      </c>
      <c r="K4093" t="s">
        <v>22</v>
      </c>
      <c r="L4093" cm="1">
        <f t="array" ref="L40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93" t="str">
        <f>IF(AND(Sales_Transactions__2[[#This Row],[Order Priority]]="Critical",Sales_Transactions__2[[#This Row],[Days to Ship]]&gt;=3), Sales_Transactions__2[[#This Row],[Manager]]," ")</f>
        <v xml:space="preserve"> </v>
      </c>
      <c r="N4093" t="str">
        <f>IF(AND(Sales_Transactions__2[[#This Row],[Order Priority]]="Critical",Sales_Transactions__2[[#This Row],[Days to Ship]]&gt;=3), Sales_Transactions__2[[#This Row],[Region]]," ")</f>
        <v xml:space="preserve"> </v>
      </c>
      <c r="O4093" s="3">
        <v>28</v>
      </c>
      <c r="P4093" s="6">
        <f>SUM((Sales_Transactions__2[[#This Row],[Sales]]-Sales_Transactions__2[[#This Row],[Profit]])/Sales_Transactions__2[[#This Row],[Order Quantity]])</f>
        <v>21.791428571428572</v>
      </c>
      <c r="Q4093" s="6">
        <v>481.27</v>
      </c>
      <c r="R4093" s="11">
        <v>0.01</v>
      </c>
      <c r="S4093" t="s">
        <v>23</v>
      </c>
      <c r="T4093" s="6">
        <v>-128.88999999999999</v>
      </c>
      <c r="U4093" s="6">
        <v>15.7</v>
      </c>
      <c r="V4093" s="6">
        <v>11.25</v>
      </c>
      <c r="W4093" t="s">
        <v>3098</v>
      </c>
      <c r="X4093" t="s">
        <v>1603</v>
      </c>
      <c r="Y4093" t="str">
        <f>_xlfn.CONCAT(Sales_Transactions__2[[#This Row],[First Name]]," ",Sales_Transactions__2[[#This Row],[Last Name]])</f>
        <v>Mick Hernandez</v>
      </c>
      <c r="Z4093" t="s">
        <v>1988</v>
      </c>
      <c r="AA4093" t="str">
        <f>IFERROR(VLOOKUP(Sales_Transactions__2[[#This Row],[Region]],Regional_Managers[],2,FALSE)," ")</f>
        <v>Pat</v>
      </c>
      <c r="AB4093" t="s">
        <v>74</v>
      </c>
      <c r="AC4093" t="s">
        <v>28</v>
      </c>
      <c r="AD4093" t="s">
        <v>29</v>
      </c>
      <c r="AE4093" t="s">
        <v>318</v>
      </c>
      <c r="AF4093" t="s">
        <v>43</v>
      </c>
      <c r="AG4093" s="2">
        <v>0.6</v>
      </c>
      <c r="AH4093" s="1">
        <v>40293</v>
      </c>
      <c r="AI4093" s="3">
        <f>_xlfn.DAYS(Sales_Transactions__2[[#This Row],[Ship Date]],Sales_Transactions__2[[#This Row],[Cleaned Order Date]])</f>
        <v>5</v>
      </c>
      <c r="AJ4093" s="1">
        <v>26378</v>
      </c>
      <c r="AK4093" s="3">
        <f ca="1">YEARFRAC(Sales_Transactions__2[[#This Row],[BirthDate]],$AP$3,3)</f>
        <v>51.704109589041096</v>
      </c>
      <c r="AL4093" s="26" t="str" cm="1">
        <f t="array" aca="1" ref="AL40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93"/>
    </row>
    <row r="4094" spans="1:39" x14ac:dyDescent="0.3">
      <c r="A4094">
        <v>5372</v>
      </c>
      <c r="B4094">
        <v>38210</v>
      </c>
      <c r="C4094" t="s">
        <v>1669</v>
      </c>
      <c r="D4094" s="5">
        <f>INT(MID(Sales_Transactions__2[[#This Row],[Order Date]],2,5))</f>
        <v>40524</v>
      </c>
      <c r="E4094" s="5" t="str">
        <f>TEXT(Sales_Transactions__2[[#This Row],[Cleaned Order Date]],"dd")</f>
        <v>12</v>
      </c>
      <c r="F4094" s="5" t="str">
        <f>TEXT(Sales_Transactions__2[[#This Row],[Cleaned Order Date]],"mmm")</f>
        <v>Dec</v>
      </c>
      <c r="G4094" s="5" t="str">
        <f>TEXT(Sales_Transactions__2[[#This Row],[Cleaned Order Date]],"yyyy")</f>
        <v>2010</v>
      </c>
      <c r="H4094" s="5" t="str">
        <f>TEXT(Sales_Transactions__2[[#This Row],[Cleaned Order Date]],"yyyy-mm")</f>
        <v>2010-12</v>
      </c>
      <c r="I4094" s="5" t="str">
        <f>TEXT(Sales_Transactions__2[[#This Row],[Cleaned Order Date]],"dddd")</f>
        <v>Sunday</v>
      </c>
      <c r="J4094" s="5" t="str">
        <f>IFERROR(VLOOKUP(Sales_Transactions__2[[#This Row],[Order ID]],Returned_Items[],2,FALSE), " ")</f>
        <v>Returned</v>
      </c>
      <c r="K4094" t="s">
        <v>22</v>
      </c>
      <c r="L4094" cm="1">
        <f t="array" ref="L40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94" t="str">
        <f>IF(AND(Sales_Transactions__2[[#This Row],[Order Priority]]="Critical",Sales_Transactions__2[[#This Row],[Days to Ship]]&gt;=3), Sales_Transactions__2[[#This Row],[Manager]]," ")</f>
        <v xml:space="preserve"> </v>
      </c>
      <c r="N4094" t="str">
        <f>IF(AND(Sales_Transactions__2[[#This Row],[Order Priority]]="Critical",Sales_Transactions__2[[#This Row],[Days to Ship]]&gt;=3), Sales_Transactions__2[[#This Row],[Region]]," ")</f>
        <v xml:space="preserve"> </v>
      </c>
      <c r="O4094" s="3">
        <v>10</v>
      </c>
      <c r="P4094" s="6">
        <f>SUM((Sales_Transactions__2[[#This Row],[Sales]]-Sales_Transactions__2[[#This Row],[Profit]])/Sales_Transactions__2[[#This Row],[Order Quantity]])</f>
        <v>10.228999999999999</v>
      </c>
      <c r="Q4094" s="6">
        <v>52.76</v>
      </c>
      <c r="R4094" s="11">
        <v>0.09</v>
      </c>
      <c r="S4094" t="s">
        <v>23</v>
      </c>
      <c r="T4094" s="6">
        <v>-49.53</v>
      </c>
      <c r="U4094" s="6">
        <v>4.9800000000000004</v>
      </c>
      <c r="V4094" s="6">
        <v>7.44</v>
      </c>
      <c r="W4094" t="s">
        <v>2667</v>
      </c>
      <c r="X4094" t="s">
        <v>3106</v>
      </c>
      <c r="Y4094" t="str">
        <f>_xlfn.CONCAT(Sales_Transactions__2[[#This Row],[First Name]]," ",Sales_Transactions__2[[#This Row],[Last Name]])</f>
        <v>Ben Ferrer</v>
      </c>
      <c r="Z4094" t="s">
        <v>1988</v>
      </c>
      <c r="AA4094" t="str">
        <f>IFERROR(VLOOKUP(Sales_Transactions__2[[#This Row],[Region]],Regional_Managers[],2,FALSE)," ")</f>
        <v>Pat</v>
      </c>
      <c r="AB4094" t="s">
        <v>47</v>
      </c>
      <c r="AC4094" t="s">
        <v>28</v>
      </c>
      <c r="AD4094" t="s">
        <v>75</v>
      </c>
      <c r="AE4094" t="s">
        <v>2061</v>
      </c>
      <c r="AF4094" t="s">
        <v>43</v>
      </c>
      <c r="AG4094" s="2">
        <v>0.36</v>
      </c>
      <c r="AH4094" s="1">
        <v>40524</v>
      </c>
      <c r="AI4094" s="3">
        <f>_xlfn.DAYS(Sales_Transactions__2[[#This Row],[Ship Date]],Sales_Transactions__2[[#This Row],[Cleaned Order Date]])</f>
        <v>0</v>
      </c>
      <c r="AJ4094" s="1">
        <v>21415</v>
      </c>
      <c r="AK4094" s="3">
        <f ca="1">YEARFRAC(Sales_Transactions__2[[#This Row],[BirthDate]],$AP$3,3)</f>
        <v>65.301369863013704</v>
      </c>
      <c r="AL4094" s="26" t="str" cm="1">
        <f t="array" aca="1" ref="AL40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94"/>
    </row>
    <row r="4095" spans="1:39" x14ac:dyDescent="0.3">
      <c r="A4095">
        <v>5381</v>
      </c>
      <c r="B4095">
        <v>38274</v>
      </c>
      <c r="C4095" t="s">
        <v>2346</v>
      </c>
      <c r="D4095" s="5">
        <f>INT(MID(Sales_Transactions__2[[#This Row],[Order Date]],2,5))</f>
        <v>40704</v>
      </c>
      <c r="E4095" s="5" t="str">
        <f>TEXT(Sales_Transactions__2[[#This Row],[Cleaned Order Date]],"dd")</f>
        <v>10</v>
      </c>
      <c r="F4095" s="5" t="str">
        <f>TEXT(Sales_Transactions__2[[#This Row],[Cleaned Order Date]],"mmm")</f>
        <v>Jun</v>
      </c>
      <c r="G4095" s="5" t="str">
        <f>TEXT(Sales_Transactions__2[[#This Row],[Cleaned Order Date]],"yyyy")</f>
        <v>2011</v>
      </c>
      <c r="H4095" s="5" t="str">
        <f>TEXT(Sales_Transactions__2[[#This Row],[Cleaned Order Date]],"yyyy-mm")</f>
        <v>2011-06</v>
      </c>
      <c r="I4095" s="5" t="str">
        <f>TEXT(Sales_Transactions__2[[#This Row],[Cleaned Order Date]],"dddd")</f>
        <v>Friday</v>
      </c>
      <c r="J4095" s="5" t="str">
        <f>IFERROR(VLOOKUP(Sales_Transactions__2[[#This Row],[Order ID]],Returned_Items[],2,FALSE), " ")</f>
        <v xml:space="preserve"> </v>
      </c>
      <c r="K4095" t="s">
        <v>33</v>
      </c>
      <c r="L4095" cm="1">
        <f t="array" ref="L40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95" t="str">
        <f>IF(AND(Sales_Transactions__2[[#This Row],[Order Priority]]="Critical",Sales_Transactions__2[[#This Row],[Days to Ship]]&gt;=3), Sales_Transactions__2[[#This Row],[Manager]]," ")</f>
        <v xml:space="preserve"> </v>
      </c>
      <c r="N4095" t="str">
        <f>IF(AND(Sales_Transactions__2[[#This Row],[Order Priority]]="Critical",Sales_Transactions__2[[#This Row],[Days to Ship]]&gt;=3), Sales_Transactions__2[[#This Row],[Region]]," ")</f>
        <v xml:space="preserve"> </v>
      </c>
      <c r="O4095" s="3">
        <v>9</v>
      </c>
      <c r="P4095" s="6">
        <f>SUM((Sales_Transactions__2[[#This Row],[Sales]]-Sales_Transactions__2[[#This Row],[Profit]])/Sales_Transactions__2[[#This Row],[Order Quantity]])</f>
        <v>136.04333333333332</v>
      </c>
      <c r="Q4095" s="6">
        <v>1225.3699999999999</v>
      </c>
      <c r="R4095" s="11">
        <v>0.08</v>
      </c>
      <c r="S4095" t="s">
        <v>23</v>
      </c>
      <c r="T4095" s="6">
        <v>0.98</v>
      </c>
      <c r="U4095" s="6">
        <v>140.81</v>
      </c>
      <c r="V4095" s="6">
        <v>24.49</v>
      </c>
      <c r="W4095" t="s">
        <v>2544</v>
      </c>
      <c r="X4095" t="s">
        <v>3138</v>
      </c>
      <c r="Y4095" t="str">
        <f>_xlfn.CONCAT(Sales_Transactions__2[[#This Row],[First Name]]," ",Sales_Transactions__2[[#This Row],[Last Name]])</f>
        <v>Todd Sumrall</v>
      </c>
      <c r="Z4095" t="s">
        <v>1988</v>
      </c>
      <c r="AA4095" t="str">
        <f>IFERROR(VLOOKUP(Sales_Transactions__2[[#This Row],[Region]],Regional_Managers[],2,FALSE)," ")</f>
        <v>Pat</v>
      </c>
      <c r="AB4095" t="s">
        <v>37</v>
      </c>
      <c r="AC4095" t="s">
        <v>57</v>
      </c>
      <c r="AD4095" t="s">
        <v>154</v>
      </c>
      <c r="AE4095" t="s">
        <v>502</v>
      </c>
      <c r="AF4095" t="s">
        <v>31</v>
      </c>
      <c r="AG4095" s="2">
        <v>0.56999999999999995</v>
      </c>
      <c r="AH4095" s="1">
        <v>40706</v>
      </c>
      <c r="AI4095" s="3">
        <f>_xlfn.DAYS(Sales_Transactions__2[[#This Row],[Ship Date]],Sales_Transactions__2[[#This Row],[Cleaned Order Date]])</f>
        <v>2</v>
      </c>
      <c r="AJ4095" s="1">
        <v>17580</v>
      </c>
      <c r="AK4095" s="3">
        <f ca="1">YEARFRAC(Sales_Transactions__2[[#This Row],[BirthDate]],$AP$3,3)</f>
        <v>75.808219178082197</v>
      </c>
      <c r="AL4095" s="26" t="str" cm="1">
        <f t="array" aca="1" ref="AL40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95"/>
    </row>
    <row r="4096" spans="1:39" x14ac:dyDescent="0.3">
      <c r="A4096">
        <v>5382</v>
      </c>
      <c r="B4096">
        <v>38274</v>
      </c>
      <c r="C4096" t="s">
        <v>2346</v>
      </c>
      <c r="D4096" s="5">
        <f>INT(MID(Sales_Transactions__2[[#This Row],[Order Date]],2,5))</f>
        <v>40704</v>
      </c>
      <c r="E4096" s="5" t="str">
        <f>TEXT(Sales_Transactions__2[[#This Row],[Cleaned Order Date]],"dd")</f>
        <v>10</v>
      </c>
      <c r="F4096" s="5" t="str">
        <f>TEXT(Sales_Transactions__2[[#This Row],[Cleaned Order Date]],"mmm")</f>
        <v>Jun</v>
      </c>
      <c r="G4096" s="5" t="str">
        <f>TEXT(Sales_Transactions__2[[#This Row],[Cleaned Order Date]],"yyyy")</f>
        <v>2011</v>
      </c>
      <c r="H4096" s="5" t="str">
        <f>TEXT(Sales_Transactions__2[[#This Row],[Cleaned Order Date]],"yyyy-mm")</f>
        <v>2011-06</v>
      </c>
      <c r="I4096" s="5" t="str">
        <f>TEXT(Sales_Transactions__2[[#This Row],[Cleaned Order Date]],"dddd")</f>
        <v>Friday</v>
      </c>
      <c r="J4096" s="5" t="str">
        <f>IFERROR(VLOOKUP(Sales_Transactions__2[[#This Row],[Order ID]],Returned_Items[],2,FALSE), " ")</f>
        <v xml:space="preserve"> </v>
      </c>
      <c r="K4096" t="s">
        <v>33</v>
      </c>
      <c r="L4096" cm="1">
        <f t="array" ref="L40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96" t="str">
        <f>IF(AND(Sales_Transactions__2[[#This Row],[Order Priority]]="Critical",Sales_Transactions__2[[#This Row],[Days to Ship]]&gt;=3), Sales_Transactions__2[[#This Row],[Manager]]," ")</f>
        <v xml:space="preserve"> </v>
      </c>
      <c r="N4096" t="str">
        <f>IF(AND(Sales_Transactions__2[[#This Row],[Order Priority]]="Critical",Sales_Transactions__2[[#This Row],[Days to Ship]]&gt;=3), Sales_Transactions__2[[#This Row],[Region]]," ")</f>
        <v xml:space="preserve"> </v>
      </c>
      <c r="O4096" s="3">
        <v>27</v>
      </c>
      <c r="P4096" s="6">
        <f>SUM((Sales_Transactions__2[[#This Row],[Sales]]-Sales_Transactions__2[[#This Row],[Profit]])/Sales_Transactions__2[[#This Row],[Order Quantity]])</f>
        <v>43.550740740740736</v>
      </c>
      <c r="Q4096" s="6">
        <v>1199.57</v>
      </c>
      <c r="R4096" s="11">
        <v>0.06</v>
      </c>
      <c r="S4096" t="s">
        <v>23</v>
      </c>
      <c r="T4096" s="6">
        <v>23.7</v>
      </c>
      <c r="U4096" s="6">
        <v>43.57</v>
      </c>
      <c r="V4096" s="6">
        <v>16.36</v>
      </c>
      <c r="W4096" t="s">
        <v>2544</v>
      </c>
      <c r="X4096" t="s">
        <v>3138</v>
      </c>
      <c r="Y4096" t="str">
        <f>_xlfn.CONCAT(Sales_Transactions__2[[#This Row],[First Name]]," ",Sales_Transactions__2[[#This Row],[Last Name]])</f>
        <v>Todd Sumrall</v>
      </c>
      <c r="Z4096" t="s">
        <v>1988</v>
      </c>
      <c r="AA4096" t="str">
        <f>IFERROR(VLOOKUP(Sales_Transactions__2[[#This Row],[Region]],Regional_Managers[],2,FALSE)," ")</f>
        <v>Pat</v>
      </c>
      <c r="AB4096" t="s">
        <v>37</v>
      </c>
      <c r="AC4096" t="s">
        <v>28</v>
      </c>
      <c r="AD4096" t="s">
        <v>29</v>
      </c>
      <c r="AE4096" t="s">
        <v>2391</v>
      </c>
      <c r="AF4096" t="s">
        <v>43</v>
      </c>
      <c r="AG4096" s="2">
        <v>0.55000000000000004</v>
      </c>
      <c r="AH4096" s="1">
        <v>40706</v>
      </c>
      <c r="AI4096" s="3">
        <f>_xlfn.DAYS(Sales_Transactions__2[[#This Row],[Ship Date]],Sales_Transactions__2[[#This Row],[Cleaned Order Date]])</f>
        <v>2</v>
      </c>
      <c r="AJ4096" s="1">
        <v>17611</v>
      </c>
      <c r="AK4096" s="3">
        <f ca="1">YEARFRAC(Sales_Transactions__2[[#This Row],[BirthDate]],$AP$3,3)</f>
        <v>75.723287671232882</v>
      </c>
      <c r="AL4096" s="26" t="str" cm="1">
        <f t="array" aca="1" ref="AL40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96"/>
    </row>
    <row r="4097" spans="1:39" x14ac:dyDescent="0.3">
      <c r="A4097">
        <v>5383</v>
      </c>
      <c r="B4097">
        <v>38274</v>
      </c>
      <c r="C4097" t="s">
        <v>2346</v>
      </c>
      <c r="D4097" s="5">
        <f>INT(MID(Sales_Transactions__2[[#This Row],[Order Date]],2,5))</f>
        <v>40704</v>
      </c>
      <c r="E4097" s="5" t="str">
        <f>TEXT(Sales_Transactions__2[[#This Row],[Cleaned Order Date]],"dd")</f>
        <v>10</v>
      </c>
      <c r="F4097" s="5" t="str">
        <f>TEXT(Sales_Transactions__2[[#This Row],[Cleaned Order Date]],"mmm")</f>
        <v>Jun</v>
      </c>
      <c r="G4097" s="5" t="str">
        <f>TEXT(Sales_Transactions__2[[#This Row],[Cleaned Order Date]],"yyyy")</f>
        <v>2011</v>
      </c>
      <c r="H4097" s="5" t="str">
        <f>TEXT(Sales_Transactions__2[[#This Row],[Cleaned Order Date]],"yyyy-mm")</f>
        <v>2011-06</v>
      </c>
      <c r="I4097" s="5" t="str">
        <f>TEXT(Sales_Transactions__2[[#This Row],[Cleaned Order Date]],"dddd")</f>
        <v>Friday</v>
      </c>
      <c r="J4097" s="5" t="str">
        <f>IFERROR(VLOOKUP(Sales_Transactions__2[[#This Row],[Order ID]],Returned_Items[],2,FALSE), " ")</f>
        <v xml:space="preserve"> </v>
      </c>
      <c r="K4097" t="s">
        <v>33</v>
      </c>
      <c r="L4097" cm="1">
        <f t="array" ref="L40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97" t="str">
        <f>IF(AND(Sales_Transactions__2[[#This Row],[Order Priority]]="Critical",Sales_Transactions__2[[#This Row],[Days to Ship]]&gt;=3), Sales_Transactions__2[[#This Row],[Manager]]," ")</f>
        <v xml:space="preserve"> </v>
      </c>
      <c r="N4097" t="str">
        <f>IF(AND(Sales_Transactions__2[[#This Row],[Order Priority]]="Critical",Sales_Transactions__2[[#This Row],[Days to Ship]]&gt;=3), Sales_Transactions__2[[#This Row],[Region]]," ")</f>
        <v xml:space="preserve"> </v>
      </c>
      <c r="O4097" s="3">
        <v>10</v>
      </c>
      <c r="P4097" s="6">
        <f>SUM((Sales_Transactions__2[[#This Row],[Sales]]-Sales_Transactions__2[[#This Row],[Profit]])/Sales_Transactions__2[[#This Row],[Order Quantity]])</f>
        <v>51.80095</v>
      </c>
      <c r="Q4097" s="6">
        <v>484.21949999999998</v>
      </c>
      <c r="R4097" s="11">
        <v>0.02</v>
      </c>
      <c r="S4097" t="s">
        <v>67</v>
      </c>
      <c r="T4097" s="6">
        <v>-33.79</v>
      </c>
      <c r="U4097" s="6">
        <v>55.99</v>
      </c>
      <c r="V4097" s="6">
        <v>1.25</v>
      </c>
      <c r="W4097" t="s">
        <v>2544</v>
      </c>
      <c r="X4097" t="s">
        <v>3138</v>
      </c>
      <c r="Y4097" t="str">
        <f>_xlfn.CONCAT(Sales_Transactions__2[[#This Row],[First Name]]," ",Sales_Transactions__2[[#This Row],[Last Name]])</f>
        <v>Todd Sumrall</v>
      </c>
      <c r="Z4097" t="s">
        <v>1988</v>
      </c>
      <c r="AA4097" t="str">
        <f>IFERROR(VLOOKUP(Sales_Transactions__2[[#This Row],[Region]],Regional_Managers[],2,FALSE)," ")</f>
        <v>Pat</v>
      </c>
      <c r="AB4097" t="s">
        <v>37</v>
      </c>
      <c r="AC4097" t="s">
        <v>48</v>
      </c>
      <c r="AD4097" t="s">
        <v>49</v>
      </c>
      <c r="AE4097" t="s">
        <v>1121</v>
      </c>
      <c r="AF4097" t="s">
        <v>60</v>
      </c>
      <c r="AG4097" s="2">
        <v>0.55000000000000004</v>
      </c>
      <c r="AH4097" s="1">
        <v>40705</v>
      </c>
      <c r="AI4097" s="3">
        <f>_xlfn.DAYS(Sales_Transactions__2[[#This Row],[Ship Date]],Sales_Transactions__2[[#This Row],[Cleaned Order Date]])</f>
        <v>1</v>
      </c>
      <c r="AJ4097" s="1">
        <v>17903</v>
      </c>
      <c r="AK4097" s="3">
        <f ca="1">YEARFRAC(Sales_Transactions__2[[#This Row],[BirthDate]],$AP$3,3)</f>
        <v>74.92328767123287</v>
      </c>
      <c r="AL4097" s="26" t="str" cm="1">
        <f t="array" aca="1" ref="AL40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97"/>
    </row>
    <row r="4098" spans="1:39" x14ac:dyDescent="0.3">
      <c r="A4098">
        <v>5397</v>
      </c>
      <c r="B4098">
        <v>38370</v>
      </c>
      <c r="C4098" t="s">
        <v>1337</v>
      </c>
      <c r="D4098" s="5">
        <f>INT(MID(Sales_Transactions__2[[#This Row],[Order Date]],2,5))</f>
        <v>40636</v>
      </c>
      <c r="E4098" s="5" t="str">
        <f>TEXT(Sales_Transactions__2[[#This Row],[Cleaned Order Date]],"dd")</f>
        <v>03</v>
      </c>
      <c r="F4098" s="5" t="str">
        <f>TEXT(Sales_Transactions__2[[#This Row],[Cleaned Order Date]],"mmm")</f>
        <v>Apr</v>
      </c>
      <c r="G4098" s="5" t="str">
        <f>TEXT(Sales_Transactions__2[[#This Row],[Cleaned Order Date]],"yyyy")</f>
        <v>2011</v>
      </c>
      <c r="H4098" s="5" t="str">
        <f>TEXT(Sales_Transactions__2[[#This Row],[Cleaned Order Date]],"yyyy-mm")</f>
        <v>2011-04</v>
      </c>
      <c r="I4098" s="5" t="str">
        <f>TEXT(Sales_Transactions__2[[#This Row],[Cleaned Order Date]],"dddd")</f>
        <v>Sunday</v>
      </c>
      <c r="J4098" s="5" t="str">
        <f>IFERROR(VLOOKUP(Sales_Transactions__2[[#This Row],[Order ID]],Returned_Items[],2,FALSE), " ")</f>
        <v xml:space="preserve"> </v>
      </c>
      <c r="K4098" t="s">
        <v>33</v>
      </c>
      <c r="L4098" cm="1">
        <f t="array" ref="L40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98" t="str">
        <f>IF(AND(Sales_Transactions__2[[#This Row],[Order Priority]]="Critical",Sales_Transactions__2[[#This Row],[Days to Ship]]&gt;=3), Sales_Transactions__2[[#This Row],[Manager]]," ")</f>
        <v xml:space="preserve"> </v>
      </c>
      <c r="N4098" t="str">
        <f>IF(AND(Sales_Transactions__2[[#This Row],[Order Priority]]="Critical",Sales_Transactions__2[[#This Row],[Days to Ship]]&gt;=3), Sales_Transactions__2[[#This Row],[Region]]," ")</f>
        <v xml:space="preserve"> </v>
      </c>
      <c r="O4098" s="3">
        <v>50</v>
      </c>
      <c r="P4098" s="6">
        <f>SUM((Sales_Transactions__2[[#This Row],[Sales]]-Sales_Transactions__2[[#This Row],[Profit]])/Sales_Transactions__2[[#This Row],[Order Quantity]])</f>
        <v>2.5215999999999998</v>
      </c>
      <c r="Q4098" s="6">
        <v>169.13</v>
      </c>
      <c r="R4098" s="11">
        <v>0</v>
      </c>
      <c r="S4098" t="s">
        <v>23</v>
      </c>
      <c r="T4098" s="6">
        <v>43.05</v>
      </c>
      <c r="U4098" s="6">
        <v>3.14</v>
      </c>
      <c r="V4098" s="6">
        <v>1.1399999999999999</v>
      </c>
      <c r="W4098" t="s">
        <v>1783</v>
      </c>
      <c r="X4098" t="s">
        <v>1373</v>
      </c>
      <c r="Y4098" t="str">
        <f>_xlfn.CONCAT(Sales_Transactions__2[[#This Row],[First Name]]," ",Sales_Transactions__2[[#This Row],[Last Name]])</f>
        <v>Sean O'Donnell</v>
      </c>
      <c r="Z4098" t="s">
        <v>1988</v>
      </c>
      <c r="AA4098" t="str">
        <f>IFERROR(VLOOKUP(Sales_Transactions__2[[#This Row],[Region]],Regional_Managers[],2,FALSE)," ")</f>
        <v>Pat</v>
      </c>
      <c r="AB4098" t="s">
        <v>47</v>
      </c>
      <c r="AC4098" t="s">
        <v>28</v>
      </c>
      <c r="AD4098" t="s">
        <v>75</v>
      </c>
      <c r="AE4098" t="s">
        <v>3139</v>
      </c>
      <c r="AF4098" t="s">
        <v>84</v>
      </c>
      <c r="AG4098" s="2">
        <v>0.4</v>
      </c>
      <c r="AH4098" s="1">
        <v>40638</v>
      </c>
      <c r="AI4098" s="3">
        <f>_xlfn.DAYS(Sales_Transactions__2[[#This Row],[Ship Date]],Sales_Transactions__2[[#This Row],[Cleaned Order Date]])</f>
        <v>2</v>
      </c>
      <c r="AJ4098" s="1">
        <v>18096</v>
      </c>
      <c r="AK4098" s="3">
        <f ca="1">YEARFRAC(Sales_Transactions__2[[#This Row],[BirthDate]],$AP$3,3)</f>
        <v>74.394520547945206</v>
      </c>
      <c r="AL4098" s="26" t="str" cm="1">
        <f t="array" aca="1" ref="AL40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98"/>
    </row>
    <row r="4099" spans="1:39" x14ac:dyDescent="0.3">
      <c r="A4099">
        <v>5403</v>
      </c>
      <c r="B4099">
        <v>38405</v>
      </c>
      <c r="C4099" t="s">
        <v>1207</v>
      </c>
      <c r="D4099" s="5">
        <f>INT(MID(Sales_Transactions__2[[#This Row],[Order Date]],2,5))</f>
        <v>40374</v>
      </c>
      <c r="E4099" s="5" t="str">
        <f>TEXT(Sales_Transactions__2[[#This Row],[Cleaned Order Date]],"dd")</f>
        <v>15</v>
      </c>
      <c r="F4099" s="5" t="str">
        <f>TEXT(Sales_Transactions__2[[#This Row],[Cleaned Order Date]],"mmm")</f>
        <v>Jul</v>
      </c>
      <c r="G4099" s="5" t="str">
        <f>TEXT(Sales_Transactions__2[[#This Row],[Cleaned Order Date]],"yyyy")</f>
        <v>2010</v>
      </c>
      <c r="H4099" s="5" t="str">
        <f>TEXT(Sales_Transactions__2[[#This Row],[Cleaned Order Date]],"yyyy-mm")</f>
        <v>2010-07</v>
      </c>
      <c r="I4099" s="5" t="str">
        <f>TEXT(Sales_Transactions__2[[#This Row],[Cleaned Order Date]],"dddd")</f>
        <v>Thursday</v>
      </c>
      <c r="J4099" s="5" t="str">
        <f>IFERROR(VLOOKUP(Sales_Transactions__2[[#This Row],[Order ID]],Returned_Items[],2,FALSE), " ")</f>
        <v xml:space="preserve"> </v>
      </c>
      <c r="K4099" t="s">
        <v>78</v>
      </c>
      <c r="L4099" cm="1">
        <f t="array" ref="L40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99" t="str">
        <f>IF(AND(Sales_Transactions__2[[#This Row],[Order Priority]]="Critical",Sales_Transactions__2[[#This Row],[Days to Ship]]&gt;=3), Sales_Transactions__2[[#This Row],[Manager]]," ")</f>
        <v xml:space="preserve"> </v>
      </c>
      <c r="N4099" t="str">
        <f>IF(AND(Sales_Transactions__2[[#This Row],[Order Priority]]="Critical",Sales_Transactions__2[[#This Row],[Days to Ship]]&gt;=3), Sales_Transactions__2[[#This Row],[Region]]," ")</f>
        <v xml:space="preserve"> </v>
      </c>
      <c r="O4099" s="3">
        <v>29</v>
      </c>
      <c r="P4099" s="6">
        <f>SUM((Sales_Transactions__2[[#This Row],[Sales]]-Sales_Transactions__2[[#This Row],[Profit]])/Sales_Transactions__2[[#This Row],[Order Quantity]])</f>
        <v>6.6644827586206894</v>
      </c>
      <c r="Q4099" s="6">
        <v>208.04</v>
      </c>
      <c r="R4099" s="11">
        <v>0.1</v>
      </c>
      <c r="S4099" t="s">
        <v>23</v>
      </c>
      <c r="T4099" s="6">
        <v>14.77</v>
      </c>
      <c r="U4099" s="6">
        <v>7.59</v>
      </c>
      <c r="V4099" s="6">
        <v>4</v>
      </c>
      <c r="W4099" t="s">
        <v>3112</v>
      </c>
      <c r="X4099" t="s">
        <v>899</v>
      </c>
      <c r="Y4099" t="str">
        <f>_xlfn.CONCAT(Sales_Transactions__2[[#This Row],[First Name]]," ",Sales_Transactions__2[[#This Row],[Last Name]])</f>
        <v>Laura Armstrong</v>
      </c>
      <c r="Z4099" t="s">
        <v>1988</v>
      </c>
      <c r="AA4099" t="str">
        <f>IFERROR(VLOOKUP(Sales_Transactions__2[[#This Row],[Region]],Regional_Managers[],2,FALSE)," ")</f>
        <v>Pat</v>
      </c>
      <c r="AB4099" t="s">
        <v>27</v>
      </c>
      <c r="AC4099" t="s">
        <v>57</v>
      </c>
      <c r="AD4099" t="s">
        <v>58</v>
      </c>
      <c r="AE4099" t="s">
        <v>843</v>
      </c>
      <c r="AF4099" t="s">
        <v>84</v>
      </c>
      <c r="AG4099" s="2">
        <v>0.42</v>
      </c>
      <c r="AH4099" s="1">
        <v>40377</v>
      </c>
      <c r="AI4099" s="3">
        <f>_xlfn.DAYS(Sales_Transactions__2[[#This Row],[Ship Date]],Sales_Transactions__2[[#This Row],[Cleaned Order Date]])</f>
        <v>3</v>
      </c>
      <c r="AJ4099" s="1">
        <v>18011</v>
      </c>
      <c r="AK4099" s="3">
        <f ca="1">YEARFRAC(Sales_Transactions__2[[#This Row],[BirthDate]],$AP$3,3)</f>
        <v>74.627397260273966</v>
      </c>
      <c r="AL4099" s="26" t="str" cm="1">
        <f t="array" aca="1" ref="AL40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99"/>
    </row>
    <row r="4100" spans="1:39" x14ac:dyDescent="0.3">
      <c r="A4100">
        <v>5409</v>
      </c>
      <c r="B4100">
        <v>38466</v>
      </c>
      <c r="C4100" t="s">
        <v>2857</v>
      </c>
      <c r="D4100" s="5">
        <f>INT(MID(Sales_Transactions__2[[#This Row],[Order Date]],2,5))</f>
        <v>40772</v>
      </c>
      <c r="E4100" s="5" t="str">
        <f>TEXT(Sales_Transactions__2[[#This Row],[Cleaned Order Date]],"dd")</f>
        <v>17</v>
      </c>
      <c r="F4100" s="5" t="str">
        <f>TEXT(Sales_Transactions__2[[#This Row],[Cleaned Order Date]],"mmm")</f>
        <v>Aug</v>
      </c>
      <c r="G4100" s="5" t="str">
        <f>TEXT(Sales_Transactions__2[[#This Row],[Cleaned Order Date]],"yyyy")</f>
        <v>2011</v>
      </c>
      <c r="H4100" s="5" t="str">
        <f>TEXT(Sales_Transactions__2[[#This Row],[Cleaned Order Date]],"yyyy-mm")</f>
        <v>2011-08</v>
      </c>
      <c r="I4100" s="5" t="str">
        <f>TEXT(Sales_Transactions__2[[#This Row],[Cleaned Order Date]],"dddd")</f>
        <v>Wednesday</v>
      </c>
      <c r="J4100" s="5" t="str">
        <f>IFERROR(VLOOKUP(Sales_Transactions__2[[#This Row],[Order ID]],Returned_Items[],2,FALSE), " ")</f>
        <v xml:space="preserve"> </v>
      </c>
      <c r="K4100" t="s">
        <v>101</v>
      </c>
      <c r="L4100" cm="1">
        <f t="array" ref="L41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00" t="str">
        <f>IF(AND(Sales_Transactions__2[[#This Row],[Order Priority]]="Critical",Sales_Transactions__2[[#This Row],[Days to Ship]]&gt;=3), Sales_Transactions__2[[#This Row],[Manager]]," ")</f>
        <v xml:space="preserve"> </v>
      </c>
      <c r="N4100" t="str">
        <f>IF(AND(Sales_Transactions__2[[#This Row],[Order Priority]]="Critical",Sales_Transactions__2[[#This Row],[Days to Ship]]&gt;=3), Sales_Transactions__2[[#This Row],[Region]]," ")</f>
        <v xml:space="preserve"> </v>
      </c>
      <c r="O4100" s="3">
        <v>22</v>
      </c>
      <c r="P4100" s="6">
        <f>SUM((Sales_Transactions__2[[#This Row],[Sales]]-Sales_Transactions__2[[#This Row],[Profit]])/Sales_Transactions__2[[#This Row],[Order Quantity]])</f>
        <v>8.1563636363636363</v>
      </c>
      <c r="Q4100" s="6">
        <v>136.18</v>
      </c>
      <c r="R4100" s="11">
        <v>0.08</v>
      </c>
      <c r="S4100" t="s">
        <v>23</v>
      </c>
      <c r="T4100" s="6">
        <v>-43.26</v>
      </c>
      <c r="U4100" s="6">
        <v>5.98</v>
      </c>
      <c r="V4100" s="6">
        <v>5.46</v>
      </c>
      <c r="W4100" t="s">
        <v>3083</v>
      </c>
      <c r="X4100" t="s">
        <v>3084</v>
      </c>
      <c r="Y4100" t="str">
        <f>_xlfn.CONCAT(Sales_Transactions__2[[#This Row],[First Name]]," ",Sales_Transactions__2[[#This Row],[Last Name]])</f>
        <v>Jane Waco</v>
      </c>
      <c r="Z4100" t="s">
        <v>1988</v>
      </c>
      <c r="AA4100" t="str">
        <f>IFERROR(VLOOKUP(Sales_Transactions__2[[#This Row],[Region]],Regional_Managers[],2,FALSE)," ")</f>
        <v>Pat</v>
      </c>
      <c r="AB4100" t="s">
        <v>47</v>
      </c>
      <c r="AC4100" t="s">
        <v>28</v>
      </c>
      <c r="AD4100" t="s">
        <v>75</v>
      </c>
      <c r="AE4100" t="s">
        <v>1279</v>
      </c>
      <c r="AF4100" t="s">
        <v>43</v>
      </c>
      <c r="AG4100" s="2">
        <v>0.36</v>
      </c>
      <c r="AH4100" s="1">
        <v>40773</v>
      </c>
      <c r="AI4100" s="3">
        <f>_xlfn.DAYS(Sales_Transactions__2[[#This Row],[Ship Date]],Sales_Transactions__2[[#This Row],[Cleaned Order Date]])</f>
        <v>1</v>
      </c>
      <c r="AJ4100" s="1">
        <v>18322</v>
      </c>
      <c r="AK4100" s="3">
        <f ca="1">YEARFRAC(Sales_Transactions__2[[#This Row],[BirthDate]],$AP$3,3)</f>
        <v>73.775342465753425</v>
      </c>
      <c r="AL4100" s="26" t="str" cm="1">
        <f t="array" aca="1" ref="AL41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00"/>
    </row>
    <row r="4101" spans="1:39" x14ac:dyDescent="0.3">
      <c r="A4101">
        <v>5410</v>
      </c>
      <c r="B4101">
        <v>38466</v>
      </c>
      <c r="C4101" t="s">
        <v>2857</v>
      </c>
      <c r="D4101" s="5">
        <f>INT(MID(Sales_Transactions__2[[#This Row],[Order Date]],2,5))</f>
        <v>40772</v>
      </c>
      <c r="E4101" s="5" t="str">
        <f>TEXT(Sales_Transactions__2[[#This Row],[Cleaned Order Date]],"dd")</f>
        <v>17</v>
      </c>
      <c r="F4101" s="5" t="str">
        <f>TEXT(Sales_Transactions__2[[#This Row],[Cleaned Order Date]],"mmm")</f>
        <v>Aug</v>
      </c>
      <c r="G4101" s="5" t="str">
        <f>TEXT(Sales_Transactions__2[[#This Row],[Cleaned Order Date]],"yyyy")</f>
        <v>2011</v>
      </c>
      <c r="H4101" s="5" t="str">
        <f>TEXT(Sales_Transactions__2[[#This Row],[Cleaned Order Date]],"yyyy-mm")</f>
        <v>2011-08</v>
      </c>
      <c r="I4101" s="5" t="str">
        <f>TEXT(Sales_Transactions__2[[#This Row],[Cleaned Order Date]],"dddd")</f>
        <v>Wednesday</v>
      </c>
      <c r="J4101" s="5" t="str">
        <f>IFERROR(VLOOKUP(Sales_Transactions__2[[#This Row],[Order ID]],Returned_Items[],2,FALSE), " ")</f>
        <v xml:space="preserve"> </v>
      </c>
      <c r="K4101" t="s">
        <v>101</v>
      </c>
      <c r="L4101" cm="1">
        <f t="array" ref="L41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01" t="str">
        <f>IF(AND(Sales_Transactions__2[[#This Row],[Order Priority]]="Critical",Sales_Transactions__2[[#This Row],[Days to Ship]]&gt;=3), Sales_Transactions__2[[#This Row],[Manager]]," ")</f>
        <v xml:space="preserve"> </v>
      </c>
      <c r="N4101" t="str">
        <f>IF(AND(Sales_Transactions__2[[#This Row],[Order Priority]]="Critical",Sales_Transactions__2[[#This Row],[Days to Ship]]&gt;=3), Sales_Transactions__2[[#This Row],[Region]]," ")</f>
        <v xml:space="preserve"> </v>
      </c>
      <c r="O4101" s="3">
        <v>37</v>
      </c>
      <c r="P4101" s="6">
        <f>SUM((Sales_Transactions__2[[#This Row],[Sales]]-Sales_Transactions__2[[#This Row],[Profit]])/Sales_Transactions__2[[#This Row],[Order Quantity]])</f>
        <v>1.7543243243243243</v>
      </c>
      <c r="Q4101" s="6">
        <v>111.37</v>
      </c>
      <c r="R4101" s="11">
        <v>0.04</v>
      </c>
      <c r="S4101" t="s">
        <v>23</v>
      </c>
      <c r="T4101" s="6">
        <v>46.46</v>
      </c>
      <c r="U4101" s="6">
        <v>2.89</v>
      </c>
      <c r="V4101" s="6">
        <v>0.5</v>
      </c>
      <c r="W4101" t="s">
        <v>3083</v>
      </c>
      <c r="X4101" t="s">
        <v>3084</v>
      </c>
      <c r="Y4101" t="str">
        <f>_xlfn.CONCAT(Sales_Transactions__2[[#This Row],[First Name]]," ",Sales_Transactions__2[[#This Row],[Last Name]])</f>
        <v>Jane Waco</v>
      </c>
      <c r="Z4101" t="s">
        <v>1988</v>
      </c>
      <c r="AA4101" t="str">
        <f>IFERROR(VLOOKUP(Sales_Transactions__2[[#This Row],[Region]],Regional_Managers[],2,FALSE)," ")</f>
        <v>Pat</v>
      </c>
      <c r="AB4101" t="s">
        <v>47</v>
      </c>
      <c r="AC4101" t="s">
        <v>28</v>
      </c>
      <c r="AD4101" t="s">
        <v>115</v>
      </c>
      <c r="AE4101" t="s">
        <v>790</v>
      </c>
      <c r="AF4101" t="s">
        <v>43</v>
      </c>
      <c r="AG4101" s="2">
        <v>0.38</v>
      </c>
      <c r="AH4101" s="1">
        <v>40774</v>
      </c>
      <c r="AI4101" s="3">
        <f>_xlfn.DAYS(Sales_Transactions__2[[#This Row],[Ship Date]],Sales_Transactions__2[[#This Row],[Cleaned Order Date]])</f>
        <v>2</v>
      </c>
      <c r="AJ4101" s="1">
        <v>18423</v>
      </c>
      <c r="AK4101" s="3">
        <f ca="1">YEARFRAC(Sales_Transactions__2[[#This Row],[BirthDate]],$AP$3,3)</f>
        <v>73.498630136986307</v>
      </c>
      <c r="AL4101" s="26" t="str" cm="1">
        <f t="array" aca="1" ref="AL41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01"/>
    </row>
    <row r="4102" spans="1:39" x14ac:dyDescent="0.3">
      <c r="A4102">
        <v>5411</v>
      </c>
      <c r="B4102">
        <v>38466</v>
      </c>
      <c r="C4102" t="s">
        <v>2857</v>
      </c>
      <c r="D4102" s="5">
        <f>INT(MID(Sales_Transactions__2[[#This Row],[Order Date]],2,5))</f>
        <v>40772</v>
      </c>
      <c r="E4102" s="5" t="str">
        <f>TEXT(Sales_Transactions__2[[#This Row],[Cleaned Order Date]],"dd")</f>
        <v>17</v>
      </c>
      <c r="F4102" s="5" t="str">
        <f>TEXT(Sales_Transactions__2[[#This Row],[Cleaned Order Date]],"mmm")</f>
        <v>Aug</v>
      </c>
      <c r="G4102" s="5" t="str">
        <f>TEXT(Sales_Transactions__2[[#This Row],[Cleaned Order Date]],"yyyy")</f>
        <v>2011</v>
      </c>
      <c r="H4102" s="5" t="str">
        <f>TEXT(Sales_Transactions__2[[#This Row],[Cleaned Order Date]],"yyyy-mm")</f>
        <v>2011-08</v>
      </c>
      <c r="I4102" s="5" t="str">
        <f>TEXT(Sales_Transactions__2[[#This Row],[Cleaned Order Date]],"dddd")</f>
        <v>Wednesday</v>
      </c>
      <c r="J4102" s="5" t="str">
        <f>IFERROR(VLOOKUP(Sales_Transactions__2[[#This Row],[Order ID]],Returned_Items[],2,FALSE), " ")</f>
        <v xml:space="preserve"> </v>
      </c>
      <c r="K4102" t="s">
        <v>101</v>
      </c>
      <c r="L4102" cm="1">
        <f t="array" ref="L41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02" t="str">
        <f>IF(AND(Sales_Transactions__2[[#This Row],[Order Priority]]="Critical",Sales_Transactions__2[[#This Row],[Days to Ship]]&gt;=3), Sales_Transactions__2[[#This Row],[Manager]]," ")</f>
        <v xml:space="preserve"> </v>
      </c>
      <c r="N4102" t="str">
        <f>IF(AND(Sales_Transactions__2[[#This Row],[Order Priority]]="Critical",Sales_Transactions__2[[#This Row],[Days to Ship]]&gt;=3), Sales_Transactions__2[[#This Row],[Region]]," ")</f>
        <v xml:space="preserve"> </v>
      </c>
      <c r="O4102" s="3">
        <v>15</v>
      </c>
      <c r="P4102" s="6">
        <f>SUM((Sales_Transactions__2[[#This Row],[Sales]]-Sales_Transactions__2[[#This Row],[Profit]])/Sales_Transactions__2[[#This Row],[Order Quantity]])</f>
        <v>10.631333333333334</v>
      </c>
      <c r="Q4102" s="6">
        <v>105.48</v>
      </c>
      <c r="R4102" s="11">
        <v>0.02</v>
      </c>
      <c r="S4102" t="s">
        <v>23</v>
      </c>
      <c r="T4102" s="6">
        <v>-53.99</v>
      </c>
      <c r="U4102" s="6">
        <v>6.48</v>
      </c>
      <c r="V4102" s="6">
        <v>7.37</v>
      </c>
      <c r="W4102" t="s">
        <v>3083</v>
      </c>
      <c r="X4102" t="s">
        <v>3084</v>
      </c>
      <c r="Y4102" t="str">
        <f>_xlfn.CONCAT(Sales_Transactions__2[[#This Row],[First Name]]," ",Sales_Transactions__2[[#This Row],[Last Name]])</f>
        <v>Jane Waco</v>
      </c>
      <c r="Z4102" t="s">
        <v>1988</v>
      </c>
      <c r="AA4102" t="str">
        <f>IFERROR(VLOOKUP(Sales_Transactions__2[[#This Row],[Region]],Regional_Managers[],2,FALSE)," ")</f>
        <v>Pat</v>
      </c>
      <c r="AB4102" t="s">
        <v>47</v>
      </c>
      <c r="AC4102" t="s">
        <v>28</v>
      </c>
      <c r="AD4102" t="s">
        <v>75</v>
      </c>
      <c r="AE4102" t="s">
        <v>1499</v>
      </c>
      <c r="AF4102" t="s">
        <v>43</v>
      </c>
      <c r="AG4102" s="2">
        <v>0.37</v>
      </c>
      <c r="AH4102" s="1">
        <v>40773</v>
      </c>
      <c r="AI4102" s="3">
        <f>_xlfn.DAYS(Sales_Transactions__2[[#This Row],[Ship Date]],Sales_Transactions__2[[#This Row],[Cleaned Order Date]])</f>
        <v>1</v>
      </c>
      <c r="AJ4102" s="1">
        <v>18590</v>
      </c>
      <c r="AK4102" s="3">
        <f ca="1">YEARFRAC(Sales_Transactions__2[[#This Row],[BirthDate]],$AP$3,3)</f>
        <v>73.041095890410958</v>
      </c>
      <c r="AL4102" s="26" t="str" cm="1">
        <f t="array" aca="1" ref="AL41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02"/>
    </row>
    <row r="4103" spans="1:39" x14ac:dyDescent="0.3">
      <c r="A4103">
        <v>5415</v>
      </c>
      <c r="B4103">
        <v>38501</v>
      </c>
      <c r="C4103" t="s">
        <v>1308</v>
      </c>
      <c r="D4103" s="5">
        <f>INT(MID(Sales_Transactions__2[[#This Row],[Order Date]],2,5))</f>
        <v>39931</v>
      </c>
      <c r="E4103" s="5" t="str">
        <f>TEXT(Sales_Transactions__2[[#This Row],[Cleaned Order Date]],"dd")</f>
        <v>28</v>
      </c>
      <c r="F4103" s="5" t="str">
        <f>TEXT(Sales_Transactions__2[[#This Row],[Cleaned Order Date]],"mmm")</f>
        <v>Apr</v>
      </c>
      <c r="G4103" s="5" t="str">
        <f>TEXT(Sales_Transactions__2[[#This Row],[Cleaned Order Date]],"yyyy")</f>
        <v>2009</v>
      </c>
      <c r="H4103" s="5" t="str">
        <f>TEXT(Sales_Transactions__2[[#This Row],[Cleaned Order Date]],"yyyy-mm")</f>
        <v>2009-04</v>
      </c>
      <c r="I4103" s="5" t="str">
        <f>TEXT(Sales_Transactions__2[[#This Row],[Cleaned Order Date]],"dddd")</f>
        <v>Tuesday</v>
      </c>
      <c r="J4103" s="5" t="str">
        <f>IFERROR(VLOOKUP(Sales_Transactions__2[[#This Row],[Order ID]],Returned_Items[],2,FALSE), " ")</f>
        <v xml:space="preserve"> </v>
      </c>
      <c r="K4103" t="s">
        <v>101</v>
      </c>
      <c r="L4103" cm="1">
        <f t="array" ref="L41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03" t="str">
        <f>IF(AND(Sales_Transactions__2[[#This Row],[Order Priority]]="Critical",Sales_Transactions__2[[#This Row],[Days to Ship]]&gt;=3), Sales_Transactions__2[[#This Row],[Manager]]," ")</f>
        <v xml:space="preserve"> </v>
      </c>
      <c r="N4103" t="str">
        <f>IF(AND(Sales_Transactions__2[[#This Row],[Order Priority]]="Critical",Sales_Transactions__2[[#This Row],[Days to Ship]]&gt;=3), Sales_Transactions__2[[#This Row],[Region]]," ")</f>
        <v xml:space="preserve"> </v>
      </c>
      <c r="O4103" s="3">
        <v>11</v>
      </c>
      <c r="P4103" s="6">
        <f>SUM((Sales_Transactions__2[[#This Row],[Sales]]-Sales_Transactions__2[[#This Row],[Profit]])/Sales_Transactions__2[[#This Row],[Order Quantity]])</f>
        <v>9.795454545454545</v>
      </c>
      <c r="Q4103" s="6">
        <v>78.680000000000007</v>
      </c>
      <c r="R4103" s="11">
        <v>0.05</v>
      </c>
      <c r="S4103" t="s">
        <v>23</v>
      </c>
      <c r="T4103" s="6">
        <v>-29.07</v>
      </c>
      <c r="U4103" s="6">
        <v>6.48</v>
      </c>
      <c r="V4103" s="6">
        <v>6.22</v>
      </c>
      <c r="W4103" t="s">
        <v>898</v>
      </c>
      <c r="X4103" t="s">
        <v>3099</v>
      </c>
      <c r="Y4103" t="str">
        <f>_xlfn.CONCAT(Sales_Transactions__2[[#This Row],[First Name]]," ",Sales_Transactions__2[[#This Row],[Last Name]])</f>
        <v>Guy Phonely</v>
      </c>
      <c r="Z4103" t="s">
        <v>1988</v>
      </c>
      <c r="AA4103" t="str">
        <f>IFERROR(VLOOKUP(Sales_Transactions__2[[#This Row],[Region]],Regional_Managers[],2,FALSE)," ")</f>
        <v>Pat</v>
      </c>
      <c r="AB4103" t="s">
        <v>47</v>
      </c>
      <c r="AC4103" t="s">
        <v>28</v>
      </c>
      <c r="AD4103" t="s">
        <v>75</v>
      </c>
      <c r="AE4103" t="s">
        <v>1649</v>
      </c>
      <c r="AF4103" t="s">
        <v>43</v>
      </c>
      <c r="AG4103" s="2">
        <v>0.37</v>
      </c>
      <c r="AH4103" s="1">
        <v>39932</v>
      </c>
      <c r="AI4103" s="3">
        <f>_xlfn.DAYS(Sales_Transactions__2[[#This Row],[Ship Date]],Sales_Transactions__2[[#This Row],[Cleaned Order Date]])</f>
        <v>1</v>
      </c>
      <c r="AJ4103" s="1">
        <v>18553</v>
      </c>
      <c r="AK4103" s="3">
        <f ca="1">YEARFRAC(Sales_Transactions__2[[#This Row],[BirthDate]],$AP$3,3)</f>
        <v>73.142465753424659</v>
      </c>
      <c r="AL4103" s="26" t="str" cm="1">
        <f t="array" aca="1" ref="AL41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03"/>
    </row>
    <row r="4104" spans="1:39" x14ac:dyDescent="0.3">
      <c r="A4104">
        <v>5425</v>
      </c>
      <c r="B4104">
        <v>38532</v>
      </c>
      <c r="C4104" t="s">
        <v>1845</v>
      </c>
      <c r="D4104" s="5">
        <f>INT(MID(Sales_Transactions__2[[#This Row],[Order Date]],2,5))</f>
        <v>41107</v>
      </c>
      <c r="E4104" s="5" t="str">
        <f>TEXT(Sales_Transactions__2[[#This Row],[Cleaned Order Date]],"dd")</f>
        <v>17</v>
      </c>
      <c r="F4104" s="5" t="str">
        <f>TEXT(Sales_Transactions__2[[#This Row],[Cleaned Order Date]],"mmm")</f>
        <v>Jul</v>
      </c>
      <c r="G4104" s="5" t="str">
        <f>TEXT(Sales_Transactions__2[[#This Row],[Cleaned Order Date]],"yyyy")</f>
        <v>2012</v>
      </c>
      <c r="H4104" s="5" t="str">
        <f>TEXT(Sales_Transactions__2[[#This Row],[Cleaned Order Date]],"yyyy-mm")</f>
        <v>2012-07</v>
      </c>
      <c r="I4104" s="5" t="str">
        <f>TEXT(Sales_Transactions__2[[#This Row],[Cleaned Order Date]],"dddd")</f>
        <v>Tuesday</v>
      </c>
      <c r="J4104" s="5" t="str">
        <f>IFERROR(VLOOKUP(Sales_Transactions__2[[#This Row],[Order ID]],Returned_Items[],2,FALSE), " ")</f>
        <v xml:space="preserve"> </v>
      </c>
      <c r="K4104" t="s">
        <v>33</v>
      </c>
      <c r="L4104" cm="1">
        <f t="array" ref="L41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04" t="str">
        <f>IF(AND(Sales_Transactions__2[[#This Row],[Order Priority]]="Critical",Sales_Transactions__2[[#This Row],[Days to Ship]]&gt;=3), Sales_Transactions__2[[#This Row],[Manager]]," ")</f>
        <v xml:space="preserve"> </v>
      </c>
      <c r="N4104" t="str">
        <f>IF(AND(Sales_Transactions__2[[#This Row],[Order Priority]]="Critical",Sales_Transactions__2[[#This Row],[Days to Ship]]&gt;=3), Sales_Transactions__2[[#This Row],[Region]]," ")</f>
        <v xml:space="preserve"> </v>
      </c>
      <c r="O4104" s="3">
        <v>44</v>
      </c>
      <c r="P4104" s="6">
        <f>SUM((Sales_Transactions__2[[#This Row],[Sales]]-Sales_Transactions__2[[#This Row],[Profit]])/Sales_Transactions__2[[#This Row],[Order Quantity]])</f>
        <v>2.5388636363636361</v>
      </c>
      <c r="Q4104" s="6">
        <v>128.22</v>
      </c>
      <c r="R4104" s="11">
        <v>7.0000000000000007E-2</v>
      </c>
      <c r="S4104" t="s">
        <v>23</v>
      </c>
      <c r="T4104" s="6">
        <v>16.510000000000002</v>
      </c>
      <c r="U4104" s="6">
        <v>2.94</v>
      </c>
      <c r="V4104" s="6">
        <v>0.7</v>
      </c>
      <c r="W4104" t="s">
        <v>2962</v>
      </c>
      <c r="X4104" t="s">
        <v>3107</v>
      </c>
      <c r="Y4104" t="str">
        <f>_xlfn.CONCAT(Sales_Transactions__2[[#This Row],[First Name]]," ",Sales_Transactions__2[[#This Row],[Last Name]])</f>
        <v>Pamela Coakley</v>
      </c>
      <c r="Z4104" t="s">
        <v>1988</v>
      </c>
      <c r="AA4104" t="str">
        <f>IFERROR(VLOOKUP(Sales_Transactions__2[[#This Row],[Region]],Regional_Managers[],2,FALSE)," ")</f>
        <v>Pat</v>
      </c>
      <c r="AB4104" t="s">
        <v>47</v>
      </c>
      <c r="AC4104" t="s">
        <v>28</v>
      </c>
      <c r="AD4104" t="s">
        <v>124</v>
      </c>
      <c r="AE4104" t="s">
        <v>2123</v>
      </c>
      <c r="AF4104" t="s">
        <v>84</v>
      </c>
      <c r="AG4104" s="2">
        <v>0.57999999999999996</v>
      </c>
      <c r="AH4104" s="1">
        <v>41109</v>
      </c>
      <c r="AI4104" s="3">
        <f>_xlfn.DAYS(Sales_Transactions__2[[#This Row],[Ship Date]],Sales_Transactions__2[[#This Row],[Cleaned Order Date]])</f>
        <v>2</v>
      </c>
      <c r="AJ4104" s="1">
        <v>18489</v>
      </c>
      <c r="AK4104" s="3">
        <f ca="1">YEARFRAC(Sales_Transactions__2[[#This Row],[BirthDate]],$AP$3,3)</f>
        <v>73.317808219178076</v>
      </c>
      <c r="AL4104" s="26" t="str" cm="1">
        <f t="array" aca="1" ref="AL41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04"/>
    </row>
    <row r="4105" spans="1:39" x14ac:dyDescent="0.3">
      <c r="A4105">
        <v>5428</v>
      </c>
      <c r="B4105">
        <v>38564</v>
      </c>
      <c r="C4105" t="s">
        <v>2285</v>
      </c>
      <c r="D4105" s="5">
        <f>INT(MID(Sales_Transactions__2[[#This Row],[Order Date]],2,5))</f>
        <v>40119</v>
      </c>
      <c r="E4105" s="5" t="str">
        <f>TEXT(Sales_Transactions__2[[#This Row],[Cleaned Order Date]],"dd")</f>
        <v>02</v>
      </c>
      <c r="F4105" s="5" t="str">
        <f>TEXT(Sales_Transactions__2[[#This Row],[Cleaned Order Date]],"mmm")</f>
        <v>Nov</v>
      </c>
      <c r="G4105" s="5" t="str">
        <f>TEXT(Sales_Transactions__2[[#This Row],[Cleaned Order Date]],"yyyy")</f>
        <v>2009</v>
      </c>
      <c r="H4105" s="5" t="str">
        <f>TEXT(Sales_Transactions__2[[#This Row],[Cleaned Order Date]],"yyyy-mm")</f>
        <v>2009-11</v>
      </c>
      <c r="I4105" s="5" t="str">
        <f>TEXT(Sales_Transactions__2[[#This Row],[Cleaned Order Date]],"dddd")</f>
        <v>Monday</v>
      </c>
      <c r="J4105" s="5" t="str">
        <f>IFERROR(VLOOKUP(Sales_Transactions__2[[#This Row],[Order ID]],Returned_Items[],2,FALSE), " ")</f>
        <v xml:space="preserve"> </v>
      </c>
      <c r="K4105" t="s">
        <v>101</v>
      </c>
      <c r="L4105" cm="1">
        <f t="array" ref="L41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05" t="str">
        <f>IF(AND(Sales_Transactions__2[[#This Row],[Order Priority]]="Critical",Sales_Transactions__2[[#This Row],[Days to Ship]]&gt;=3), Sales_Transactions__2[[#This Row],[Manager]]," ")</f>
        <v xml:space="preserve"> </v>
      </c>
      <c r="N4105" t="str">
        <f>IF(AND(Sales_Transactions__2[[#This Row],[Order Priority]]="Critical",Sales_Transactions__2[[#This Row],[Days to Ship]]&gt;=3), Sales_Transactions__2[[#This Row],[Region]]," ")</f>
        <v xml:space="preserve"> </v>
      </c>
      <c r="O4105" s="3">
        <v>31</v>
      </c>
      <c r="P4105" s="6">
        <f>SUM((Sales_Transactions__2[[#This Row],[Sales]]-Sales_Transactions__2[[#This Row],[Profit]])/Sales_Transactions__2[[#This Row],[Order Quantity]])</f>
        <v>30.913870967741932</v>
      </c>
      <c r="Q4105" s="6">
        <v>904.93</v>
      </c>
      <c r="R4105" s="11">
        <v>0.08</v>
      </c>
      <c r="S4105" t="s">
        <v>23</v>
      </c>
      <c r="T4105" s="6">
        <v>-53.4</v>
      </c>
      <c r="U4105" s="6">
        <v>30.97</v>
      </c>
      <c r="V4105" s="6">
        <v>4</v>
      </c>
      <c r="W4105" t="s">
        <v>2838</v>
      </c>
      <c r="X4105" t="s">
        <v>1376</v>
      </c>
      <c r="Y4105" t="str">
        <f>_xlfn.CONCAT(Sales_Transactions__2[[#This Row],[First Name]]," ",Sales_Transactions__2[[#This Row],[Last Name]])</f>
        <v>Vivek Grady</v>
      </c>
      <c r="Z4105" t="s">
        <v>1988</v>
      </c>
      <c r="AA4105" t="str">
        <f>IFERROR(VLOOKUP(Sales_Transactions__2[[#This Row],[Region]],Regional_Managers[],2,FALSE)," ")</f>
        <v>Pat</v>
      </c>
      <c r="AB4105" t="s">
        <v>74</v>
      </c>
      <c r="AC4105" t="s">
        <v>48</v>
      </c>
      <c r="AD4105" t="s">
        <v>87</v>
      </c>
      <c r="AE4105" t="s">
        <v>1648</v>
      </c>
      <c r="AF4105" t="s">
        <v>43</v>
      </c>
      <c r="AG4105" s="2">
        <v>0.74</v>
      </c>
      <c r="AH4105" s="1">
        <v>40120</v>
      </c>
      <c r="AI4105" s="3">
        <f>_xlfn.DAYS(Sales_Transactions__2[[#This Row],[Ship Date]],Sales_Transactions__2[[#This Row],[Cleaned Order Date]])</f>
        <v>1</v>
      </c>
      <c r="AJ4105" s="1">
        <v>20887</v>
      </c>
      <c r="AK4105" s="3">
        <f ca="1">YEARFRAC(Sales_Transactions__2[[#This Row],[BirthDate]],$AP$3,3)</f>
        <v>66.747945205479454</v>
      </c>
      <c r="AL4105" s="26" t="str" cm="1">
        <f t="array" aca="1" ref="AL41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05"/>
    </row>
    <row r="4106" spans="1:39" x14ac:dyDescent="0.3">
      <c r="A4106">
        <v>5429</v>
      </c>
      <c r="B4106">
        <v>38564</v>
      </c>
      <c r="C4106" t="s">
        <v>2285</v>
      </c>
      <c r="D4106" s="5">
        <f>INT(MID(Sales_Transactions__2[[#This Row],[Order Date]],2,5))</f>
        <v>40119</v>
      </c>
      <c r="E4106" s="5" t="str">
        <f>TEXT(Sales_Transactions__2[[#This Row],[Cleaned Order Date]],"dd")</f>
        <v>02</v>
      </c>
      <c r="F4106" s="5" t="str">
        <f>TEXT(Sales_Transactions__2[[#This Row],[Cleaned Order Date]],"mmm")</f>
        <v>Nov</v>
      </c>
      <c r="G4106" s="5" t="str">
        <f>TEXT(Sales_Transactions__2[[#This Row],[Cleaned Order Date]],"yyyy")</f>
        <v>2009</v>
      </c>
      <c r="H4106" s="5" t="str">
        <f>TEXT(Sales_Transactions__2[[#This Row],[Cleaned Order Date]],"yyyy-mm")</f>
        <v>2009-11</v>
      </c>
      <c r="I4106" s="5" t="str">
        <f>TEXT(Sales_Transactions__2[[#This Row],[Cleaned Order Date]],"dddd")</f>
        <v>Monday</v>
      </c>
      <c r="J4106" s="5" t="str">
        <f>IFERROR(VLOOKUP(Sales_Transactions__2[[#This Row],[Order ID]],Returned_Items[],2,FALSE), " ")</f>
        <v xml:space="preserve"> </v>
      </c>
      <c r="K4106" t="s">
        <v>101</v>
      </c>
      <c r="L4106" cm="1">
        <f t="array" ref="L41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06" t="str">
        <f>IF(AND(Sales_Transactions__2[[#This Row],[Order Priority]]="Critical",Sales_Transactions__2[[#This Row],[Days to Ship]]&gt;=3), Sales_Transactions__2[[#This Row],[Manager]]," ")</f>
        <v xml:space="preserve"> </v>
      </c>
      <c r="N4106" t="str">
        <f>IF(AND(Sales_Transactions__2[[#This Row],[Order Priority]]="Critical",Sales_Transactions__2[[#This Row],[Days to Ship]]&gt;=3), Sales_Transactions__2[[#This Row],[Region]]," ")</f>
        <v xml:space="preserve"> </v>
      </c>
      <c r="O4106" s="3">
        <v>21</v>
      </c>
      <c r="P4106" s="6">
        <f>SUM((Sales_Transactions__2[[#This Row],[Sales]]-Sales_Transactions__2[[#This Row],[Profit]])/Sales_Transactions__2[[#This Row],[Order Quantity]])</f>
        <v>2.5038095238095242</v>
      </c>
      <c r="Q4106" s="6">
        <v>98.51</v>
      </c>
      <c r="R4106" s="11">
        <v>0.1</v>
      </c>
      <c r="S4106" t="s">
        <v>67</v>
      </c>
      <c r="T4106" s="6">
        <v>45.93</v>
      </c>
      <c r="U4106" s="6">
        <v>4.13</v>
      </c>
      <c r="V4106" s="6">
        <v>0.5</v>
      </c>
      <c r="W4106" t="s">
        <v>2838</v>
      </c>
      <c r="X4106" t="s">
        <v>1376</v>
      </c>
      <c r="Y4106" t="str">
        <f>_xlfn.CONCAT(Sales_Transactions__2[[#This Row],[First Name]]," ",Sales_Transactions__2[[#This Row],[Last Name]])</f>
        <v>Vivek Grady</v>
      </c>
      <c r="Z4106" t="s">
        <v>1988</v>
      </c>
      <c r="AA4106" t="str">
        <f>IFERROR(VLOOKUP(Sales_Transactions__2[[#This Row],[Region]],Regional_Managers[],2,FALSE)," ")</f>
        <v>Pat</v>
      </c>
      <c r="AB4106" t="s">
        <v>74</v>
      </c>
      <c r="AC4106" t="s">
        <v>28</v>
      </c>
      <c r="AD4106" t="s">
        <v>115</v>
      </c>
      <c r="AE4106" t="s">
        <v>275</v>
      </c>
      <c r="AF4106" t="s">
        <v>43</v>
      </c>
      <c r="AG4106" s="2">
        <v>0.39</v>
      </c>
      <c r="AH4106" s="1">
        <v>40121</v>
      </c>
      <c r="AI4106" s="3">
        <f>_xlfn.DAYS(Sales_Transactions__2[[#This Row],[Ship Date]],Sales_Transactions__2[[#This Row],[Cleaned Order Date]])</f>
        <v>2</v>
      </c>
      <c r="AJ4106" s="1">
        <v>20855</v>
      </c>
      <c r="AK4106" s="3">
        <f ca="1">YEARFRAC(Sales_Transactions__2[[#This Row],[BirthDate]],$AP$3,3)</f>
        <v>66.835616438356169</v>
      </c>
      <c r="AL4106" s="26" t="str" cm="1">
        <f t="array" aca="1" ref="AL41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06"/>
    </row>
    <row r="4107" spans="1:39" x14ac:dyDescent="0.3">
      <c r="A4107">
        <v>5481</v>
      </c>
      <c r="B4107">
        <v>38915</v>
      </c>
      <c r="C4107" t="s">
        <v>1702</v>
      </c>
      <c r="D4107" s="5">
        <f>INT(MID(Sales_Transactions__2[[#This Row],[Order Date]],2,5))</f>
        <v>40073</v>
      </c>
      <c r="E4107" s="5" t="str">
        <f>TEXT(Sales_Transactions__2[[#This Row],[Cleaned Order Date]],"dd")</f>
        <v>17</v>
      </c>
      <c r="F4107" s="5" t="str">
        <f>TEXT(Sales_Transactions__2[[#This Row],[Cleaned Order Date]],"mmm")</f>
        <v>Sep</v>
      </c>
      <c r="G4107" s="5" t="str">
        <f>TEXT(Sales_Transactions__2[[#This Row],[Cleaned Order Date]],"yyyy")</f>
        <v>2009</v>
      </c>
      <c r="H4107" s="5" t="str">
        <f>TEXT(Sales_Transactions__2[[#This Row],[Cleaned Order Date]],"yyyy-mm")</f>
        <v>2009-09</v>
      </c>
      <c r="I4107" s="5" t="str">
        <f>TEXT(Sales_Transactions__2[[#This Row],[Cleaned Order Date]],"dddd")</f>
        <v>Thursday</v>
      </c>
      <c r="J4107" s="5" t="str">
        <f>IFERROR(VLOOKUP(Sales_Transactions__2[[#This Row],[Order ID]],Returned_Items[],2,FALSE), " ")</f>
        <v xml:space="preserve"> </v>
      </c>
      <c r="K4107" t="s">
        <v>78</v>
      </c>
      <c r="L4107" cm="1">
        <f t="array" ref="L41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07" t="str">
        <f>IF(AND(Sales_Transactions__2[[#This Row],[Order Priority]]="Critical",Sales_Transactions__2[[#This Row],[Days to Ship]]&gt;=3), Sales_Transactions__2[[#This Row],[Manager]]," ")</f>
        <v xml:space="preserve"> </v>
      </c>
      <c r="N4107" t="str">
        <f>IF(AND(Sales_Transactions__2[[#This Row],[Order Priority]]="Critical",Sales_Transactions__2[[#This Row],[Days to Ship]]&gt;=3), Sales_Transactions__2[[#This Row],[Region]]," ")</f>
        <v xml:space="preserve"> </v>
      </c>
      <c r="O4107" s="3">
        <v>12</v>
      </c>
      <c r="P4107" s="6">
        <f>SUM((Sales_Transactions__2[[#This Row],[Sales]]-Sales_Transactions__2[[#This Row],[Profit]])/Sales_Transactions__2[[#This Row],[Order Quantity]])</f>
        <v>15.031666666666666</v>
      </c>
      <c r="Q4107" s="6">
        <v>96.73</v>
      </c>
      <c r="R4107" s="11">
        <v>0.08</v>
      </c>
      <c r="S4107" t="s">
        <v>23</v>
      </c>
      <c r="T4107" s="6">
        <v>-83.65</v>
      </c>
      <c r="U4107" s="6">
        <v>7.77</v>
      </c>
      <c r="V4107" s="6">
        <v>9.23</v>
      </c>
      <c r="W4107" t="s">
        <v>2667</v>
      </c>
      <c r="X4107" t="s">
        <v>3106</v>
      </c>
      <c r="Y4107" t="str">
        <f>_xlfn.CONCAT(Sales_Transactions__2[[#This Row],[First Name]]," ",Sales_Transactions__2[[#This Row],[Last Name]])</f>
        <v>Ben Ferrer</v>
      </c>
      <c r="Z4107" t="s">
        <v>1988</v>
      </c>
      <c r="AA4107" t="str">
        <f>IFERROR(VLOOKUP(Sales_Transactions__2[[#This Row],[Region]],Regional_Managers[],2,FALSE)," ")</f>
        <v>Pat</v>
      </c>
      <c r="AB4107" t="s">
        <v>47</v>
      </c>
      <c r="AC4107" t="s">
        <v>28</v>
      </c>
      <c r="AD4107" t="s">
        <v>38</v>
      </c>
      <c r="AE4107" t="s">
        <v>2486</v>
      </c>
      <c r="AF4107" t="s">
        <v>43</v>
      </c>
      <c r="AG4107" s="2">
        <v>0.57999999999999996</v>
      </c>
      <c r="AH4107" s="1">
        <v>40074</v>
      </c>
      <c r="AI4107" s="3">
        <f>_xlfn.DAYS(Sales_Transactions__2[[#This Row],[Ship Date]],Sales_Transactions__2[[#This Row],[Cleaned Order Date]])</f>
        <v>1</v>
      </c>
      <c r="AJ4107" s="1">
        <v>21467</v>
      </c>
      <c r="AK4107" s="3">
        <f ca="1">YEARFRAC(Sales_Transactions__2[[#This Row],[BirthDate]],$AP$3,3)</f>
        <v>65.158904109589045</v>
      </c>
      <c r="AL4107" s="26" t="str" cm="1">
        <f t="array" aca="1" ref="AL41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07"/>
    </row>
    <row r="4108" spans="1:39" x14ac:dyDescent="0.3">
      <c r="A4108">
        <v>5482</v>
      </c>
      <c r="B4108">
        <v>38915</v>
      </c>
      <c r="C4108" t="s">
        <v>1702</v>
      </c>
      <c r="D4108" s="5">
        <f>INT(MID(Sales_Transactions__2[[#This Row],[Order Date]],2,5))</f>
        <v>40073</v>
      </c>
      <c r="E4108" s="5" t="str">
        <f>TEXT(Sales_Transactions__2[[#This Row],[Cleaned Order Date]],"dd")</f>
        <v>17</v>
      </c>
      <c r="F4108" s="5" t="str">
        <f>TEXT(Sales_Transactions__2[[#This Row],[Cleaned Order Date]],"mmm")</f>
        <v>Sep</v>
      </c>
      <c r="G4108" s="5" t="str">
        <f>TEXT(Sales_Transactions__2[[#This Row],[Cleaned Order Date]],"yyyy")</f>
        <v>2009</v>
      </c>
      <c r="H4108" s="5" t="str">
        <f>TEXT(Sales_Transactions__2[[#This Row],[Cleaned Order Date]],"yyyy-mm")</f>
        <v>2009-09</v>
      </c>
      <c r="I4108" s="5" t="str">
        <f>TEXT(Sales_Transactions__2[[#This Row],[Cleaned Order Date]],"dddd")</f>
        <v>Thursday</v>
      </c>
      <c r="J4108" s="5" t="str">
        <f>IFERROR(VLOOKUP(Sales_Transactions__2[[#This Row],[Order ID]],Returned_Items[],2,FALSE), " ")</f>
        <v xml:space="preserve"> </v>
      </c>
      <c r="K4108" t="s">
        <v>78</v>
      </c>
      <c r="L4108" cm="1">
        <f t="array" ref="L41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08" t="str">
        <f>IF(AND(Sales_Transactions__2[[#This Row],[Order Priority]]="Critical",Sales_Transactions__2[[#This Row],[Days to Ship]]&gt;=3), Sales_Transactions__2[[#This Row],[Manager]]," ")</f>
        <v xml:space="preserve"> </v>
      </c>
      <c r="N4108" t="str">
        <f>IF(AND(Sales_Transactions__2[[#This Row],[Order Priority]]="Critical",Sales_Transactions__2[[#This Row],[Days to Ship]]&gt;=3), Sales_Transactions__2[[#This Row],[Region]]," ")</f>
        <v xml:space="preserve"> </v>
      </c>
      <c r="O4108" s="3">
        <v>34</v>
      </c>
      <c r="P4108" s="6">
        <f>SUM((Sales_Transactions__2[[#This Row],[Sales]]-Sales_Transactions__2[[#This Row],[Profit]])/Sales_Transactions__2[[#This Row],[Order Quantity]])</f>
        <v>6.7414705882352939</v>
      </c>
      <c r="Q4108" s="6">
        <v>253.6</v>
      </c>
      <c r="R4108" s="11">
        <v>7.0000000000000007E-2</v>
      </c>
      <c r="S4108" t="s">
        <v>23</v>
      </c>
      <c r="T4108" s="6">
        <v>24.39</v>
      </c>
      <c r="U4108" s="6">
        <v>7.59</v>
      </c>
      <c r="V4108" s="6">
        <v>4</v>
      </c>
      <c r="W4108" t="s">
        <v>2667</v>
      </c>
      <c r="X4108" t="s">
        <v>3106</v>
      </c>
      <c r="Y4108" t="str">
        <f>_xlfn.CONCAT(Sales_Transactions__2[[#This Row],[First Name]]," ",Sales_Transactions__2[[#This Row],[Last Name]])</f>
        <v>Ben Ferrer</v>
      </c>
      <c r="Z4108" t="s">
        <v>1988</v>
      </c>
      <c r="AA4108" t="str">
        <f>IFERROR(VLOOKUP(Sales_Transactions__2[[#This Row],[Region]],Regional_Managers[],2,FALSE)," ")</f>
        <v>Pat</v>
      </c>
      <c r="AB4108" t="s">
        <v>47</v>
      </c>
      <c r="AC4108" t="s">
        <v>57</v>
      </c>
      <c r="AD4108" t="s">
        <v>58</v>
      </c>
      <c r="AE4108" t="s">
        <v>843</v>
      </c>
      <c r="AF4108" t="s">
        <v>84</v>
      </c>
      <c r="AG4108" s="2">
        <v>0.42</v>
      </c>
      <c r="AH4108" s="1">
        <v>40075</v>
      </c>
      <c r="AI4108" s="3">
        <f>_xlfn.DAYS(Sales_Transactions__2[[#This Row],[Ship Date]],Sales_Transactions__2[[#This Row],[Cleaned Order Date]])</f>
        <v>2</v>
      </c>
      <c r="AJ4108" s="1">
        <v>21496</v>
      </c>
      <c r="AK4108" s="3">
        <f ca="1">YEARFRAC(Sales_Transactions__2[[#This Row],[BirthDate]],$AP$3,3)</f>
        <v>65.079452054794515</v>
      </c>
      <c r="AL4108" s="26" t="str" cm="1">
        <f t="array" aca="1" ref="AL41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08"/>
    </row>
    <row r="4109" spans="1:39" x14ac:dyDescent="0.3">
      <c r="A4109">
        <v>5487</v>
      </c>
      <c r="B4109">
        <v>38947</v>
      </c>
      <c r="C4109" t="s">
        <v>686</v>
      </c>
      <c r="D4109" s="5">
        <f>INT(MID(Sales_Transactions__2[[#This Row],[Order Date]],2,5))</f>
        <v>40146</v>
      </c>
      <c r="E4109" s="5" t="str">
        <f>TEXT(Sales_Transactions__2[[#This Row],[Cleaned Order Date]],"dd")</f>
        <v>29</v>
      </c>
      <c r="F4109" s="5" t="str">
        <f>TEXT(Sales_Transactions__2[[#This Row],[Cleaned Order Date]],"mmm")</f>
        <v>Nov</v>
      </c>
      <c r="G4109" s="5" t="str">
        <f>TEXT(Sales_Transactions__2[[#This Row],[Cleaned Order Date]],"yyyy")</f>
        <v>2009</v>
      </c>
      <c r="H4109" s="5" t="str">
        <f>TEXT(Sales_Transactions__2[[#This Row],[Cleaned Order Date]],"yyyy-mm")</f>
        <v>2009-11</v>
      </c>
      <c r="I4109" s="5" t="str">
        <f>TEXT(Sales_Transactions__2[[#This Row],[Cleaned Order Date]],"dddd")</f>
        <v>Sunday</v>
      </c>
      <c r="J4109" s="5" t="str">
        <f>IFERROR(VLOOKUP(Sales_Transactions__2[[#This Row],[Order ID]],Returned_Items[],2,FALSE), " ")</f>
        <v xml:space="preserve"> </v>
      </c>
      <c r="K4109" t="s">
        <v>101</v>
      </c>
      <c r="L4109" cm="1">
        <f t="array" ref="L41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09" t="str">
        <f>IF(AND(Sales_Transactions__2[[#This Row],[Order Priority]]="Critical",Sales_Transactions__2[[#This Row],[Days to Ship]]&gt;=3), Sales_Transactions__2[[#This Row],[Manager]]," ")</f>
        <v xml:space="preserve"> </v>
      </c>
      <c r="N4109" t="str">
        <f>IF(AND(Sales_Transactions__2[[#This Row],[Order Priority]]="Critical",Sales_Transactions__2[[#This Row],[Days to Ship]]&gt;=3), Sales_Transactions__2[[#This Row],[Region]]," ")</f>
        <v xml:space="preserve"> </v>
      </c>
      <c r="O4109" s="3">
        <v>20</v>
      </c>
      <c r="P4109" s="6">
        <f>SUM((Sales_Transactions__2[[#This Row],[Sales]]-Sales_Transactions__2[[#This Row],[Profit]])/Sales_Transactions__2[[#This Row],[Order Quantity]])</f>
        <v>15.127499999999998</v>
      </c>
      <c r="Q4109" s="6">
        <v>307.45999999999998</v>
      </c>
      <c r="R4109" s="11">
        <v>0.02</v>
      </c>
      <c r="S4109" t="s">
        <v>23</v>
      </c>
      <c r="T4109" s="6">
        <v>4.91</v>
      </c>
      <c r="U4109" s="6">
        <v>14.58</v>
      </c>
      <c r="V4109" s="6">
        <v>7.4</v>
      </c>
      <c r="W4109" t="s">
        <v>2479</v>
      </c>
      <c r="X4109" t="s">
        <v>2480</v>
      </c>
      <c r="Y4109" t="str">
        <f>_xlfn.CONCAT(Sales_Transactions__2[[#This Row],[First Name]]," ",Sales_Transactions__2[[#This Row],[Last Name]])</f>
        <v>Chris Selesnick</v>
      </c>
      <c r="Z4109" t="s">
        <v>1988</v>
      </c>
      <c r="AA4109" t="str">
        <f>IFERROR(VLOOKUP(Sales_Transactions__2[[#This Row],[Region]],Regional_Managers[],2,FALSE)," ")</f>
        <v>Pat</v>
      </c>
      <c r="AB4109" t="s">
        <v>74</v>
      </c>
      <c r="AC4109" t="s">
        <v>57</v>
      </c>
      <c r="AD4109" t="s">
        <v>58</v>
      </c>
      <c r="AE4109" t="s">
        <v>1110</v>
      </c>
      <c r="AF4109" t="s">
        <v>43</v>
      </c>
      <c r="AG4109" s="2">
        <v>0.48</v>
      </c>
      <c r="AH4109" s="1">
        <v>40148</v>
      </c>
      <c r="AI4109" s="3">
        <f>_xlfn.DAYS(Sales_Transactions__2[[#This Row],[Ship Date]],Sales_Transactions__2[[#This Row],[Cleaned Order Date]])</f>
        <v>2</v>
      </c>
      <c r="AJ4109" s="1">
        <v>21021</v>
      </c>
      <c r="AK4109" s="3">
        <f ca="1">YEARFRAC(Sales_Transactions__2[[#This Row],[BirthDate]],$AP$3,3)</f>
        <v>66.38082191780822</v>
      </c>
      <c r="AL4109" s="26" t="str" cm="1">
        <f t="array" aca="1" ref="AL41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09"/>
    </row>
    <row r="4110" spans="1:39" x14ac:dyDescent="0.3">
      <c r="A4110">
        <v>5512</v>
      </c>
      <c r="B4110">
        <v>39078</v>
      </c>
      <c r="C4110" t="s">
        <v>2103</v>
      </c>
      <c r="D4110" s="5">
        <f>INT(MID(Sales_Transactions__2[[#This Row],[Order Date]],2,5))</f>
        <v>39987</v>
      </c>
      <c r="E4110" s="5" t="str">
        <f>TEXT(Sales_Transactions__2[[#This Row],[Cleaned Order Date]],"dd")</f>
        <v>23</v>
      </c>
      <c r="F4110" s="5" t="str">
        <f>TEXT(Sales_Transactions__2[[#This Row],[Cleaned Order Date]],"mmm")</f>
        <v>Jun</v>
      </c>
      <c r="G4110" s="5" t="str">
        <f>TEXT(Sales_Transactions__2[[#This Row],[Cleaned Order Date]],"yyyy")</f>
        <v>2009</v>
      </c>
      <c r="H4110" s="5" t="str">
        <f>TEXT(Sales_Transactions__2[[#This Row],[Cleaned Order Date]],"yyyy-mm")</f>
        <v>2009-06</v>
      </c>
      <c r="I4110" s="5" t="str">
        <f>TEXT(Sales_Transactions__2[[#This Row],[Cleaned Order Date]],"dddd")</f>
        <v>Tuesday</v>
      </c>
      <c r="J4110" s="5" t="str">
        <f>IFERROR(VLOOKUP(Sales_Transactions__2[[#This Row],[Order ID]],Returned_Items[],2,FALSE), " ")</f>
        <v xml:space="preserve"> </v>
      </c>
      <c r="K4110" t="s">
        <v>22</v>
      </c>
      <c r="L4110" cm="1">
        <f t="array" ref="L41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10" t="str">
        <f>IF(AND(Sales_Transactions__2[[#This Row],[Order Priority]]="Critical",Sales_Transactions__2[[#This Row],[Days to Ship]]&gt;=3), Sales_Transactions__2[[#This Row],[Manager]]," ")</f>
        <v xml:space="preserve"> </v>
      </c>
      <c r="N4110" t="str">
        <f>IF(AND(Sales_Transactions__2[[#This Row],[Order Priority]]="Critical",Sales_Transactions__2[[#This Row],[Days to Ship]]&gt;=3), Sales_Transactions__2[[#This Row],[Region]]," ")</f>
        <v xml:space="preserve"> </v>
      </c>
      <c r="O4110" s="3">
        <v>10</v>
      </c>
      <c r="P4110" s="6">
        <f>SUM((Sales_Transactions__2[[#This Row],[Sales]]-Sales_Transactions__2[[#This Row],[Profit]])/Sales_Transactions__2[[#This Row],[Order Quantity]])</f>
        <v>6.4629999999999992</v>
      </c>
      <c r="Q4110" s="6">
        <v>36.909999999999997</v>
      </c>
      <c r="R4110" s="11">
        <v>7.0000000000000007E-2</v>
      </c>
      <c r="S4110" t="s">
        <v>23</v>
      </c>
      <c r="T4110" s="6">
        <v>-27.72</v>
      </c>
      <c r="U4110" s="6">
        <v>3.28</v>
      </c>
      <c r="V4110" s="6">
        <v>3.97</v>
      </c>
      <c r="W4110" t="s">
        <v>1211</v>
      </c>
      <c r="X4110" t="s">
        <v>3101</v>
      </c>
      <c r="Y4110" t="str">
        <f>_xlfn.CONCAT(Sales_Transactions__2[[#This Row],[First Name]]," ",Sales_Transactions__2[[#This Row],[Last Name]])</f>
        <v>Matt Connell</v>
      </c>
      <c r="Z4110" t="s">
        <v>1988</v>
      </c>
      <c r="AA4110" t="str">
        <f>IFERROR(VLOOKUP(Sales_Transactions__2[[#This Row],[Region]],Regional_Managers[],2,FALSE)," ")</f>
        <v>Pat</v>
      </c>
      <c r="AB4110" t="s">
        <v>47</v>
      </c>
      <c r="AC4110" t="s">
        <v>28</v>
      </c>
      <c r="AD4110" t="s">
        <v>124</v>
      </c>
      <c r="AE4110" t="s">
        <v>962</v>
      </c>
      <c r="AF4110" t="s">
        <v>84</v>
      </c>
      <c r="AG4110" s="2">
        <v>0.56000000000000005</v>
      </c>
      <c r="AH4110" s="1">
        <v>39987</v>
      </c>
      <c r="AI4110" s="3">
        <f>_xlfn.DAYS(Sales_Transactions__2[[#This Row],[Ship Date]],Sales_Transactions__2[[#This Row],[Cleaned Order Date]])</f>
        <v>0</v>
      </c>
      <c r="AJ4110" s="1">
        <v>21007</v>
      </c>
      <c r="AK4110" s="3">
        <f ca="1">YEARFRAC(Sales_Transactions__2[[#This Row],[BirthDate]],$AP$3,3)</f>
        <v>66.419178082191777</v>
      </c>
      <c r="AL4110" s="26" t="str" cm="1">
        <f t="array" aca="1" ref="AL41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10"/>
    </row>
    <row r="4111" spans="1:39" x14ac:dyDescent="0.3">
      <c r="A4111">
        <v>5513</v>
      </c>
      <c r="B4111">
        <v>39078</v>
      </c>
      <c r="C4111" t="s">
        <v>2103</v>
      </c>
      <c r="D4111" s="5">
        <f>INT(MID(Sales_Transactions__2[[#This Row],[Order Date]],2,5))</f>
        <v>39987</v>
      </c>
      <c r="E4111" s="5" t="str">
        <f>TEXT(Sales_Transactions__2[[#This Row],[Cleaned Order Date]],"dd")</f>
        <v>23</v>
      </c>
      <c r="F4111" s="5" t="str">
        <f>TEXT(Sales_Transactions__2[[#This Row],[Cleaned Order Date]],"mmm")</f>
        <v>Jun</v>
      </c>
      <c r="G4111" s="5" t="str">
        <f>TEXT(Sales_Transactions__2[[#This Row],[Cleaned Order Date]],"yyyy")</f>
        <v>2009</v>
      </c>
      <c r="H4111" s="5" t="str">
        <f>TEXT(Sales_Transactions__2[[#This Row],[Cleaned Order Date]],"yyyy-mm")</f>
        <v>2009-06</v>
      </c>
      <c r="I4111" s="5" t="str">
        <f>TEXT(Sales_Transactions__2[[#This Row],[Cleaned Order Date]],"dddd")</f>
        <v>Tuesday</v>
      </c>
      <c r="J4111" s="5" t="str">
        <f>IFERROR(VLOOKUP(Sales_Transactions__2[[#This Row],[Order ID]],Returned_Items[],2,FALSE), " ")</f>
        <v xml:space="preserve"> </v>
      </c>
      <c r="K4111" t="s">
        <v>22</v>
      </c>
      <c r="L4111" cm="1">
        <f t="array" ref="L41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11" t="str">
        <f>IF(AND(Sales_Transactions__2[[#This Row],[Order Priority]]="Critical",Sales_Transactions__2[[#This Row],[Days to Ship]]&gt;=3), Sales_Transactions__2[[#This Row],[Manager]]," ")</f>
        <v xml:space="preserve"> </v>
      </c>
      <c r="N4111" t="str">
        <f>IF(AND(Sales_Transactions__2[[#This Row],[Order Priority]]="Critical",Sales_Transactions__2[[#This Row],[Days to Ship]]&gt;=3), Sales_Transactions__2[[#This Row],[Region]]," ")</f>
        <v xml:space="preserve"> </v>
      </c>
      <c r="O4111" s="3">
        <v>8</v>
      </c>
      <c r="P4111" s="6">
        <f>SUM((Sales_Transactions__2[[#This Row],[Sales]]-Sales_Transactions__2[[#This Row],[Profit]])/Sales_Transactions__2[[#This Row],[Order Quantity]])</f>
        <v>302.93375000000003</v>
      </c>
      <c r="Q4111" s="6">
        <v>2155.84</v>
      </c>
      <c r="R4111" s="11">
        <v>0.02</v>
      </c>
      <c r="S4111" t="s">
        <v>23</v>
      </c>
      <c r="T4111" s="6">
        <v>-267.63</v>
      </c>
      <c r="U4111" s="6">
        <v>256.99</v>
      </c>
      <c r="V4111" s="6">
        <v>11.25</v>
      </c>
      <c r="W4111" t="s">
        <v>1211</v>
      </c>
      <c r="X4111" t="s">
        <v>3101</v>
      </c>
      <c r="Y4111" t="str">
        <f>_xlfn.CONCAT(Sales_Transactions__2[[#This Row],[First Name]]," ",Sales_Transactions__2[[#This Row],[Last Name]])</f>
        <v>Matt Connell</v>
      </c>
      <c r="Z4111" t="s">
        <v>1988</v>
      </c>
      <c r="AA4111" t="str">
        <f>IFERROR(VLOOKUP(Sales_Transactions__2[[#This Row],[Region]],Regional_Managers[],2,FALSE)," ")</f>
        <v>Pat</v>
      </c>
      <c r="AB4111" t="s">
        <v>47</v>
      </c>
      <c r="AC4111" t="s">
        <v>48</v>
      </c>
      <c r="AD4111" t="s">
        <v>87</v>
      </c>
      <c r="AE4111" t="s">
        <v>1629</v>
      </c>
      <c r="AF4111" t="s">
        <v>43</v>
      </c>
      <c r="AG4111" s="2">
        <v>0.51</v>
      </c>
      <c r="AH4111" s="1">
        <v>39994</v>
      </c>
      <c r="AI4111" s="3">
        <f>_xlfn.DAYS(Sales_Transactions__2[[#This Row],[Ship Date]],Sales_Transactions__2[[#This Row],[Cleaned Order Date]])</f>
        <v>7</v>
      </c>
      <c r="AJ4111" s="1">
        <v>20616</v>
      </c>
      <c r="AK4111" s="3">
        <f ca="1">YEARFRAC(Sales_Transactions__2[[#This Row],[BirthDate]],$AP$3,3)</f>
        <v>67.490410958904107</v>
      </c>
      <c r="AL4111" s="26" t="str" cm="1">
        <f t="array" aca="1" ref="AL41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11"/>
    </row>
    <row r="4112" spans="1:39" x14ac:dyDescent="0.3">
      <c r="A4112">
        <v>5514</v>
      </c>
      <c r="B4112">
        <v>39078</v>
      </c>
      <c r="C4112" t="s">
        <v>2103</v>
      </c>
      <c r="D4112" s="5">
        <f>INT(MID(Sales_Transactions__2[[#This Row],[Order Date]],2,5))</f>
        <v>39987</v>
      </c>
      <c r="E4112" s="5" t="str">
        <f>TEXT(Sales_Transactions__2[[#This Row],[Cleaned Order Date]],"dd")</f>
        <v>23</v>
      </c>
      <c r="F4112" s="5" t="str">
        <f>TEXT(Sales_Transactions__2[[#This Row],[Cleaned Order Date]],"mmm")</f>
        <v>Jun</v>
      </c>
      <c r="G4112" s="5" t="str">
        <f>TEXT(Sales_Transactions__2[[#This Row],[Cleaned Order Date]],"yyyy")</f>
        <v>2009</v>
      </c>
      <c r="H4112" s="5" t="str">
        <f>TEXT(Sales_Transactions__2[[#This Row],[Cleaned Order Date]],"yyyy-mm")</f>
        <v>2009-06</v>
      </c>
      <c r="I4112" s="5" t="str">
        <f>TEXT(Sales_Transactions__2[[#This Row],[Cleaned Order Date]],"dddd")</f>
        <v>Tuesday</v>
      </c>
      <c r="J4112" s="5" t="str">
        <f>IFERROR(VLOOKUP(Sales_Transactions__2[[#This Row],[Order ID]],Returned_Items[],2,FALSE), " ")</f>
        <v xml:space="preserve"> </v>
      </c>
      <c r="K4112" t="s">
        <v>22</v>
      </c>
      <c r="L4112" cm="1">
        <f t="array" ref="L41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12" t="str">
        <f>IF(AND(Sales_Transactions__2[[#This Row],[Order Priority]]="Critical",Sales_Transactions__2[[#This Row],[Days to Ship]]&gt;=3), Sales_Transactions__2[[#This Row],[Manager]]," ")</f>
        <v xml:space="preserve"> </v>
      </c>
      <c r="N4112" t="str">
        <f>IF(AND(Sales_Transactions__2[[#This Row],[Order Priority]]="Critical",Sales_Transactions__2[[#This Row],[Days to Ship]]&gt;=3), Sales_Transactions__2[[#This Row],[Region]]," ")</f>
        <v xml:space="preserve"> </v>
      </c>
      <c r="O4112" s="3">
        <v>26</v>
      </c>
      <c r="P4112" s="6">
        <f>SUM((Sales_Transactions__2[[#This Row],[Sales]]-Sales_Transactions__2[[#This Row],[Profit]])/Sales_Transactions__2[[#This Row],[Order Quantity]])</f>
        <v>8.0361538461538462</v>
      </c>
      <c r="Q4112" s="6">
        <v>175.27</v>
      </c>
      <c r="R4112" s="11">
        <v>0.01</v>
      </c>
      <c r="S4112" t="s">
        <v>23</v>
      </c>
      <c r="T4112" s="6">
        <v>-33.67</v>
      </c>
      <c r="U4112" s="6">
        <v>6.48</v>
      </c>
      <c r="V4112" s="6">
        <v>5.14</v>
      </c>
      <c r="W4112" t="s">
        <v>1211</v>
      </c>
      <c r="X4112" t="s">
        <v>3101</v>
      </c>
      <c r="Y4112" t="str">
        <f>_xlfn.CONCAT(Sales_Transactions__2[[#This Row],[First Name]]," ",Sales_Transactions__2[[#This Row],[Last Name]])</f>
        <v>Matt Connell</v>
      </c>
      <c r="Z4112" t="s">
        <v>1988</v>
      </c>
      <c r="AA4112" t="str">
        <f>IFERROR(VLOOKUP(Sales_Transactions__2[[#This Row],[Region]],Regional_Managers[],2,FALSE)," ")</f>
        <v>Pat</v>
      </c>
      <c r="AB4112" t="s">
        <v>47</v>
      </c>
      <c r="AC4112" t="s">
        <v>28</v>
      </c>
      <c r="AD4112" t="s">
        <v>75</v>
      </c>
      <c r="AE4112" t="s">
        <v>2106</v>
      </c>
      <c r="AF4112" t="s">
        <v>43</v>
      </c>
      <c r="AG4112" s="2">
        <v>0.37</v>
      </c>
      <c r="AH4112" s="1">
        <v>39989</v>
      </c>
      <c r="AI4112" s="3">
        <f>_xlfn.DAYS(Sales_Transactions__2[[#This Row],[Ship Date]],Sales_Transactions__2[[#This Row],[Cleaned Order Date]])</f>
        <v>2</v>
      </c>
      <c r="AJ4112" s="1">
        <v>20511</v>
      </c>
      <c r="AK4112" s="3">
        <f ca="1">YEARFRAC(Sales_Transactions__2[[#This Row],[BirthDate]],$AP$3,3)</f>
        <v>67.778082191780825</v>
      </c>
      <c r="AL4112" s="26" t="str" cm="1">
        <f t="array" aca="1" ref="AL41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12"/>
    </row>
    <row r="4113" spans="1:39" x14ac:dyDescent="0.3">
      <c r="A4113">
        <v>5524</v>
      </c>
      <c r="B4113">
        <v>39141</v>
      </c>
      <c r="C4113" t="s">
        <v>3140</v>
      </c>
      <c r="D4113" s="5">
        <f>INT(MID(Sales_Transactions__2[[#This Row],[Order Date]],2,5))</f>
        <v>39936</v>
      </c>
      <c r="E4113" s="5" t="str">
        <f>TEXT(Sales_Transactions__2[[#This Row],[Cleaned Order Date]],"dd")</f>
        <v>03</v>
      </c>
      <c r="F4113" s="5" t="str">
        <f>TEXT(Sales_Transactions__2[[#This Row],[Cleaned Order Date]],"mmm")</f>
        <v>May</v>
      </c>
      <c r="G4113" s="5" t="str">
        <f>TEXT(Sales_Transactions__2[[#This Row],[Cleaned Order Date]],"yyyy")</f>
        <v>2009</v>
      </c>
      <c r="H4113" s="5" t="str">
        <f>TEXT(Sales_Transactions__2[[#This Row],[Cleaned Order Date]],"yyyy-mm")</f>
        <v>2009-05</v>
      </c>
      <c r="I4113" s="5" t="str">
        <f>TEXT(Sales_Transactions__2[[#This Row],[Cleaned Order Date]],"dddd")</f>
        <v>Sunday</v>
      </c>
      <c r="J4113" s="5" t="str">
        <f>IFERROR(VLOOKUP(Sales_Transactions__2[[#This Row],[Order ID]],Returned_Items[],2,FALSE), " ")</f>
        <v xml:space="preserve"> </v>
      </c>
      <c r="K4113" t="s">
        <v>22</v>
      </c>
      <c r="L4113" cm="1">
        <f t="array" ref="L41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13" t="str">
        <f>IF(AND(Sales_Transactions__2[[#This Row],[Order Priority]]="Critical",Sales_Transactions__2[[#This Row],[Days to Ship]]&gt;=3), Sales_Transactions__2[[#This Row],[Manager]]," ")</f>
        <v xml:space="preserve"> </v>
      </c>
      <c r="N4113" t="str">
        <f>IF(AND(Sales_Transactions__2[[#This Row],[Order Priority]]="Critical",Sales_Transactions__2[[#This Row],[Days to Ship]]&gt;=3), Sales_Transactions__2[[#This Row],[Region]]," ")</f>
        <v xml:space="preserve"> </v>
      </c>
      <c r="O4113" s="3">
        <v>49</v>
      </c>
      <c r="P4113" s="6">
        <f>SUM((Sales_Transactions__2[[#This Row],[Sales]]-Sales_Transactions__2[[#This Row],[Profit]])/Sales_Transactions__2[[#This Row],[Order Quantity]])</f>
        <v>31.927346938775511</v>
      </c>
      <c r="Q4113" s="6">
        <v>1400.91</v>
      </c>
      <c r="R4113" s="11">
        <v>0.09</v>
      </c>
      <c r="S4113" t="s">
        <v>23</v>
      </c>
      <c r="T4113" s="6">
        <v>-163.53</v>
      </c>
      <c r="U4113" s="6">
        <v>30.98</v>
      </c>
      <c r="V4113" s="6">
        <v>19.510000000000002</v>
      </c>
      <c r="W4113" t="s">
        <v>110</v>
      </c>
      <c r="X4113" t="s">
        <v>2817</v>
      </c>
      <c r="Y4113" t="str">
        <f>_xlfn.CONCAT(Sales_Transactions__2[[#This Row],[First Name]]," ",Sales_Transactions__2[[#This Row],[Last Name]])</f>
        <v>Jim Kriz</v>
      </c>
      <c r="Z4113" t="s">
        <v>1988</v>
      </c>
      <c r="AA4113" t="str">
        <f>IFERROR(VLOOKUP(Sales_Transactions__2[[#This Row],[Region]],Regional_Managers[],2,FALSE)," ")</f>
        <v>Pat</v>
      </c>
      <c r="AB4113" t="s">
        <v>37</v>
      </c>
      <c r="AC4113" t="s">
        <v>28</v>
      </c>
      <c r="AD4113" t="s">
        <v>98</v>
      </c>
      <c r="AE4113" t="s">
        <v>2682</v>
      </c>
      <c r="AF4113" t="s">
        <v>43</v>
      </c>
      <c r="AG4113" s="2">
        <v>0.36</v>
      </c>
      <c r="AH4113" s="1">
        <v>39938</v>
      </c>
      <c r="AI4113" s="3">
        <f>_xlfn.DAYS(Sales_Transactions__2[[#This Row],[Ship Date]],Sales_Transactions__2[[#This Row],[Cleaned Order Date]])</f>
        <v>2</v>
      </c>
      <c r="AJ4113" s="1">
        <v>20341</v>
      </c>
      <c r="AK4113" s="3">
        <f ca="1">YEARFRAC(Sales_Transactions__2[[#This Row],[BirthDate]],$AP$3,3)</f>
        <v>68.243835616438361</v>
      </c>
      <c r="AL4113" s="26" t="str" cm="1">
        <f t="array" aca="1" ref="AL41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13"/>
    </row>
    <row r="4114" spans="1:39" x14ac:dyDescent="0.3">
      <c r="A4114">
        <v>5525</v>
      </c>
      <c r="B4114">
        <v>39141</v>
      </c>
      <c r="C4114" t="s">
        <v>3140</v>
      </c>
      <c r="D4114" s="5">
        <f>INT(MID(Sales_Transactions__2[[#This Row],[Order Date]],2,5))</f>
        <v>39936</v>
      </c>
      <c r="E4114" s="5" t="str">
        <f>TEXT(Sales_Transactions__2[[#This Row],[Cleaned Order Date]],"dd")</f>
        <v>03</v>
      </c>
      <c r="F4114" s="5" t="str">
        <f>TEXT(Sales_Transactions__2[[#This Row],[Cleaned Order Date]],"mmm")</f>
        <v>May</v>
      </c>
      <c r="G4114" s="5" t="str">
        <f>TEXT(Sales_Transactions__2[[#This Row],[Cleaned Order Date]],"yyyy")</f>
        <v>2009</v>
      </c>
      <c r="H4114" s="5" t="str">
        <f>TEXT(Sales_Transactions__2[[#This Row],[Cleaned Order Date]],"yyyy-mm")</f>
        <v>2009-05</v>
      </c>
      <c r="I4114" s="5" t="str">
        <f>TEXT(Sales_Transactions__2[[#This Row],[Cleaned Order Date]],"dddd")</f>
        <v>Sunday</v>
      </c>
      <c r="J4114" s="5" t="str">
        <f>IFERROR(VLOOKUP(Sales_Transactions__2[[#This Row],[Order ID]],Returned_Items[],2,FALSE), " ")</f>
        <v xml:space="preserve"> </v>
      </c>
      <c r="K4114" t="s">
        <v>22</v>
      </c>
      <c r="L4114" cm="1">
        <f t="array" ref="L41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14" t="str">
        <f>IF(AND(Sales_Transactions__2[[#This Row],[Order Priority]]="Critical",Sales_Transactions__2[[#This Row],[Days to Ship]]&gt;=3), Sales_Transactions__2[[#This Row],[Manager]]," ")</f>
        <v xml:space="preserve"> </v>
      </c>
      <c r="N4114" t="str">
        <f>IF(AND(Sales_Transactions__2[[#This Row],[Order Priority]]="Critical",Sales_Transactions__2[[#This Row],[Days to Ship]]&gt;=3), Sales_Transactions__2[[#This Row],[Region]]," ")</f>
        <v xml:space="preserve"> </v>
      </c>
      <c r="O4114" s="3">
        <v>47</v>
      </c>
      <c r="P4114" s="6">
        <f>SUM((Sales_Transactions__2[[#This Row],[Sales]]-Sales_Transactions__2[[#This Row],[Profit]])/Sales_Transactions__2[[#This Row],[Order Quantity]])</f>
        <v>36.274255319148935</v>
      </c>
      <c r="Q4114" s="6">
        <v>2259.66</v>
      </c>
      <c r="R4114" s="11">
        <v>0.03</v>
      </c>
      <c r="S4114" t="s">
        <v>23</v>
      </c>
      <c r="T4114" s="6">
        <v>554.77</v>
      </c>
      <c r="U4114" s="6">
        <v>49.34</v>
      </c>
      <c r="V4114" s="6">
        <v>10.25</v>
      </c>
      <c r="W4114" t="s">
        <v>110</v>
      </c>
      <c r="X4114" t="s">
        <v>2817</v>
      </c>
      <c r="Y4114" t="str">
        <f>_xlfn.CONCAT(Sales_Transactions__2[[#This Row],[First Name]]," ",Sales_Transactions__2[[#This Row],[Last Name]])</f>
        <v>Jim Kriz</v>
      </c>
      <c r="Z4114" t="s">
        <v>1988</v>
      </c>
      <c r="AA4114" t="str">
        <f>IFERROR(VLOOKUP(Sales_Transactions__2[[#This Row],[Region]],Regional_Managers[],2,FALSE)," ")</f>
        <v>Pat</v>
      </c>
      <c r="AB4114" t="s">
        <v>37</v>
      </c>
      <c r="AC4114" t="s">
        <v>57</v>
      </c>
      <c r="AD4114" t="s">
        <v>58</v>
      </c>
      <c r="AE4114" t="s">
        <v>2284</v>
      </c>
      <c r="AF4114" t="s">
        <v>31</v>
      </c>
      <c r="AG4114" s="2">
        <v>0.56999999999999995</v>
      </c>
      <c r="AH4114" s="1">
        <v>39938</v>
      </c>
      <c r="AI4114" s="3">
        <f>_xlfn.DAYS(Sales_Transactions__2[[#This Row],[Ship Date]],Sales_Transactions__2[[#This Row],[Cleaned Order Date]])</f>
        <v>2</v>
      </c>
      <c r="AJ4114" s="1">
        <v>20411</v>
      </c>
      <c r="AK4114" s="3">
        <f ca="1">YEARFRAC(Sales_Transactions__2[[#This Row],[BirthDate]],$AP$3,3)</f>
        <v>68.052054794520544</v>
      </c>
      <c r="AL4114" s="26" t="str" cm="1">
        <f t="array" aca="1" ref="AL41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14"/>
    </row>
    <row r="4115" spans="1:39" x14ac:dyDescent="0.3">
      <c r="A4115">
        <v>5570</v>
      </c>
      <c r="B4115">
        <v>39460</v>
      </c>
      <c r="C4115" t="s">
        <v>3141</v>
      </c>
      <c r="D4115" s="5">
        <f>INT(MID(Sales_Transactions__2[[#This Row],[Order Date]],2,5))</f>
        <v>39935</v>
      </c>
      <c r="E4115" s="5" t="str">
        <f>TEXT(Sales_Transactions__2[[#This Row],[Cleaned Order Date]],"dd")</f>
        <v>02</v>
      </c>
      <c r="F4115" s="5" t="str">
        <f>TEXT(Sales_Transactions__2[[#This Row],[Cleaned Order Date]],"mmm")</f>
        <v>May</v>
      </c>
      <c r="G4115" s="5" t="str">
        <f>TEXT(Sales_Transactions__2[[#This Row],[Cleaned Order Date]],"yyyy")</f>
        <v>2009</v>
      </c>
      <c r="H4115" s="5" t="str">
        <f>TEXT(Sales_Transactions__2[[#This Row],[Cleaned Order Date]],"yyyy-mm")</f>
        <v>2009-05</v>
      </c>
      <c r="I4115" s="5" t="str">
        <f>TEXT(Sales_Transactions__2[[#This Row],[Cleaned Order Date]],"dddd")</f>
        <v>Saturday</v>
      </c>
      <c r="J4115" s="5" t="str">
        <f>IFERROR(VLOOKUP(Sales_Transactions__2[[#This Row],[Order ID]],Returned_Items[],2,FALSE), " ")</f>
        <v xml:space="preserve"> </v>
      </c>
      <c r="K4115" t="s">
        <v>52</v>
      </c>
      <c r="L4115" cm="1">
        <f t="array" ref="L41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15" t="str">
        <f>IF(AND(Sales_Transactions__2[[#This Row],[Order Priority]]="Critical",Sales_Transactions__2[[#This Row],[Days to Ship]]&gt;=3), Sales_Transactions__2[[#This Row],[Manager]]," ")</f>
        <v xml:space="preserve"> </v>
      </c>
      <c r="N4115" t="str">
        <f>IF(AND(Sales_Transactions__2[[#This Row],[Order Priority]]="Critical",Sales_Transactions__2[[#This Row],[Days to Ship]]&gt;=3), Sales_Transactions__2[[#This Row],[Region]]," ")</f>
        <v xml:space="preserve"> </v>
      </c>
      <c r="O4115" s="3">
        <v>25</v>
      </c>
      <c r="P4115" s="6">
        <f>SUM((Sales_Transactions__2[[#This Row],[Sales]]-Sales_Transactions__2[[#This Row],[Profit]])/Sales_Transactions__2[[#This Row],[Order Quantity]])</f>
        <v>9.7607999999999997</v>
      </c>
      <c r="Q4115" s="6">
        <v>172.42</v>
      </c>
      <c r="R4115" s="11">
        <v>0.09</v>
      </c>
      <c r="S4115" t="s">
        <v>23</v>
      </c>
      <c r="T4115" s="6">
        <v>-71.599999999999994</v>
      </c>
      <c r="U4115" s="6">
        <v>7.1</v>
      </c>
      <c r="V4115" s="6">
        <v>6.05</v>
      </c>
      <c r="W4115" t="s">
        <v>3122</v>
      </c>
      <c r="X4115" t="s">
        <v>3123</v>
      </c>
      <c r="Y4115" t="str">
        <f>_xlfn.CONCAT(Sales_Transactions__2[[#This Row],[First Name]]," ",Sales_Transactions__2[[#This Row],[Last Name]])</f>
        <v>Stephanie Ulpright</v>
      </c>
      <c r="Z4115" t="s">
        <v>1988</v>
      </c>
      <c r="AA4115" t="str">
        <f>IFERROR(VLOOKUP(Sales_Transactions__2[[#This Row],[Region]],Regional_Managers[],2,FALSE)," ")</f>
        <v>Pat</v>
      </c>
      <c r="AB4115" t="s">
        <v>37</v>
      </c>
      <c r="AC4115" t="s">
        <v>28</v>
      </c>
      <c r="AD4115" t="s">
        <v>41</v>
      </c>
      <c r="AE4115" t="s">
        <v>717</v>
      </c>
      <c r="AF4115" t="s">
        <v>43</v>
      </c>
      <c r="AG4115" s="2">
        <v>0.39</v>
      </c>
      <c r="AH4115" s="1">
        <v>39937</v>
      </c>
      <c r="AI4115" s="3">
        <f>_xlfn.DAYS(Sales_Transactions__2[[#This Row],[Ship Date]],Sales_Transactions__2[[#This Row],[Cleaned Order Date]])</f>
        <v>2</v>
      </c>
      <c r="AJ4115" s="1">
        <v>20244</v>
      </c>
      <c r="AK4115" s="3">
        <f ca="1">YEARFRAC(Sales_Transactions__2[[#This Row],[BirthDate]],$AP$3,3)</f>
        <v>68.509589041095893</v>
      </c>
      <c r="AL4115" s="26" t="str" cm="1">
        <f t="array" aca="1" ref="AL41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15"/>
    </row>
    <row r="4116" spans="1:39" x14ac:dyDescent="0.3">
      <c r="A4116">
        <v>5571</v>
      </c>
      <c r="B4116">
        <v>39460</v>
      </c>
      <c r="C4116" t="s">
        <v>3141</v>
      </c>
      <c r="D4116" s="5">
        <f>INT(MID(Sales_Transactions__2[[#This Row],[Order Date]],2,5))</f>
        <v>39935</v>
      </c>
      <c r="E4116" s="5" t="str">
        <f>TEXT(Sales_Transactions__2[[#This Row],[Cleaned Order Date]],"dd")</f>
        <v>02</v>
      </c>
      <c r="F4116" s="5" t="str">
        <f>TEXT(Sales_Transactions__2[[#This Row],[Cleaned Order Date]],"mmm")</f>
        <v>May</v>
      </c>
      <c r="G4116" s="5" t="str">
        <f>TEXT(Sales_Transactions__2[[#This Row],[Cleaned Order Date]],"yyyy")</f>
        <v>2009</v>
      </c>
      <c r="H4116" s="5" t="str">
        <f>TEXT(Sales_Transactions__2[[#This Row],[Cleaned Order Date]],"yyyy-mm")</f>
        <v>2009-05</v>
      </c>
      <c r="I4116" s="5" t="str">
        <f>TEXT(Sales_Transactions__2[[#This Row],[Cleaned Order Date]],"dddd")</f>
        <v>Saturday</v>
      </c>
      <c r="J4116" s="5" t="str">
        <f>IFERROR(VLOOKUP(Sales_Transactions__2[[#This Row],[Order ID]],Returned_Items[],2,FALSE), " ")</f>
        <v xml:space="preserve"> </v>
      </c>
      <c r="K4116" t="s">
        <v>52</v>
      </c>
      <c r="L4116" cm="1">
        <f t="array" ref="L41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16" t="str">
        <f>IF(AND(Sales_Transactions__2[[#This Row],[Order Priority]]="Critical",Sales_Transactions__2[[#This Row],[Days to Ship]]&gt;=3), Sales_Transactions__2[[#This Row],[Manager]]," ")</f>
        <v xml:space="preserve"> </v>
      </c>
      <c r="N4116" t="str">
        <f>IF(AND(Sales_Transactions__2[[#This Row],[Order Priority]]="Critical",Sales_Transactions__2[[#This Row],[Days to Ship]]&gt;=3), Sales_Transactions__2[[#This Row],[Region]]," ")</f>
        <v xml:space="preserve"> </v>
      </c>
      <c r="O4116" s="3">
        <v>19</v>
      </c>
      <c r="P4116" s="6">
        <f>SUM((Sales_Transactions__2[[#This Row],[Sales]]-Sales_Transactions__2[[#This Row],[Profit]])/Sales_Transactions__2[[#This Row],[Order Quantity]])</f>
        <v>93.827499999999986</v>
      </c>
      <c r="Q4116" s="6">
        <v>2033.9224999999999</v>
      </c>
      <c r="R4116" s="11">
        <v>0.02</v>
      </c>
      <c r="S4116" t="s">
        <v>23</v>
      </c>
      <c r="T4116" s="6">
        <v>251.2</v>
      </c>
      <c r="U4116" s="6">
        <v>125.99</v>
      </c>
      <c r="V4116" s="6">
        <v>2.5</v>
      </c>
      <c r="W4116" t="s">
        <v>3122</v>
      </c>
      <c r="X4116" t="s">
        <v>3123</v>
      </c>
      <c r="Y4116" t="str">
        <f>_xlfn.CONCAT(Sales_Transactions__2[[#This Row],[First Name]]," ",Sales_Transactions__2[[#This Row],[Last Name]])</f>
        <v>Stephanie Ulpright</v>
      </c>
      <c r="Z4116" t="s">
        <v>1988</v>
      </c>
      <c r="AA4116" t="str">
        <f>IFERROR(VLOOKUP(Sales_Transactions__2[[#This Row],[Region]],Regional_Managers[],2,FALSE)," ")</f>
        <v>Pat</v>
      </c>
      <c r="AB4116" t="s">
        <v>37</v>
      </c>
      <c r="AC4116" t="s">
        <v>48</v>
      </c>
      <c r="AD4116" t="s">
        <v>49</v>
      </c>
      <c r="AE4116" t="s">
        <v>1671</v>
      </c>
      <c r="AF4116" t="s">
        <v>43</v>
      </c>
      <c r="AG4116" s="2">
        <v>0.6</v>
      </c>
      <c r="AH4116" s="1">
        <v>39936</v>
      </c>
      <c r="AI4116" s="3">
        <f>_xlfn.DAYS(Sales_Transactions__2[[#This Row],[Ship Date]],Sales_Transactions__2[[#This Row],[Cleaned Order Date]])</f>
        <v>1</v>
      </c>
      <c r="AJ4116" s="1">
        <v>20389</v>
      </c>
      <c r="AK4116" s="3">
        <f ca="1">YEARFRAC(Sales_Transactions__2[[#This Row],[BirthDate]],$AP$3,3)</f>
        <v>68.112328767123287</v>
      </c>
      <c r="AL4116" s="26" t="str" cm="1">
        <f t="array" aca="1" ref="AL41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16"/>
    </row>
    <row r="4117" spans="1:39" x14ac:dyDescent="0.3">
      <c r="A4117">
        <v>5639</v>
      </c>
      <c r="B4117">
        <v>39904</v>
      </c>
      <c r="C4117" t="s">
        <v>964</v>
      </c>
      <c r="D4117" s="5">
        <f>INT(MID(Sales_Transactions__2[[#This Row],[Order Date]],2,5))</f>
        <v>39846</v>
      </c>
      <c r="E4117" s="5" t="str">
        <f>TEXT(Sales_Transactions__2[[#This Row],[Cleaned Order Date]],"dd")</f>
        <v>02</v>
      </c>
      <c r="F4117" s="5" t="str">
        <f>TEXT(Sales_Transactions__2[[#This Row],[Cleaned Order Date]],"mmm")</f>
        <v>Feb</v>
      </c>
      <c r="G4117" s="5" t="str">
        <f>TEXT(Sales_Transactions__2[[#This Row],[Cleaned Order Date]],"yyyy")</f>
        <v>2009</v>
      </c>
      <c r="H4117" s="5" t="str">
        <f>TEXT(Sales_Transactions__2[[#This Row],[Cleaned Order Date]],"yyyy-mm")</f>
        <v>2009-02</v>
      </c>
      <c r="I4117" s="5" t="str">
        <f>TEXT(Sales_Transactions__2[[#This Row],[Cleaned Order Date]],"dddd")</f>
        <v>Monday</v>
      </c>
      <c r="J4117" s="5" t="str">
        <f>IFERROR(VLOOKUP(Sales_Transactions__2[[#This Row],[Order ID]],Returned_Items[],2,FALSE), " ")</f>
        <v>Returned</v>
      </c>
      <c r="K4117" t="s">
        <v>52</v>
      </c>
      <c r="L4117" cm="1">
        <f t="array" ref="L41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17" t="str">
        <f>IF(AND(Sales_Transactions__2[[#This Row],[Order Priority]]="Critical",Sales_Transactions__2[[#This Row],[Days to Ship]]&gt;=3), Sales_Transactions__2[[#This Row],[Manager]]," ")</f>
        <v xml:space="preserve"> </v>
      </c>
      <c r="N4117" t="str">
        <f>IF(AND(Sales_Transactions__2[[#This Row],[Order Priority]]="Critical",Sales_Transactions__2[[#This Row],[Days to Ship]]&gt;=3), Sales_Transactions__2[[#This Row],[Region]]," ")</f>
        <v xml:space="preserve"> </v>
      </c>
      <c r="O4117" s="3">
        <v>44</v>
      </c>
      <c r="P4117" s="6">
        <f>SUM((Sales_Transactions__2[[#This Row],[Sales]]-Sales_Transactions__2[[#This Row],[Profit]])/Sales_Transactions__2[[#This Row],[Order Quantity]])</f>
        <v>11.556363636363637</v>
      </c>
      <c r="Q4117" s="6">
        <v>363.92</v>
      </c>
      <c r="R4117" s="11">
        <v>0</v>
      </c>
      <c r="S4117" t="s">
        <v>23</v>
      </c>
      <c r="T4117" s="6">
        <v>-144.56</v>
      </c>
      <c r="U4117" s="6">
        <v>8.09</v>
      </c>
      <c r="V4117" s="6">
        <v>7.96</v>
      </c>
      <c r="W4117" t="s">
        <v>3076</v>
      </c>
      <c r="X4117" t="s">
        <v>3077</v>
      </c>
      <c r="Y4117" t="str">
        <f>_xlfn.CONCAT(Sales_Transactions__2[[#This Row],[First Name]]," ",Sales_Transactions__2[[#This Row],[Last Name]])</f>
        <v>Alejandro Grove</v>
      </c>
      <c r="Z4117" t="s">
        <v>1988</v>
      </c>
      <c r="AA4117" t="str">
        <f>IFERROR(VLOOKUP(Sales_Transactions__2[[#This Row],[Region]],Regional_Managers[],2,FALSE)," ")</f>
        <v>Pat</v>
      </c>
      <c r="AB4117" t="s">
        <v>37</v>
      </c>
      <c r="AC4117" t="s">
        <v>57</v>
      </c>
      <c r="AD4117" t="s">
        <v>58</v>
      </c>
      <c r="AE4117" t="s">
        <v>3142</v>
      </c>
      <c r="AF4117" t="s">
        <v>43</v>
      </c>
      <c r="AG4117" s="2">
        <v>0.49</v>
      </c>
      <c r="AH4117" s="1">
        <v>39847</v>
      </c>
      <c r="AI4117" s="3">
        <f>_xlfn.DAYS(Sales_Transactions__2[[#This Row],[Ship Date]],Sales_Transactions__2[[#This Row],[Cleaned Order Date]])</f>
        <v>1</v>
      </c>
      <c r="AJ4117" s="1">
        <v>19888</v>
      </c>
      <c r="AK4117" s="3">
        <f ca="1">YEARFRAC(Sales_Transactions__2[[#This Row],[BirthDate]],$AP$3,3)</f>
        <v>69.484931506849321</v>
      </c>
      <c r="AL4117" s="26" t="str" cm="1">
        <f t="array" aca="1" ref="AL41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17"/>
    </row>
    <row r="4118" spans="1:39" x14ac:dyDescent="0.3">
      <c r="A4118">
        <v>5643</v>
      </c>
      <c r="B4118">
        <v>39909</v>
      </c>
      <c r="C4118" t="s">
        <v>1625</v>
      </c>
      <c r="D4118" s="5">
        <f>INT(MID(Sales_Transactions__2[[#This Row],[Order Date]],2,5))</f>
        <v>40598</v>
      </c>
      <c r="E4118" s="5" t="str">
        <f>TEXT(Sales_Transactions__2[[#This Row],[Cleaned Order Date]],"dd")</f>
        <v>24</v>
      </c>
      <c r="F4118" s="5" t="str">
        <f>TEXT(Sales_Transactions__2[[#This Row],[Cleaned Order Date]],"mmm")</f>
        <v>Feb</v>
      </c>
      <c r="G4118" s="5" t="str">
        <f>TEXT(Sales_Transactions__2[[#This Row],[Cleaned Order Date]],"yyyy")</f>
        <v>2011</v>
      </c>
      <c r="H4118" s="5" t="str">
        <f>TEXT(Sales_Transactions__2[[#This Row],[Cleaned Order Date]],"yyyy-mm")</f>
        <v>2011-02</v>
      </c>
      <c r="I4118" s="5" t="str">
        <f>TEXT(Sales_Transactions__2[[#This Row],[Cleaned Order Date]],"dddd")</f>
        <v>Thursday</v>
      </c>
      <c r="J4118" s="5" t="str">
        <f>IFERROR(VLOOKUP(Sales_Transactions__2[[#This Row],[Order ID]],Returned_Items[],2,FALSE), " ")</f>
        <v xml:space="preserve"> </v>
      </c>
      <c r="K4118" t="s">
        <v>22</v>
      </c>
      <c r="L4118" cm="1">
        <f t="array" ref="L41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18" t="str">
        <f>IF(AND(Sales_Transactions__2[[#This Row],[Order Priority]]="Critical",Sales_Transactions__2[[#This Row],[Days to Ship]]&gt;=3), Sales_Transactions__2[[#This Row],[Manager]]," ")</f>
        <v xml:space="preserve"> </v>
      </c>
      <c r="N4118" t="str">
        <f>IF(AND(Sales_Transactions__2[[#This Row],[Order Priority]]="Critical",Sales_Transactions__2[[#This Row],[Days to Ship]]&gt;=3), Sales_Transactions__2[[#This Row],[Region]]," ")</f>
        <v xml:space="preserve"> </v>
      </c>
      <c r="O4118" s="3">
        <v>50</v>
      </c>
      <c r="P4118" s="6">
        <f>SUM((Sales_Transactions__2[[#This Row],[Sales]]-Sales_Transactions__2[[#This Row],[Profit]])/Sales_Transactions__2[[#This Row],[Order Quantity]])</f>
        <v>104.62916</v>
      </c>
      <c r="Q4118" s="6">
        <v>7778.7579999999998</v>
      </c>
      <c r="R4118" s="11">
        <v>0</v>
      </c>
      <c r="S4118" t="s">
        <v>23</v>
      </c>
      <c r="T4118" s="6">
        <v>2547.3000000000002</v>
      </c>
      <c r="U4118" s="6">
        <v>175.99</v>
      </c>
      <c r="V4118" s="6">
        <v>4.99</v>
      </c>
      <c r="W4118" t="s">
        <v>2479</v>
      </c>
      <c r="X4118" t="s">
        <v>2480</v>
      </c>
      <c r="Y4118" t="str">
        <f>_xlfn.CONCAT(Sales_Transactions__2[[#This Row],[First Name]]," ",Sales_Transactions__2[[#This Row],[Last Name]])</f>
        <v>Chris Selesnick</v>
      </c>
      <c r="Z4118" t="s">
        <v>1988</v>
      </c>
      <c r="AA4118" t="str">
        <f>IFERROR(VLOOKUP(Sales_Transactions__2[[#This Row],[Region]],Regional_Managers[],2,FALSE)," ")</f>
        <v>Pat</v>
      </c>
      <c r="AB4118" t="s">
        <v>74</v>
      </c>
      <c r="AC4118" t="s">
        <v>48</v>
      </c>
      <c r="AD4118" t="s">
        <v>49</v>
      </c>
      <c r="AE4118" t="s">
        <v>1321</v>
      </c>
      <c r="AF4118" t="s">
        <v>43</v>
      </c>
      <c r="AG4118" s="2">
        <v>0.59</v>
      </c>
      <c r="AH4118" s="1">
        <v>40606</v>
      </c>
      <c r="AI4118" s="3">
        <f>_xlfn.DAYS(Sales_Transactions__2[[#This Row],[Ship Date]],Sales_Transactions__2[[#This Row],[Cleaned Order Date]])</f>
        <v>8</v>
      </c>
      <c r="AJ4118" s="1">
        <v>19840</v>
      </c>
      <c r="AK4118" s="3">
        <f ca="1">YEARFRAC(Sales_Transactions__2[[#This Row],[BirthDate]],$AP$3,3)</f>
        <v>69.61643835616438</v>
      </c>
      <c r="AL4118" s="26" t="str" cm="1">
        <f t="array" aca="1" ref="AL41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18"/>
    </row>
    <row r="4119" spans="1:39" x14ac:dyDescent="0.3">
      <c r="A4119">
        <v>5669</v>
      </c>
      <c r="B4119">
        <v>40100</v>
      </c>
      <c r="C4119" t="s">
        <v>3143</v>
      </c>
      <c r="D4119" s="5">
        <f>INT(MID(Sales_Transactions__2[[#This Row],[Order Date]],2,5))</f>
        <v>40943</v>
      </c>
      <c r="E4119" s="5" t="str">
        <f>TEXT(Sales_Transactions__2[[#This Row],[Cleaned Order Date]],"dd")</f>
        <v>04</v>
      </c>
      <c r="F4119" s="5" t="str">
        <f>TEXT(Sales_Transactions__2[[#This Row],[Cleaned Order Date]],"mmm")</f>
        <v>Feb</v>
      </c>
      <c r="G4119" s="5" t="str">
        <f>TEXT(Sales_Transactions__2[[#This Row],[Cleaned Order Date]],"yyyy")</f>
        <v>2012</v>
      </c>
      <c r="H4119" s="5" t="str">
        <f>TEXT(Sales_Transactions__2[[#This Row],[Cleaned Order Date]],"yyyy-mm")</f>
        <v>2012-02</v>
      </c>
      <c r="I4119" s="5" t="str">
        <f>TEXT(Sales_Transactions__2[[#This Row],[Cleaned Order Date]],"dddd")</f>
        <v>Saturday</v>
      </c>
      <c r="J4119" s="5" t="str">
        <f>IFERROR(VLOOKUP(Sales_Transactions__2[[#This Row],[Order ID]],Returned_Items[],2,FALSE), " ")</f>
        <v xml:space="preserve"> </v>
      </c>
      <c r="K4119" t="s">
        <v>22</v>
      </c>
      <c r="L4119" cm="1">
        <f t="array" ref="L41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19" t="str">
        <f>IF(AND(Sales_Transactions__2[[#This Row],[Order Priority]]="Critical",Sales_Transactions__2[[#This Row],[Days to Ship]]&gt;=3), Sales_Transactions__2[[#This Row],[Manager]]," ")</f>
        <v xml:space="preserve"> </v>
      </c>
      <c r="N4119" t="str">
        <f>IF(AND(Sales_Transactions__2[[#This Row],[Order Priority]]="Critical",Sales_Transactions__2[[#This Row],[Days to Ship]]&gt;=3), Sales_Transactions__2[[#This Row],[Region]]," ")</f>
        <v xml:space="preserve"> </v>
      </c>
      <c r="O4119" s="3">
        <v>47</v>
      </c>
      <c r="P4119" s="6">
        <f>SUM((Sales_Transactions__2[[#This Row],[Sales]]-Sales_Transactions__2[[#This Row],[Profit]])/Sales_Transactions__2[[#This Row],[Order Quantity]])</f>
        <v>14.212553191489361</v>
      </c>
      <c r="Q4119" s="6">
        <v>1001.17</v>
      </c>
      <c r="R4119" s="11">
        <v>0</v>
      </c>
      <c r="S4119" t="s">
        <v>23</v>
      </c>
      <c r="T4119" s="6">
        <v>333.18</v>
      </c>
      <c r="U4119" s="6">
        <v>19.98</v>
      </c>
      <c r="V4119" s="6">
        <v>5.77</v>
      </c>
      <c r="W4119" t="s">
        <v>2118</v>
      </c>
      <c r="X4119" t="s">
        <v>3085</v>
      </c>
      <c r="Y4119" t="str">
        <f>_xlfn.CONCAT(Sales_Transactions__2[[#This Row],[First Name]]," ",Sales_Transactions__2[[#This Row],[Last Name]])</f>
        <v>Sandra Flanagan</v>
      </c>
      <c r="Z4119" t="s">
        <v>1988</v>
      </c>
      <c r="AA4119" t="str">
        <f>IFERROR(VLOOKUP(Sales_Transactions__2[[#This Row],[Region]],Regional_Managers[],2,FALSE)," ")</f>
        <v>Pat</v>
      </c>
      <c r="AB4119" t="s">
        <v>74</v>
      </c>
      <c r="AC4119" t="s">
        <v>28</v>
      </c>
      <c r="AD4119" t="s">
        <v>75</v>
      </c>
      <c r="AE4119" t="s">
        <v>300</v>
      </c>
      <c r="AF4119" t="s">
        <v>43</v>
      </c>
      <c r="AG4119" s="2">
        <v>0.38</v>
      </c>
      <c r="AH4119" s="1">
        <v>40947</v>
      </c>
      <c r="AI4119" s="3">
        <f>_xlfn.DAYS(Sales_Transactions__2[[#This Row],[Ship Date]],Sales_Transactions__2[[#This Row],[Cleaned Order Date]])</f>
        <v>4</v>
      </c>
      <c r="AJ4119" s="1">
        <v>19493</v>
      </c>
      <c r="AK4119" s="3">
        <f ca="1">YEARFRAC(Sales_Transactions__2[[#This Row],[BirthDate]],$AP$3,3)</f>
        <v>70.567123287671237</v>
      </c>
      <c r="AL4119" s="26" t="str" cm="1">
        <f t="array" aca="1" ref="AL41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19"/>
    </row>
    <row r="4120" spans="1:39" x14ac:dyDescent="0.3">
      <c r="A4120">
        <v>5689</v>
      </c>
      <c r="B4120">
        <v>40224</v>
      </c>
      <c r="C4120" t="s">
        <v>3144</v>
      </c>
      <c r="D4120" s="5">
        <f>INT(MID(Sales_Transactions__2[[#This Row],[Order Date]],2,5))</f>
        <v>39994</v>
      </c>
      <c r="E4120" s="5" t="str">
        <f>TEXT(Sales_Transactions__2[[#This Row],[Cleaned Order Date]],"dd")</f>
        <v>30</v>
      </c>
      <c r="F4120" s="5" t="str">
        <f>TEXT(Sales_Transactions__2[[#This Row],[Cleaned Order Date]],"mmm")</f>
        <v>Jun</v>
      </c>
      <c r="G4120" s="5" t="str">
        <f>TEXT(Sales_Transactions__2[[#This Row],[Cleaned Order Date]],"yyyy")</f>
        <v>2009</v>
      </c>
      <c r="H4120" s="5" t="str">
        <f>TEXT(Sales_Transactions__2[[#This Row],[Cleaned Order Date]],"yyyy-mm")</f>
        <v>2009-06</v>
      </c>
      <c r="I4120" s="5" t="str">
        <f>TEXT(Sales_Transactions__2[[#This Row],[Cleaned Order Date]],"dddd")</f>
        <v>Tuesday</v>
      </c>
      <c r="J4120" s="5" t="str">
        <f>IFERROR(VLOOKUP(Sales_Transactions__2[[#This Row],[Order ID]],Returned_Items[],2,FALSE), " ")</f>
        <v xml:space="preserve"> </v>
      </c>
      <c r="K4120" t="s">
        <v>22</v>
      </c>
      <c r="L4120" cm="1">
        <f t="array" ref="L41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20" t="str">
        <f>IF(AND(Sales_Transactions__2[[#This Row],[Order Priority]]="Critical",Sales_Transactions__2[[#This Row],[Days to Ship]]&gt;=3), Sales_Transactions__2[[#This Row],[Manager]]," ")</f>
        <v xml:space="preserve"> </v>
      </c>
      <c r="N4120" t="str">
        <f>IF(AND(Sales_Transactions__2[[#This Row],[Order Priority]]="Critical",Sales_Transactions__2[[#This Row],[Days to Ship]]&gt;=3), Sales_Transactions__2[[#This Row],[Region]]," ")</f>
        <v xml:space="preserve"> </v>
      </c>
      <c r="O4120" s="3">
        <v>14</v>
      </c>
      <c r="P4120" s="6">
        <f>SUM((Sales_Transactions__2[[#This Row],[Sales]]-Sales_Transactions__2[[#This Row],[Profit]])/Sales_Transactions__2[[#This Row],[Order Quantity]])</f>
        <v>34.757857142857141</v>
      </c>
      <c r="Q4120" s="6">
        <v>890.9</v>
      </c>
      <c r="R4120" s="11">
        <v>0.05</v>
      </c>
      <c r="S4120" t="s">
        <v>67</v>
      </c>
      <c r="T4120" s="6">
        <v>404.29</v>
      </c>
      <c r="U4120" s="6">
        <v>63.94</v>
      </c>
      <c r="V4120" s="6">
        <v>14.48</v>
      </c>
      <c r="W4120" t="s">
        <v>1250</v>
      </c>
      <c r="X4120" t="s">
        <v>3081</v>
      </c>
      <c r="Y4120" t="str">
        <f>_xlfn.CONCAT(Sales_Transactions__2[[#This Row],[First Name]]," ",Sales_Transactions__2[[#This Row],[Last Name]])</f>
        <v>Sally Hughsby</v>
      </c>
      <c r="Z4120" t="s">
        <v>1988</v>
      </c>
      <c r="AA4120" t="str">
        <f>IFERROR(VLOOKUP(Sales_Transactions__2[[#This Row],[Region]],Regional_Managers[],2,FALSE)," ")</f>
        <v>Pat</v>
      </c>
      <c r="AB4120" t="s">
        <v>37</v>
      </c>
      <c r="AC4120" t="s">
        <v>57</v>
      </c>
      <c r="AD4120" t="s">
        <v>58</v>
      </c>
      <c r="AE4120" t="s">
        <v>713</v>
      </c>
      <c r="AF4120" t="s">
        <v>43</v>
      </c>
      <c r="AG4120" s="2">
        <v>0.46</v>
      </c>
      <c r="AH4120" s="1">
        <v>40001</v>
      </c>
      <c r="AI4120" s="3">
        <f>_xlfn.DAYS(Sales_Transactions__2[[#This Row],[Ship Date]],Sales_Transactions__2[[#This Row],[Cleaned Order Date]])</f>
        <v>7</v>
      </c>
      <c r="AJ4120" s="1">
        <v>19549</v>
      </c>
      <c r="AK4120" s="3">
        <f ca="1">YEARFRAC(Sales_Transactions__2[[#This Row],[BirthDate]],$AP$3,3)</f>
        <v>70.413698630136992</v>
      </c>
      <c r="AL4120" s="26" t="str" cm="1">
        <f t="array" aca="1" ref="AL41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20"/>
    </row>
    <row r="4121" spans="1:39" x14ac:dyDescent="0.3">
      <c r="A4121">
        <v>5712</v>
      </c>
      <c r="B4121">
        <v>40422</v>
      </c>
      <c r="C4121" t="s">
        <v>1424</v>
      </c>
      <c r="D4121" s="5">
        <f>INT(MID(Sales_Transactions__2[[#This Row],[Order Date]],2,5))</f>
        <v>40742</v>
      </c>
      <c r="E4121" s="5" t="str">
        <f>TEXT(Sales_Transactions__2[[#This Row],[Cleaned Order Date]],"dd")</f>
        <v>18</v>
      </c>
      <c r="F4121" s="5" t="str">
        <f>TEXT(Sales_Transactions__2[[#This Row],[Cleaned Order Date]],"mmm")</f>
        <v>Jul</v>
      </c>
      <c r="G4121" s="5" t="str">
        <f>TEXT(Sales_Transactions__2[[#This Row],[Cleaned Order Date]],"yyyy")</f>
        <v>2011</v>
      </c>
      <c r="H4121" s="5" t="str">
        <f>TEXT(Sales_Transactions__2[[#This Row],[Cleaned Order Date]],"yyyy-mm")</f>
        <v>2011-07</v>
      </c>
      <c r="I4121" s="5" t="str">
        <f>TEXT(Sales_Transactions__2[[#This Row],[Cleaned Order Date]],"dddd")</f>
        <v>Monday</v>
      </c>
      <c r="J4121" s="5" t="str">
        <f>IFERROR(VLOOKUP(Sales_Transactions__2[[#This Row],[Order ID]],Returned_Items[],2,FALSE), " ")</f>
        <v xml:space="preserve"> </v>
      </c>
      <c r="K4121" t="s">
        <v>101</v>
      </c>
      <c r="L4121" cm="1">
        <f t="array" ref="L41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21" t="str">
        <f>IF(AND(Sales_Transactions__2[[#This Row],[Order Priority]]="Critical",Sales_Transactions__2[[#This Row],[Days to Ship]]&gt;=3), Sales_Transactions__2[[#This Row],[Manager]]," ")</f>
        <v xml:space="preserve"> </v>
      </c>
      <c r="N4121" t="str">
        <f>IF(AND(Sales_Transactions__2[[#This Row],[Order Priority]]="Critical",Sales_Transactions__2[[#This Row],[Days to Ship]]&gt;=3), Sales_Transactions__2[[#This Row],[Region]]," ")</f>
        <v xml:space="preserve"> </v>
      </c>
      <c r="O4121" s="3">
        <v>39</v>
      </c>
      <c r="P4121" s="6">
        <f>SUM((Sales_Transactions__2[[#This Row],[Sales]]-Sales_Transactions__2[[#This Row],[Profit]])/Sales_Transactions__2[[#This Row],[Order Quantity]])</f>
        <v>42.938948717948712</v>
      </c>
      <c r="Q4121" s="6">
        <v>2192.4389999999999</v>
      </c>
      <c r="R4121" s="11">
        <v>0.06</v>
      </c>
      <c r="S4121" t="s">
        <v>67</v>
      </c>
      <c r="T4121" s="6">
        <v>517.82000000000005</v>
      </c>
      <c r="U4121" s="6">
        <v>65.989999999999995</v>
      </c>
      <c r="V4121" s="6">
        <v>3.99</v>
      </c>
      <c r="W4121" t="s">
        <v>110</v>
      </c>
      <c r="X4121" t="s">
        <v>2817</v>
      </c>
      <c r="Y4121" t="str">
        <f>_xlfn.CONCAT(Sales_Transactions__2[[#This Row],[First Name]]," ",Sales_Transactions__2[[#This Row],[Last Name]])</f>
        <v>Jim Kriz</v>
      </c>
      <c r="Z4121" t="s">
        <v>1988</v>
      </c>
      <c r="AA4121" t="str">
        <f>IFERROR(VLOOKUP(Sales_Transactions__2[[#This Row],[Region]],Regional_Managers[],2,FALSE)," ")</f>
        <v>Pat</v>
      </c>
      <c r="AB4121" t="s">
        <v>37</v>
      </c>
      <c r="AC4121" t="s">
        <v>48</v>
      </c>
      <c r="AD4121" t="s">
        <v>49</v>
      </c>
      <c r="AE4121" t="s">
        <v>978</v>
      </c>
      <c r="AF4121" t="s">
        <v>43</v>
      </c>
      <c r="AG4121" s="2">
        <v>0.59</v>
      </c>
      <c r="AH4121" s="1">
        <v>40744</v>
      </c>
      <c r="AI4121" s="3">
        <f>_xlfn.DAYS(Sales_Transactions__2[[#This Row],[Ship Date]],Sales_Transactions__2[[#This Row],[Cleaned Order Date]])</f>
        <v>2</v>
      </c>
      <c r="AJ4121" s="1">
        <v>18908</v>
      </c>
      <c r="AK4121" s="3">
        <f ca="1">YEARFRAC(Sales_Transactions__2[[#This Row],[BirthDate]],$AP$3,3)</f>
        <v>72.169863013698631</v>
      </c>
      <c r="AL4121" s="26" t="str" cm="1">
        <f t="array" aca="1" ref="AL41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21"/>
    </row>
    <row r="4122" spans="1:39" x14ac:dyDescent="0.3">
      <c r="A4122">
        <v>5743</v>
      </c>
      <c r="B4122">
        <v>40802</v>
      </c>
      <c r="C4122" t="s">
        <v>2506</v>
      </c>
      <c r="D4122" s="5">
        <f>INT(MID(Sales_Transactions__2[[#This Row],[Order Date]],2,5))</f>
        <v>41155</v>
      </c>
      <c r="E4122" s="5" t="str">
        <f>TEXT(Sales_Transactions__2[[#This Row],[Cleaned Order Date]],"dd")</f>
        <v>03</v>
      </c>
      <c r="F4122" s="5" t="str">
        <f>TEXT(Sales_Transactions__2[[#This Row],[Cleaned Order Date]],"mmm")</f>
        <v>Sep</v>
      </c>
      <c r="G4122" s="5" t="str">
        <f>TEXT(Sales_Transactions__2[[#This Row],[Cleaned Order Date]],"yyyy")</f>
        <v>2012</v>
      </c>
      <c r="H4122" s="5" t="str">
        <f>TEXT(Sales_Transactions__2[[#This Row],[Cleaned Order Date]],"yyyy-mm")</f>
        <v>2012-09</v>
      </c>
      <c r="I4122" s="5" t="str">
        <f>TEXT(Sales_Transactions__2[[#This Row],[Cleaned Order Date]],"dddd")</f>
        <v>Monday</v>
      </c>
      <c r="J4122" s="5" t="str">
        <f>IFERROR(VLOOKUP(Sales_Transactions__2[[#This Row],[Order ID]],Returned_Items[],2,FALSE), " ")</f>
        <v>Returned</v>
      </c>
      <c r="K4122" t="s">
        <v>33</v>
      </c>
      <c r="L4122" cm="1">
        <f t="array" ref="L41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22" t="str">
        <f>IF(AND(Sales_Transactions__2[[#This Row],[Order Priority]]="Critical",Sales_Transactions__2[[#This Row],[Days to Ship]]&gt;=3), Sales_Transactions__2[[#This Row],[Manager]]," ")</f>
        <v xml:space="preserve"> </v>
      </c>
      <c r="N4122" t="str">
        <f>IF(AND(Sales_Transactions__2[[#This Row],[Order Priority]]="Critical",Sales_Transactions__2[[#This Row],[Days to Ship]]&gt;=3), Sales_Transactions__2[[#This Row],[Region]]," ")</f>
        <v xml:space="preserve"> </v>
      </c>
      <c r="O4122" s="3">
        <v>28</v>
      </c>
      <c r="P4122" s="6">
        <f>SUM((Sales_Transactions__2[[#This Row],[Sales]]-Sales_Transactions__2[[#This Row],[Profit]])/Sales_Transactions__2[[#This Row],[Order Quantity]])</f>
        <v>119.10607142857143</v>
      </c>
      <c r="Q4122" s="6">
        <v>3361.02</v>
      </c>
      <c r="R4122" s="11">
        <v>0.04</v>
      </c>
      <c r="S4122" t="s">
        <v>34</v>
      </c>
      <c r="T4122" s="6">
        <v>26.05</v>
      </c>
      <c r="U4122" s="6">
        <v>115.99</v>
      </c>
      <c r="V4122" s="6">
        <v>56.14</v>
      </c>
      <c r="W4122" t="s">
        <v>1779</v>
      </c>
      <c r="X4122" t="s">
        <v>2872</v>
      </c>
      <c r="Y4122" t="str">
        <f>_xlfn.CONCAT(Sales_Transactions__2[[#This Row],[First Name]]," ",Sales_Transactions__2[[#This Row],[Last Name]])</f>
        <v>Scott Cohen</v>
      </c>
      <c r="Z4122" t="s">
        <v>1988</v>
      </c>
      <c r="AA4122" t="str">
        <f>IFERROR(VLOOKUP(Sales_Transactions__2[[#This Row],[Region]],Regional_Managers[],2,FALSE)," ")</f>
        <v>Pat</v>
      </c>
      <c r="AB4122" t="s">
        <v>37</v>
      </c>
      <c r="AC4122" t="s">
        <v>48</v>
      </c>
      <c r="AD4122" t="s">
        <v>324</v>
      </c>
      <c r="AE4122" t="s">
        <v>805</v>
      </c>
      <c r="AF4122" t="s">
        <v>40</v>
      </c>
      <c r="AG4122" s="2">
        <v>0.4</v>
      </c>
      <c r="AH4122" s="1">
        <v>41156</v>
      </c>
      <c r="AI4122" s="3">
        <f>_xlfn.DAYS(Sales_Transactions__2[[#This Row],[Ship Date]],Sales_Transactions__2[[#This Row],[Cleaned Order Date]])</f>
        <v>1</v>
      </c>
      <c r="AJ4122" s="1">
        <v>29268</v>
      </c>
      <c r="AK4122" s="3">
        <f ca="1">YEARFRAC(Sales_Transactions__2[[#This Row],[BirthDate]],$AP$3,3)</f>
        <v>43.786301369863011</v>
      </c>
      <c r="AL4122" s="26" t="str" cm="1">
        <f t="array" aca="1" ref="AL41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22"/>
    </row>
    <row r="4123" spans="1:39" x14ac:dyDescent="0.3">
      <c r="A4123">
        <v>5755</v>
      </c>
      <c r="B4123">
        <v>40839</v>
      </c>
      <c r="C4123" t="s">
        <v>1680</v>
      </c>
      <c r="D4123" s="5">
        <f>INT(MID(Sales_Transactions__2[[#This Row],[Order Date]],2,5))</f>
        <v>40999</v>
      </c>
      <c r="E4123" s="5" t="str">
        <f>TEXT(Sales_Transactions__2[[#This Row],[Cleaned Order Date]],"dd")</f>
        <v>31</v>
      </c>
      <c r="F4123" s="5" t="str">
        <f>TEXT(Sales_Transactions__2[[#This Row],[Cleaned Order Date]],"mmm")</f>
        <v>Mar</v>
      </c>
      <c r="G4123" s="5" t="str">
        <f>TEXT(Sales_Transactions__2[[#This Row],[Cleaned Order Date]],"yyyy")</f>
        <v>2012</v>
      </c>
      <c r="H4123" s="5" t="str">
        <f>TEXT(Sales_Transactions__2[[#This Row],[Cleaned Order Date]],"yyyy-mm")</f>
        <v>2012-03</v>
      </c>
      <c r="I4123" s="5" t="str">
        <f>TEXT(Sales_Transactions__2[[#This Row],[Cleaned Order Date]],"dddd")</f>
        <v>Saturday</v>
      </c>
      <c r="J4123" s="5" t="str">
        <f>IFERROR(VLOOKUP(Sales_Transactions__2[[#This Row],[Order ID]],Returned_Items[],2,FALSE), " ")</f>
        <v xml:space="preserve"> </v>
      </c>
      <c r="K4123" t="s">
        <v>78</v>
      </c>
      <c r="L4123" cm="1">
        <f t="array" ref="L41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23" t="str">
        <f>IF(AND(Sales_Transactions__2[[#This Row],[Order Priority]]="Critical",Sales_Transactions__2[[#This Row],[Days to Ship]]&gt;=3), Sales_Transactions__2[[#This Row],[Manager]]," ")</f>
        <v xml:space="preserve"> </v>
      </c>
      <c r="N4123" t="str">
        <f>IF(AND(Sales_Transactions__2[[#This Row],[Order Priority]]="Critical",Sales_Transactions__2[[#This Row],[Days to Ship]]&gt;=3), Sales_Transactions__2[[#This Row],[Region]]," ")</f>
        <v xml:space="preserve"> </v>
      </c>
      <c r="O4123" s="3">
        <v>23</v>
      </c>
      <c r="P4123" s="6">
        <f>SUM((Sales_Transactions__2[[#This Row],[Sales]]-Sales_Transactions__2[[#This Row],[Profit]])/Sales_Transactions__2[[#This Row],[Order Quantity]])</f>
        <v>123.15130434782608</v>
      </c>
      <c r="Q4123" s="6">
        <v>2732.01</v>
      </c>
      <c r="R4123" s="11">
        <v>0.04</v>
      </c>
      <c r="S4123" t="s">
        <v>34</v>
      </c>
      <c r="T4123" s="6">
        <v>-100.47</v>
      </c>
      <c r="U4123" s="6">
        <v>119.99</v>
      </c>
      <c r="V4123" s="6">
        <v>56.14</v>
      </c>
      <c r="W4123" t="s">
        <v>898</v>
      </c>
      <c r="X4123" t="s">
        <v>3099</v>
      </c>
      <c r="Y4123" t="str">
        <f>_xlfn.CONCAT(Sales_Transactions__2[[#This Row],[First Name]]," ",Sales_Transactions__2[[#This Row],[Last Name]])</f>
        <v>Guy Phonely</v>
      </c>
      <c r="Z4123" t="s">
        <v>1988</v>
      </c>
      <c r="AA4123" t="str">
        <f>IFERROR(VLOOKUP(Sales_Transactions__2[[#This Row],[Region]],Regional_Managers[],2,FALSE)," ")</f>
        <v>Pat</v>
      </c>
      <c r="AB4123" t="s">
        <v>47</v>
      </c>
      <c r="AC4123" t="s">
        <v>48</v>
      </c>
      <c r="AD4123" t="s">
        <v>324</v>
      </c>
      <c r="AE4123" t="s">
        <v>1662</v>
      </c>
      <c r="AF4123" t="s">
        <v>106</v>
      </c>
      <c r="AG4123" s="2">
        <v>0.39</v>
      </c>
      <c r="AH4123" s="1">
        <v>41000</v>
      </c>
      <c r="AI4123" s="3">
        <f>_xlfn.DAYS(Sales_Transactions__2[[#This Row],[Ship Date]],Sales_Transactions__2[[#This Row],[Cleaned Order Date]])</f>
        <v>1</v>
      </c>
      <c r="AJ4123" s="1">
        <v>29389</v>
      </c>
      <c r="AK4123" s="3">
        <f ca="1">YEARFRAC(Sales_Transactions__2[[#This Row],[BirthDate]],$AP$3,3)</f>
        <v>43.454794520547942</v>
      </c>
      <c r="AL4123" s="26" t="str" cm="1">
        <f t="array" aca="1" ref="AL41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23"/>
    </row>
    <row r="4124" spans="1:39" x14ac:dyDescent="0.3">
      <c r="A4124">
        <v>5777</v>
      </c>
      <c r="B4124">
        <v>40997</v>
      </c>
      <c r="C4124" t="s">
        <v>3028</v>
      </c>
      <c r="D4124" s="5">
        <f>INT(MID(Sales_Transactions__2[[#This Row],[Order Date]],2,5))</f>
        <v>39924</v>
      </c>
      <c r="E4124" s="5" t="str">
        <f>TEXT(Sales_Transactions__2[[#This Row],[Cleaned Order Date]],"dd")</f>
        <v>21</v>
      </c>
      <c r="F4124" s="5" t="str">
        <f>TEXT(Sales_Transactions__2[[#This Row],[Cleaned Order Date]],"mmm")</f>
        <v>Apr</v>
      </c>
      <c r="G4124" s="5" t="str">
        <f>TEXT(Sales_Transactions__2[[#This Row],[Cleaned Order Date]],"yyyy")</f>
        <v>2009</v>
      </c>
      <c r="H4124" s="5" t="str">
        <f>TEXT(Sales_Transactions__2[[#This Row],[Cleaned Order Date]],"yyyy-mm")</f>
        <v>2009-04</v>
      </c>
      <c r="I4124" s="5" t="str">
        <f>TEXT(Sales_Transactions__2[[#This Row],[Cleaned Order Date]],"dddd")</f>
        <v>Tuesday</v>
      </c>
      <c r="J4124" s="5" t="str">
        <f>IFERROR(VLOOKUP(Sales_Transactions__2[[#This Row],[Order ID]],Returned_Items[],2,FALSE), " ")</f>
        <v xml:space="preserve"> </v>
      </c>
      <c r="K4124" t="s">
        <v>22</v>
      </c>
      <c r="L4124" cm="1">
        <f t="array" ref="L41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24" t="str">
        <f>IF(AND(Sales_Transactions__2[[#This Row],[Order Priority]]="Critical",Sales_Transactions__2[[#This Row],[Days to Ship]]&gt;=3), Sales_Transactions__2[[#This Row],[Manager]]," ")</f>
        <v xml:space="preserve"> </v>
      </c>
      <c r="N4124" t="str">
        <f>IF(AND(Sales_Transactions__2[[#This Row],[Order Priority]]="Critical",Sales_Transactions__2[[#This Row],[Days to Ship]]&gt;=3), Sales_Transactions__2[[#This Row],[Region]]," ")</f>
        <v xml:space="preserve"> </v>
      </c>
      <c r="O4124" s="3">
        <v>12</v>
      </c>
      <c r="P4124" s="6">
        <f>SUM((Sales_Transactions__2[[#This Row],[Sales]]-Sales_Transactions__2[[#This Row],[Profit]])/Sales_Transactions__2[[#This Row],[Order Quantity]])</f>
        <v>26.735000000000003</v>
      </c>
      <c r="Q4124" s="6">
        <v>382.29</v>
      </c>
      <c r="R4124" s="11">
        <v>0.05</v>
      </c>
      <c r="S4124" t="s">
        <v>67</v>
      </c>
      <c r="T4124" s="6">
        <v>61.47</v>
      </c>
      <c r="U4124" s="6">
        <v>30.98</v>
      </c>
      <c r="V4124" s="6">
        <v>9.18</v>
      </c>
      <c r="W4124" t="s">
        <v>3124</v>
      </c>
      <c r="X4124" t="s">
        <v>3125</v>
      </c>
      <c r="Y4124" t="str">
        <f>_xlfn.CONCAT(Sales_Transactions__2[[#This Row],[First Name]]," ",Sales_Transactions__2[[#This Row],[Last Name]])</f>
        <v>Odella Nelson</v>
      </c>
      <c r="Z4124" t="s">
        <v>1988</v>
      </c>
      <c r="AA4124" t="str">
        <f>IFERROR(VLOOKUP(Sales_Transactions__2[[#This Row],[Region]],Regional_Managers[],2,FALSE)," ")</f>
        <v>Pat</v>
      </c>
      <c r="AB4124" t="s">
        <v>27</v>
      </c>
      <c r="AC4124" t="s">
        <v>28</v>
      </c>
      <c r="AD4124" t="s">
        <v>75</v>
      </c>
      <c r="AE4124" t="s">
        <v>2807</v>
      </c>
      <c r="AF4124" t="s">
        <v>43</v>
      </c>
      <c r="AG4124" s="2">
        <v>0.4</v>
      </c>
      <c r="AH4124" s="1">
        <v>39924</v>
      </c>
      <c r="AI4124" s="3">
        <f>_xlfn.DAYS(Sales_Transactions__2[[#This Row],[Ship Date]],Sales_Transactions__2[[#This Row],[Cleaned Order Date]])</f>
        <v>0</v>
      </c>
      <c r="AJ4124" s="1">
        <v>29566</v>
      </c>
      <c r="AK4124" s="3">
        <f ca="1">YEARFRAC(Sales_Transactions__2[[#This Row],[BirthDate]],$AP$3,3)</f>
        <v>42.969863013698628</v>
      </c>
      <c r="AL4124" s="26" t="str" cm="1">
        <f t="array" aca="1" ref="AL41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24"/>
    </row>
    <row r="4125" spans="1:39" x14ac:dyDescent="0.3">
      <c r="A4125">
        <v>5778</v>
      </c>
      <c r="B4125">
        <v>40997</v>
      </c>
      <c r="C4125" t="s">
        <v>3028</v>
      </c>
      <c r="D4125" s="5">
        <f>INT(MID(Sales_Transactions__2[[#This Row],[Order Date]],2,5))</f>
        <v>39924</v>
      </c>
      <c r="E4125" s="5" t="str">
        <f>TEXT(Sales_Transactions__2[[#This Row],[Cleaned Order Date]],"dd")</f>
        <v>21</v>
      </c>
      <c r="F4125" s="5" t="str">
        <f>TEXT(Sales_Transactions__2[[#This Row],[Cleaned Order Date]],"mmm")</f>
        <v>Apr</v>
      </c>
      <c r="G4125" s="5" t="str">
        <f>TEXT(Sales_Transactions__2[[#This Row],[Cleaned Order Date]],"yyyy")</f>
        <v>2009</v>
      </c>
      <c r="H4125" s="5" t="str">
        <f>TEXT(Sales_Transactions__2[[#This Row],[Cleaned Order Date]],"yyyy-mm")</f>
        <v>2009-04</v>
      </c>
      <c r="I4125" s="5" t="str">
        <f>TEXT(Sales_Transactions__2[[#This Row],[Cleaned Order Date]],"dddd")</f>
        <v>Tuesday</v>
      </c>
      <c r="J4125" s="5" t="str">
        <f>IFERROR(VLOOKUP(Sales_Transactions__2[[#This Row],[Order ID]],Returned_Items[],2,FALSE), " ")</f>
        <v xml:space="preserve"> </v>
      </c>
      <c r="K4125" t="s">
        <v>22</v>
      </c>
      <c r="L4125" cm="1">
        <f t="array" ref="L41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25" t="str">
        <f>IF(AND(Sales_Transactions__2[[#This Row],[Order Priority]]="Critical",Sales_Transactions__2[[#This Row],[Days to Ship]]&gt;=3), Sales_Transactions__2[[#This Row],[Manager]]," ")</f>
        <v xml:space="preserve"> </v>
      </c>
      <c r="N4125" t="str">
        <f>IF(AND(Sales_Transactions__2[[#This Row],[Order Priority]]="Critical",Sales_Transactions__2[[#This Row],[Days to Ship]]&gt;=3), Sales_Transactions__2[[#This Row],[Region]]," ")</f>
        <v xml:space="preserve"> </v>
      </c>
      <c r="O4125" s="3">
        <v>37</v>
      </c>
      <c r="P4125" s="6">
        <f>SUM((Sales_Transactions__2[[#This Row],[Sales]]-Sales_Transactions__2[[#This Row],[Profit]])/Sales_Transactions__2[[#This Row],[Order Quantity]])</f>
        <v>23.337027027027027</v>
      </c>
      <c r="Q4125" s="6">
        <v>881.74</v>
      </c>
      <c r="R4125" s="11">
        <v>0.05</v>
      </c>
      <c r="S4125" t="s">
        <v>23</v>
      </c>
      <c r="T4125" s="6">
        <v>18.27</v>
      </c>
      <c r="U4125" s="6">
        <v>22.99</v>
      </c>
      <c r="V4125" s="6">
        <v>8.99</v>
      </c>
      <c r="W4125" t="s">
        <v>3124</v>
      </c>
      <c r="X4125" t="s">
        <v>3125</v>
      </c>
      <c r="Y4125" t="str">
        <f>_xlfn.CONCAT(Sales_Transactions__2[[#This Row],[First Name]]," ",Sales_Transactions__2[[#This Row],[Last Name]])</f>
        <v>Odella Nelson</v>
      </c>
      <c r="Z4125" t="s">
        <v>1988</v>
      </c>
      <c r="AA4125" t="str">
        <f>IFERROR(VLOOKUP(Sales_Transactions__2[[#This Row],[Region]],Regional_Managers[],2,FALSE)," ")</f>
        <v>Pat</v>
      </c>
      <c r="AB4125" t="s">
        <v>27</v>
      </c>
      <c r="AC4125" t="s">
        <v>28</v>
      </c>
      <c r="AD4125" t="s">
        <v>124</v>
      </c>
      <c r="AE4125" t="s">
        <v>933</v>
      </c>
      <c r="AF4125" t="s">
        <v>60</v>
      </c>
      <c r="AG4125" s="2">
        <v>0.56999999999999995</v>
      </c>
      <c r="AH4125" s="1">
        <v>39931</v>
      </c>
      <c r="AI4125" s="3">
        <f>_xlfn.DAYS(Sales_Transactions__2[[#This Row],[Ship Date]],Sales_Transactions__2[[#This Row],[Cleaned Order Date]])</f>
        <v>7</v>
      </c>
      <c r="AJ4125" s="1">
        <v>29124</v>
      </c>
      <c r="AK4125" s="3">
        <f ca="1">YEARFRAC(Sales_Transactions__2[[#This Row],[BirthDate]],$AP$3,3)</f>
        <v>44.180821917808217</v>
      </c>
      <c r="AL4125" s="26" t="str" cm="1">
        <f t="array" aca="1" ref="AL41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25"/>
    </row>
    <row r="4126" spans="1:39" x14ac:dyDescent="0.3">
      <c r="A4126">
        <v>5779</v>
      </c>
      <c r="B4126">
        <v>40997</v>
      </c>
      <c r="C4126" t="s">
        <v>3028</v>
      </c>
      <c r="D4126" s="5">
        <f>INT(MID(Sales_Transactions__2[[#This Row],[Order Date]],2,5))</f>
        <v>39924</v>
      </c>
      <c r="E4126" s="5" t="str">
        <f>TEXT(Sales_Transactions__2[[#This Row],[Cleaned Order Date]],"dd")</f>
        <v>21</v>
      </c>
      <c r="F4126" s="5" t="str">
        <f>TEXT(Sales_Transactions__2[[#This Row],[Cleaned Order Date]],"mmm")</f>
        <v>Apr</v>
      </c>
      <c r="G4126" s="5" t="str">
        <f>TEXT(Sales_Transactions__2[[#This Row],[Cleaned Order Date]],"yyyy")</f>
        <v>2009</v>
      </c>
      <c r="H4126" s="5" t="str">
        <f>TEXT(Sales_Transactions__2[[#This Row],[Cleaned Order Date]],"yyyy-mm")</f>
        <v>2009-04</v>
      </c>
      <c r="I4126" s="5" t="str">
        <f>TEXT(Sales_Transactions__2[[#This Row],[Cleaned Order Date]],"dddd")</f>
        <v>Tuesday</v>
      </c>
      <c r="J4126" s="5" t="str">
        <f>IFERROR(VLOOKUP(Sales_Transactions__2[[#This Row],[Order ID]],Returned_Items[],2,FALSE), " ")</f>
        <v xml:space="preserve"> </v>
      </c>
      <c r="K4126" t="s">
        <v>22</v>
      </c>
      <c r="L4126" cm="1">
        <f t="array" ref="L41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26" t="str">
        <f>IF(AND(Sales_Transactions__2[[#This Row],[Order Priority]]="Critical",Sales_Transactions__2[[#This Row],[Days to Ship]]&gt;=3), Sales_Transactions__2[[#This Row],[Manager]]," ")</f>
        <v xml:space="preserve"> </v>
      </c>
      <c r="N4126" t="str">
        <f>IF(AND(Sales_Transactions__2[[#This Row],[Order Priority]]="Critical",Sales_Transactions__2[[#This Row],[Days to Ship]]&gt;=3), Sales_Transactions__2[[#This Row],[Region]]," ")</f>
        <v xml:space="preserve"> </v>
      </c>
      <c r="O4126" s="3">
        <v>1</v>
      </c>
      <c r="P4126" s="6">
        <f>SUM((Sales_Transactions__2[[#This Row],[Sales]]-Sales_Transactions__2[[#This Row],[Profit]])/Sales_Transactions__2[[#This Row],[Order Quantity]])</f>
        <v>31.009999999999998</v>
      </c>
      <c r="Q4126" s="6">
        <v>22.61</v>
      </c>
      <c r="R4126" s="11">
        <v>0.03</v>
      </c>
      <c r="S4126" t="s">
        <v>23</v>
      </c>
      <c r="T4126" s="6">
        <v>-8.4</v>
      </c>
      <c r="U4126" s="6">
        <v>14.97</v>
      </c>
      <c r="V4126" s="6">
        <v>7.51</v>
      </c>
      <c r="W4126" t="s">
        <v>3124</v>
      </c>
      <c r="X4126" t="s">
        <v>3125</v>
      </c>
      <c r="Y4126" t="str">
        <f>_xlfn.CONCAT(Sales_Transactions__2[[#This Row],[First Name]]," ",Sales_Transactions__2[[#This Row],[Last Name]])</f>
        <v>Odella Nelson</v>
      </c>
      <c r="Z4126" t="s">
        <v>1988</v>
      </c>
      <c r="AA4126" t="str">
        <f>IFERROR(VLOOKUP(Sales_Transactions__2[[#This Row],[Region]],Regional_Managers[],2,FALSE)," ")</f>
        <v>Pat</v>
      </c>
      <c r="AB4126" t="s">
        <v>27</v>
      </c>
      <c r="AC4126" t="s">
        <v>28</v>
      </c>
      <c r="AD4126" t="s">
        <v>29</v>
      </c>
      <c r="AE4126" t="s">
        <v>646</v>
      </c>
      <c r="AF4126" t="s">
        <v>43</v>
      </c>
      <c r="AG4126" s="2">
        <v>0.56999999999999995</v>
      </c>
      <c r="AH4126" s="1">
        <v>39926</v>
      </c>
      <c r="AI4126" s="3">
        <f>_xlfn.DAYS(Sales_Transactions__2[[#This Row],[Ship Date]],Sales_Transactions__2[[#This Row],[Cleaned Order Date]])</f>
        <v>2</v>
      </c>
      <c r="AJ4126" s="1">
        <v>28812</v>
      </c>
      <c r="AK4126" s="3">
        <f ca="1">YEARFRAC(Sales_Transactions__2[[#This Row],[BirthDate]],$AP$3,3)</f>
        <v>45.035616438356165</v>
      </c>
      <c r="AL4126" s="26" t="str" cm="1">
        <f t="array" aca="1" ref="AL41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26"/>
    </row>
    <row r="4127" spans="1:39" x14ac:dyDescent="0.3">
      <c r="A4127">
        <v>5780</v>
      </c>
      <c r="B4127">
        <v>40997</v>
      </c>
      <c r="C4127" t="s">
        <v>3028</v>
      </c>
      <c r="D4127" s="5">
        <f>INT(MID(Sales_Transactions__2[[#This Row],[Order Date]],2,5))</f>
        <v>39924</v>
      </c>
      <c r="E4127" s="5" t="str">
        <f>TEXT(Sales_Transactions__2[[#This Row],[Cleaned Order Date]],"dd")</f>
        <v>21</v>
      </c>
      <c r="F4127" s="5" t="str">
        <f>TEXT(Sales_Transactions__2[[#This Row],[Cleaned Order Date]],"mmm")</f>
        <v>Apr</v>
      </c>
      <c r="G4127" s="5" t="str">
        <f>TEXT(Sales_Transactions__2[[#This Row],[Cleaned Order Date]],"yyyy")</f>
        <v>2009</v>
      </c>
      <c r="H4127" s="5" t="str">
        <f>TEXT(Sales_Transactions__2[[#This Row],[Cleaned Order Date]],"yyyy-mm")</f>
        <v>2009-04</v>
      </c>
      <c r="I4127" s="5" t="str">
        <f>TEXT(Sales_Transactions__2[[#This Row],[Cleaned Order Date]],"dddd")</f>
        <v>Tuesday</v>
      </c>
      <c r="J4127" s="5" t="str">
        <f>IFERROR(VLOOKUP(Sales_Transactions__2[[#This Row],[Order ID]],Returned_Items[],2,FALSE), " ")</f>
        <v xml:space="preserve"> </v>
      </c>
      <c r="K4127" t="s">
        <v>22</v>
      </c>
      <c r="L4127" cm="1">
        <f t="array" ref="L41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27" t="str">
        <f>IF(AND(Sales_Transactions__2[[#This Row],[Order Priority]]="Critical",Sales_Transactions__2[[#This Row],[Days to Ship]]&gt;=3), Sales_Transactions__2[[#This Row],[Manager]]," ")</f>
        <v xml:space="preserve"> </v>
      </c>
      <c r="N4127" t="str">
        <f>IF(AND(Sales_Transactions__2[[#This Row],[Order Priority]]="Critical",Sales_Transactions__2[[#This Row],[Days to Ship]]&gt;=3), Sales_Transactions__2[[#This Row],[Region]]," ")</f>
        <v xml:space="preserve"> </v>
      </c>
      <c r="O4127" s="3">
        <v>33</v>
      </c>
      <c r="P4127" s="6">
        <f>SUM((Sales_Transactions__2[[#This Row],[Sales]]-Sales_Transactions__2[[#This Row],[Profit]])/Sales_Transactions__2[[#This Row],[Order Quantity]])</f>
        <v>239.33242424242425</v>
      </c>
      <c r="Q4127" s="6">
        <v>7384.18</v>
      </c>
      <c r="R4127" s="11">
        <v>0.04</v>
      </c>
      <c r="S4127" t="s">
        <v>34</v>
      </c>
      <c r="T4127" s="6">
        <v>-513.79</v>
      </c>
      <c r="U4127" s="6">
        <v>212.6</v>
      </c>
      <c r="V4127" s="6">
        <v>110.2</v>
      </c>
      <c r="W4127" t="s">
        <v>3124</v>
      </c>
      <c r="X4127" t="s">
        <v>3125</v>
      </c>
      <c r="Y4127" t="str">
        <f>_xlfn.CONCAT(Sales_Transactions__2[[#This Row],[First Name]]," ",Sales_Transactions__2[[#This Row],[Last Name]])</f>
        <v>Odella Nelson</v>
      </c>
      <c r="Z4127" t="s">
        <v>1988</v>
      </c>
      <c r="AA4127" t="str">
        <f>IFERROR(VLOOKUP(Sales_Transactions__2[[#This Row],[Region]],Regional_Managers[],2,FALSE)," ")</f>
        <v>Pat</v>
      </c>
      <c r="AB4127" t="s">
        <v>27</v>
      </c>
      <c r="AC4127" t="s">
        <v>57</v>
      </c>
      <c r="AD4127" t="s">
        <v>107</v>
      </c>
      <c r="AE4127" t="s">
        <v>1731</v>
      </c>
      <c r="AF4127" t="s">
        <v>106</v>
      </c>
      <c r="AG4127" s="2">
        <v>0.73</v>
      </c>
      <c r="AH4127" s="1">
        <v>39928</v>
      </c>
      <c r="AI4127" s="3">
        <f>_xlfn.DAYS(Sales_Transactions__2[[#This Row],[Ship Date]],Sales_Transactions__2[[#This Row],[Cleaned Order Date]])</f>
        <v>4</v>
      </c>
      <c r="AJ4127" s="1">
        <v>28893</v>
      </c>
      <c r="AK4127" s="3">
        <f ca="1">YEARFRAC(Sales_Transactions__2[[#This Row],[BirthDate]],$AP$3,3)</f>
        <v>44.813698630136983</v>
      </c>
      <c r="AL4127" s="26" t="str" cm="1">
        <f t="array" aca="1" ref="AL41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27"/>
    </row>
    <row r="4128" spans="1:39" x14ac:dyDescent="0.3">
      <c r="A4128">
        <v>5806</v>
      </c>
      <c r="B4128">
        <v>41185</v>
      </c>
      <c r="C4128" t="s">
        <v>1429</v>
      </c>
      <c r="D4128" s="5">
        <f>INT(MID(Sales_Transactions__2[[#This Row],[Order Date]],2,5))</f>
        <v>40153</v>
      </c>
      <c r="E4128" s="5" t="str">
        <f>TEXT(Sales_Transactions__2[[#This Row],[Cleaned Order Date]],"dd")</f>
        <v>06</v>
      </c>
      <c r="F4128" s="5" t="str">
        <f>TEXT(Sales_Transactions__2[[#This Row],[Cleaned Order Date]],"mmm")</f>
        <v>Dec</v>
      </c>
      <c r="G4128" s="5" t="str">
        <f>TEXT(Sales_Transactions__2[[#This Row],[Cleaned Order Date]],"yyyy")</f>
        <v>2009</v>
      </c>
      <c r="H4128" s="5" t="str">
        <f>TEXT(Sales_Transactions__2[[#This Row],[Cleaned Order Date]],"yyyy-mm")</f>
        <v>2009-12</v>
      </c>
      <c r="I4128" s="5" t="str">
        <f>TEXT(Sales_Transactions__2[[#This Row],[Cleaned Order Date]],"dddd")</f>
        <v>Sunday</v>
      </c>
      <c r="J4128" s="5" t="str">
        <f>IFERROR(VLOOKUP(Sales_Transactions__2[[#This Row],[Order ID]],Returned_Items[],2,FALSE), " ")</f>
        <v xml:space="preserve"> </v>
      </c>
      <c r="K4128" t="s">
        <v>101</v>
      </c>
      <c r="L4128" cm="1">
        <f t="array" ref="L41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28" t="str">
        <f>IF(AND(Sales_Transactions__2[[#This Row],[Order Priority]]="Critical",Sales_Transactions__2[[#This Row],[Days to Ship]]&gt;=3), Sales_Transactions__2[[#This Row],[Manager]]," ")</f>
        <v xml:space="preserve"> </v>
      </c>
      <c r="N4128" t="str">
        <f>IF(AND(Sales_Transactions__2[[#This Row],[Order Priority]]="Critical",Sales_Transactions__2[[#This Row],[Days to Ship]]&gt;=3), Sales_Transactions__2[[#This Row],[Region]]," ")</f>
        <v xml:space="preserve"> </v>
      </c>
      <c r="O4128" s="3">
        <v>2</v>
      </c>
      <c r="P4128" s="6">
        <f>SUM((Sales_Transactions__2[[#This Row],[Sales]]-Sales_Transactions__2[[#This Row],[Profit]])/Sales_Transactions__2[[#This Row],[Order Quantity]])</f>
        <v>15.82</v>
      </c>
      <c r="Q4128" s="6">
        <v>18.809999999999999</v>
      </c>
      <c r="R4128" s="11">
        <v>0.08</v>
      </c>
      <c r="S4128" t="s">
        <v>23</v>
      </c>
      <c r="T4128" s="6">
        <v>-12.83</v>
      </c>
      <c r="U4128" s="6">
        <v>5.78</v>
      </c>
      <c r="V4128" s="6">
        <v>7.96</v>
      </c>
      <c r="W4128" t="s">
        <v>2667</v>
      </c>
      <c r="X4128" t="s">
        <v>3106</v>
      </c>
      <c r="Y4128" t="str">
        <f>_xlfn.CONCAT(Sales_Transactions__2[[#This Row],[First Name]]," ",Sales_Transactions__2[[#This Row],[Last Name]])</f>
        <v>Ben Ferrer</v>
      </c>
      <c r="Z4128" t="s">
        <v>1988</v>
      </c>
      <c r="AA4128" t="str">
        <f>IFERROR(VLOOKUP(Sales_Transactions__2[[#This Row],[Region]],Regional_Managers[],2,FALSE)," ")</f>
        <v>Pat</v>
      </c>
      <c r="AB4128" t="s">
        <v>47</v>
      </c>
      <c r="AC4128" t="s">
        <v>28</v>
      </c>
      <c r="AD4128" t="s">
        <v>75</v>
      </c>
      <c r="AE4128" t="s">
        <v>1284</v>
      </c>
      <c r="AF4128" t="s">
        <v>43</v>
      </c>
      <c r="AG4128" s="2">
        <v>0.36</v>
      </c>
      <c r="AH4128" s="1">
        <v>40154</v>
      </c>
      <c r="AI4128" s="3">
        <f>_xlfn.DAYS(Sales_Transactions__2[[#This Row],[Ship Date]],Sales_Transactions__2[[#This Row],[Cleaned Order Date]])</f>
        <v>1</v>
      </c>
      <c r="AJ4128" s="1">
        <v>28907</v>
      </c>
      <c r="AK4128" s="3">
        <f ca="1">YEARFRAC(Sales_Transactions__2[[#This Row],[BirthDate]],$AP$3,3)</f>
        <v>44.775342465753425</v>
      </c>
      <c r="AL4128" s="26" t="str" cm="1">
        <f t="array" aca="1" ref="AL41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28"/>
    </row>
    <row r="4129" spans="1:39" x14ac:dyDescent="0.3">
      <c r="A4129">
        <v>5816</v>
      </c>
      <c r="B4129">
        <v>41253</v>
      </c>
      <c r="C4129" t="s">
        <v>3075</v>
      </c>
      <c r="D4129" s="5">
        <f>INT(MID(Sales_Transactions__2[[#This Row],[Order Date]],2,5))</f>
        <v>39940</v>
      </c>
      <c r="E4129" s="5" t="str">
        <f>TEXT(Sales_Transactions__2[[#This Row],[Cleaned Order Date]],"dd")</f>
        <v>07</v>
      </c>
      <c r="F4129" s="5" t="str">
        <f>TEXT(Sales_Transactions__2[[#This Row],[Cleaned Order Date]],"mmm")</f>
        <v>May</v>
      </c>
      <c r="G4129" s="5" t="str">
        <f>TEXT(Sales_Transactions__2[[#This Row],[Cleaned Order Date]],"yyyy")</f>
        <v>2009</v>
      </c>
      <c r="H4129" s="5" t="str">
        <f>TEXT(Sales_Transactions__2[[#This Row],[Cleaned Order Date]],"yyyy-mm")</f>
        <v>2009-05</v>
      </c>
      <c r="I4129" s="5" t="str">
        <f>TEXT(Sales_Transactions__2[[#This Row],[Cleaned Order Date]],"dddd")</f>
        <v>Thursday</v>
      </c>
      <c r="J4129" s="5" t="str">
        <f>IFERROR(VLOOKUP(Sales_Transactions__2[[#This Row],[Order ID]],Returned_Items[],2,FALSE), " ")</f>
        <v xml:space="preserve"> </v>
      </c>
      <c r="K4129" t="s">
        <v>78</v>
      </c>
      <c r="L4129" cm="1">
        <f t="array" ref="L41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29" t="str">
        <f>IF(AND(Sales_Transactions__2[[#This Row],[Order Priority]]="Critical",Sales_Transactions__2[[#This Row],[Days to Ship]]&gt;=3), Sales_Transactions__2[[#This Row],[Manager]]," ")</f>
        <v xml:space="preserve"> </v>
      </c>
      <c r="N4129" t="str">
        <f>IF(AND(Sales_Transactions__2[[#This Row],[Order Priority]]="Critical",Sales_Transactions__2[[#This Row],[Days to Ship]]&gt;=3), Sales_Transactions__2[[#This Row],[Region]]," ")</f>
        <v xml:space="preserve"> </v>
      </c>
      <c r="O4129" s="3">
        <v>5</v>
      </c>
      <c r="P4129" s="6">
        <f>SUM((Sales_Transactions__2[[#This Row],[Sales]]-Sales_Transactions__2[[#This Row],[Profit]])/Sales_Transactions__2[[#This Row],[Order Quantity]])</f>
        <v>452.61599999999999</v>
      </c>
      <c r="Q4129" s="6">
        <v>1455.49</v>
      </c>
      <c r="R4129" s="11">
        <v>7.0000000000000007E-2</v>
      </c>
      <c r="S4129" t="s">
        <v>23</v>
      </c>
      <c r="T4129" s="6">
        <v>-807.59</v>
      </c>
      <c r="U4129" s="6">
        <v>300.97000000000003</v>
      </c>
      <c r="V4129" s="6">
        <v>7.18</v>
      </c>
      <c r="W4129" t="s">
        <v>1778</v>
      </c>
      <c r="X4129" t="s">
        <v>2210</v>
      </c>
      <c r="Y4129" t="str">
        <f>_xlfn.CONCAT(Sales_Transactions__2[[#This Row],[First Name]]," ",Sales_Transactions__2[[#This Row],[Last Name]])</f>
        <v>Steve Nguyen</v>
      </c>
      <c r="Z4129" t="s">
        <v>1988</v>
      </c>
      <c r="AA4129" t="str">
        <f>IFERROR(VLOOKUP(Sales_Transactions__2[[#This Row],[Region]],Regional_Managers[],2,FALSE)," ")</f>
        <v>Pat</v>
      </c>
      <c r="AB4129" t="s">
        <v>27</v>
      </c>
      <c r="AC4129" t="s">
        <v>48</v>
      </c>
      <c r="AD4129" t="s">
        <v>87</v>
      </c>
      <c r="AE4129" t="s">
        <v>2953</v>
      </c>
      <c r="AF4129" t="s">
        <v>43</v>
      </c>
      <c r="AG4129" s="2">
        <v>0.48</v>
      </c>
      <c r="AH4129" s="1">
        <v>39942</v>
      </c>
      <c r="AI4129" s="3">
        <f>_xlfn.DAYS(Sales_Transactions__2[[#This Row],[Ship Date]],Sales_Transactions__2[[#This Row],[Cleaned Order Date]])</f>
        <v>2</v>
      </c>
      <c r="AJ4129" s="1">
        <v>28900</v>
      </c>
      <c r="AK4129" s="3">
        <f ca="1">YEARFRAC(Sales_Transactions__2[[#This Row],[BirthDate]],$AP$3,3)</f>
        <v>44.794520547945204</v>
      </c>
      <c r="AL4129" s="26" t="str" cm="1">
        <f t="array" aca="1" ref="AL41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29"/>
    </row>
    <row r="4130" spans="1:39" x14ac:dyDescent="0.3">
      <c r="A4130">
        <v>5831</v>
      </c>
      <c r="B4130">
        <v>41378</v>
      </c>
      <c r="C4130" t="s">
        <v>523</v>
      </c>
      <c r="D4130" s="5">
        <f>INT(MID(Sales_Transactions__2[[#This Row],[Order Date]],2,5))</f>
        <v>41211</v>
      </c>
      <c r="E4130" s="5" t="str">
        <f>TEXT(Sales_Transactions__2[[#This Row],[Cleaned Order Date]],"dd")</f>
        <v>29</v>
      </c>
      <c r="F4130" s="5" t="str">
        <f>TEXT(Sales_Transactions__2[[#This Row],[Cleaned Order Date]],"mmm")</f>
        <v>Oct</v>
      </c>
      <c r="G4130" s="5" t="str">
        <f>TEXT(Sales_Transactions__2[[#This Row],[Cleaned Order Date]],"yyyy")</f>
        <v>2012</v>
      </c>
      <c r="H4130" s="5" t="str">
        <f>TEXT(Sales_Transactions__2[[#This Row],[Cleaned Order Date]],"yyyy-mm")</f>
        <v>2012-10</v>
      </c>
      <c r="I4130" s="5" t="str">
        <f>TEXT(Sales_Transactions__2[[#This Row],[Cleaned Order Date]],"dddd")</f>
        <v>Monday</v>
      </c>
      <c r="J4130" s="5" t="str">
        <f>IFERROR(VLOOKUP(Sales_Transactions__2[[#This Row],[Order ID]],Returned_Items[],2,FALSE), " ")</f>
        <v xml:space="preserve"> </v>
      </c>
      <c r="K4130" t="s">
        <v>52</v>
      </c>
      <c r="L4130" cm="1">
        <f t="array" ref="L41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30" t="str">
        <f>IF(AND(Sales_Transactions__2[[#This Row],[Order Priority]]="Critical",Sales_Transactions__2[[#This Row],[Days to Ship]]&gt;=3), Sales_Transactions__2[[#This Row],[Manager]]," ")</f>
        <v xml:space="preserve"> </v>
      </c>
      <c r="N4130" t="str">
        <f>IF(AND(Sales_Transactions__2[[#This Row],[Order Priority]]="Critical",Sales_Transactions__2[[#This Row],[Days to Ship]]&gt;=3), Sales_Transactions__2[[#This Row],[Region]]," ")</f>
        <v xml:space="preserve"> </v>
      </c>
      <c r="O4130" s="3">
        <v>30</v>
      </c>
      <c r="P4130" s="6">
        <f>SUM((Sales_Transactions__2[[#This Row],[Sales]]-Sales_Transactions__2[[#This Row],[Profit]])/Sales_Transactions__2[[#This Row],[Order Quantity]])</f>
        <v>166.94166666666666</v>
      </c>
      <c r="Q4130" s="6">
        <v>5454.51</v>
      </c>
      <c r="R4130" s="11">
        <v>0.03</v>
      </c>
      <c r="S4130" t="s">
        <v>34</v>
      </c>
      <c r="T4130" s="6">
        <v>446.26</v>
      </c>
      <c r="U4130" s="6">
        <v>180.98</v>
      </c>
      <c r="V4130" s="6">
        <v>30</v>
      </c>
      <c r="W4130" t="s">
        <v>890</v>
      </c>
      <c r="X4130" t="s">
        <v>3074</v>
      </c>
      <c r="Y4130" t="str">
        <f>_xlfn.CONCAT(Sales_Transactions__2[[#This Row],[First Name]]," ",Sales_Transactions__2[[#This Row],[Last Name]])</f>
        <v>Harold Ryan</v>
      </c>
      <c r="Z4130" t="s">
        <v>1988</v>
      </c>
      <c r="AA4130" t="str">
        <f>IFERROR(VLOOKUP(Sales_Transactions__2[[#This Row],[Region]],Regional_Managers[],2,FALSE)," ")</f>
        <v>Pat</v>
      </c>
      <c r="AB4130" t="s">
        <v>74</v>
      </c>
      <c r="AC4130" t="s">
        <v>57</v>
      </c>
      <c r="AD4130" t="s">
        <v>154</v>
      </c>
      <c r="AE4130" t="s">
        <v>1677</v>
      </c>
      <c r="AF4130" t="s">
        <v>40</v>
      </c>
      <c r="AG4130" s="2">
        <v>0.69</v>
      </c>
      <c r="AH4130" s="1">
        <v>41214</v>
      </c>
      <c r="AI4130" s="3">
        <f>_xlfn.DAYS(Sales_Transactions__2[[#This Row],[Ship Date]],Sales_Transactions__2[[#This Row],[Cleaned Order Date]])</f>
        <v>3</v>
      </c>
      <c r="AJ4130" s="1">
        <v>28632</v>
      </c>
      <c r="AK4130" s="3">
        <f ca="1">YEARFRAC(Sales_Transactions__2[[#This Row],[BirthDate]],$AP$3,3)</f>
        <v>45.528767123287672</v>
      </c>
      <c r="AL4130" s="26" t="str" cm="1">
        <f t="array" aca="1" ref="AL41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30"/>
    </row>
    <row r="4131" spans="1:39" x14ac:dyDescent="0.3">
      <c r="A4131">
        <v>5832</v>
      </c>
      <c r="B4131">
        <v>41378</v>
      </c>
      <c r="C4131" t="s">
        <v>523</v>
      </c>
      <c r="D4131" s="5">
        <f>INT(MID(Sales_Transactions__2[[#This Row],[Order Date]],2,5))</f>
        <v>41211</v>
      </c>
      <c r="E4131" s="5" t="str">
        <f>TEXT(Sales_Transactions__2[[#This Row],[Cleaned Order Date]],"dd")</f>
        <v>29</v>
      </c>
      <c r="F4131" s="5" t="str">
        <f>TEXT(Sales_Transactions__2[[#This Row],[Cleaned Order Date]],"mmm")</f>
        <v>Oct</v>
      </c>
      <c r="G4131" s="5" t="str">
        <f>TEXT(Sales_Transactions__2[[#This Row],[Cleaned Order Date]],"yyyy")</f>
        <v>2012</v>
      </c>
      <c r="H4131" s="5" t="str">
        <f>TEXT(Sales_Transactions__2[[#This Row],[Cleaned Order Date]],"yyyy-mm")</f>
        <v>2012-10</v>
      </c>
      <c r="I4131" s="5" t="str">
        <f>TEXT(Sales_Transactions__2[[#This Row],[Cleaned Order Date]],"dddd")</f>
        <v>Monday</v>
      </c>
      <c r="J4131" s="5" t="str">
        <f>IFERROR(VLOOKUP(Sales_Transactions__2[[#This Row],[Order ID]],Returned_Items[],2,FALSE), " ")</f>
        <v xml:space="preserve"> </v>
      </c>
      <c r="K4131" t="s">
        <v>52</v>
      </c>
      <c r="L4131" cm="1">
        <f t="array" ref="L41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31" t="str">
        <f>IF(AND(Sales_Transactions__2[[#This Row],[Order Priority]]="Critical",Sales_Transactions__2[[#This Row],[Days to Ship]]&gt;=3), Sales_Transactions__2[[#This Row],[Manager]]," ")</f>
        <v xml:space="preserve"> </v>
      </c>
      <c r="N4131" t="str">
        <f>IF(AND(Sales_Transactions__2[[#This Row],[Order Priority]]="Critical",Sales_Transactions__2[[#This Row],[Days to Ship]]&gt;=3), Sales_Transactions__2[[#This Row],[Region]]," ")</f>
        <v xml:space="preserve"> </v>
      </c>
      <c r="O4131" s="3">
        <v>42</v>
      </c>
      <c r="P4131" s="6">
        <f>SUM((Sales_Transactions__2[[#This Row],[Sales]]-Sales_Transactions__2[[#This Row],[Profit]])/Sales_Transactions__2[[#This Row],[Order Quantity]])</f>
        <v>19.78166666666667</v>
      </c>
      <c r="Q4131" s="6">
        <v>1264.17</v>
      </c>
      <c r="R4131" s="11">
        <v>0.05</v>
      </c>
      <c r="S4131" t="s">
        <v>23</v>
      </c>
      <c r="T4131" s="6">
        <v>433.34</v>
      </c>
      <c r="U4131" s="6">
        <v>29.89</v>
      </c>
      <c r="V4131" s="6">
        <v>1.99</v>
      </c>
      <c r="W4131" t="s">
        <v>890</v>
      </c>
      <c r="X4131" t="s">
        <v>3074</v>
      </c>
      <c r="Y4131" t="str">
        <f>_xlfn.CONCAT(Sales_Transactions__2[[#This Row],[First Name]]," ",Sales_Transactions__2[[#This Row],[Last Name]])</f>
        <v>Harold Ryan</v>
      </c>
      <c r="Z4131" t="s">
        <v>1988</v>
      </c>
      <c r="AA4131" t="str">
        <f>IFERROR(VLOOKUP(Sales_Transactions__2[[#This Row],[Region]],Regional_Managers[],2,FALSE)," ")</f>
        <v>Pat</v>
      </c>
      <c r="AB4131" t="s">
        <v>74</v>
      </c>
      <c r="AC4131" t="s">
        <v>48</v>
      </c>
      <c r="AD4131" t="s">
        <v>87</v>
      </c>
      <c r="AE4131" t="s">
        <v>920</v>
      </c>
      <c r="AF4131" t="s">
        <v>60</v>
      </c>
      <c r="AG4131" s="2">
        <v>0.5</v>
      </c>
      <c r="AH4131" s="1">
        <v>41213</v>
      </c>
      <c r="AI4131" s="3">
        <f>_xlfn.DAYS(Sales_Transactions__2[[#This Row],[Ship Date]],Sales_Transactions__2[[#This Row],[Cleaned Order Date]])</f>
        <v>2</v>
      </c>
      <c r="AJ4131" s="1">
        <v>28404</v>
      </c>
      <c r="AK4131" s="3">
        <f ca="1">YEARFRAC(Sales_Transactions__2[[#This Row],[BirthDate]],$AP$3,3)</f>
        <v>46.153424657534245</v>
      </c>
      <c r="AL4131" s="26" t="str" cm="1">
        <f t="array" aca="1" ref="AL41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31"/>
    </row>
    <row r="4132" spans="1:39" x14ac:dyDescent="0.3">
      <c r="A4132">
        <v>5845</v>
      </c>
      <c r="B4132">
        <v>41474</v>
      </c>
      <c r="C4132" t="s">
        <v>3145</v>
      </c>
      <c r="D4132" s="5">
        <f>INT(MID(Sales_Transactions__2[[#This Row],[Order Date]],2,5))</f>
        <v>39923</v>
      </c>
      <c r="E4132" s="5" t="str">
        <f>TEXT(Sales_Transactions__2[[#This Row],[Cleaned Order Date]],"dd")</f>
        <v>20</v>
      </c>
      <c r="F4132" s="5" t="str">
        <f>TEXT(Sales_Transactions__2[[#This Row],[Cleaned Order Date]],"mmm")</f>
        <v>Apr</v>
      </c>
      <c r="G4132" s="5" t="str">
        <f>TEXT(Sales_Transactions__2[[#This Row],[Cleaned Order Date]],"yyyy")</f>
        <v>2009</v>
      </c>
      <c r="H4132" s="5" t="str">
        <f>TEXT(Sales_Transactions__2[[#This Row],[Cleaned Order Date]],"yyyy-mm")</f>
        <v>2009-04</v>
      </c>
      <c r="I4132" s="5" t="str">
        <f>TEXT(Sales_Transactions__2[[#This Row],[Cleaned Order Date]],"dddd")</f>
        <v>Monday</v>
      </c>
      <c r="J4132" s="5" t="str">
        <f>IFERROR(VLOOKUP(Sales_Transactions__2[[#This Row],[Order ID]],Returned_Items[],2,FALSE), " ")</f>
        <v xml:space="preserve"> </v>
      </c>
      <c r="K4132" t="s">
        <v>52</v>
      </c>
      <c r="L4132" cm="1">
        <f t="array" ref="L41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32" t="str">
        <f>IF(AND(Sales_Transactions__2[[#This Row],[Order Priority]]="Critical",Sales_Transactions__2[[#This Row],[Days to Ship]]&gt;=3), Sales_Transactions__2[[#This Row],[Manager]]," ")</f>
        <v xml:space="preserve"> </v>
      </c>
      <c r="N4132" t="str">
        <f>IF(AND(Sales_Transactions__2[[#This Row],[Order Priority]]="Critical",Sales_Transactions__2[[#This Row],[Days to Ship]]&gt;=3), Sales_Transactions__2[[#This Row],[Region]]," ")</f>
        <v xml:space="preserve"> </v>
      </c>
      <c r="O4132" s="3">
        <v>35</v>
      </c>
      <c r="P4132" s="6">
        <f>SUM((Sales_Transactions__2[[#This Row],[Sales]]-Sales_Transactions__2[[#This Row],[Profit]])/Sales_Transactions__2[[#This Row],[Order Quantity]])</f>
        <v>104.218</v>
      </c>
      <c r="Q4132" s="6">
        <v>3640.83</v>
      </c>
      <c r="R4132" s="11">
        <v>0</v>
      </c>
      <c r="S4132" t="s">
        <v>34</v>
      </c>
      <c r="T4132" s="6">
        <v>-6.8</v>
      </c>
      <c r="U4132" s="6">
        <v>100.98</v>
      </c>
      <c r="V4132" s="6">
        <v>35.840000000000003</v>
      </c>
      <c r="W4132" t="s">
        <v>1211</v>
      </c>
      <c r="X4132" t="s">
        <v>3101</v>
      </c>
      <c r="Y4132" t="str">
        <f>_xlfn.CONCAT(Sales_Transactions__2[[#This Row],[First Name]]," ",Sales_Transactions__2[[#This Row],[Last Name]])</f>
        <v>Matt Connell</v>
      </c>
      <c r="Z4132" t="s">
        <v>1988</v>
      </c>
      <c r="AA4132" t="str">
        <f>IFERROR(VLOOKUP(Sales_Transactions__2[[#This Row],[Region]],Regional_Managers[],2,FALSE)," ")</f>
        <v>Pat</v>
      </c>
      <c r="AB4132" t="s">
        <v>47</v>
      </c>
      <c r="AC4132" t="s">
        <v>57</v>
      </c>
      <c r="AD4132" t="s">
        <v>104</v>
      </c>
      <c r="AE4132" t="s">
        <v>1198</v>
      </c>
      <c r="AF4132" t="s">
        <v>106</v>
      </c>
      <c r="AG4132" s="2">
        <v>0.62</v>
      </c>
      <c r="AH4132" s="1">
        <v>39925</v>
      </c>
      <c r="AI4132" s="3">
        <f>_xlfn.DAYS(Sales_Transactions__2[[#This Row],[Ship Date]],Sales_Transactions__2[[#This Row],[Cleaned Order Date]])</f>
        <v>2</v>
      </c>
      <c r="AJ4132" s="1">
        <v>28382</v>
      </c>
      <c r="AK4132" s="3">
        <f ca="1">YEARFRAC(Sales_Transactions__2[[#This Row],[BirthDate]],$AP$3,3)</f>
        <v>46.213698630136989</v>
      </c>
      <c r="AL4132" s="26" t="str" cm="1">
        <f t="array" aca="1" ref="AL41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32"/>
    </row>
    <row r="4133" spans="1:39" x14ac:dyDescent="0.3">
      <c r="A4133">
        <v>5846</v>
      </c>
      <c r="B4133">
        <v>41474</v>
      </c>
      <c r="C4133" t="s">
        <v>3145</v>
      </c>
      <c r="D4133" s="5">
        <f>INT(MID(Sales_Transactions__2[[#This Row],[Order Date]],2,5))</f>
        <v>39923</v>
      </c>
      <c r="E4133" s="5" t="str">
        <f>TEXT(Sales_Transactions__2[[#This Row],[Cleaned Order Date]],"dd")</f>
        <v>20</v>
      </c>
      <c r="F4133" s="5" t="str">
        <f>TEXT(Sales_Transactions__2[[#This Row],[Cleaned Order Date]],"mmm")</f>
        <v>Apr</v>
      </c>
      <c r="G4133" s="5" t="str">
        <f>TEXT(Sales_Transactions__2[[#This Row],[Cleaned Order Date]],"yyyy")</f>
        <v>2009</v>
      </c>
      <c r="H4133" s="5" t="str">
        <f>TEXT(Sales_Transactions__2[[#This Row],[Cleaned Order Date]],"yyyy-mm")</f>
        <v>2009-04</v>
      </c>
      <c r="I4133" s="5" t="str">
        <f>TEXT(Sales_Transactions__2[[#This Row],[Cleaned Order Date]],"dddd")</f>
        <v>Monday</v>
      </c>
      <c r="J4133" s="5" t="str">
        <f>IFERROR(VLOOKUP(Sales_Transactions__2[[#This Row],[Order ID]],Returned_Items[],2,FALSE), " ")</f>
        <v xml:space="preserve"> </v>
      </c>
      <c r="K4133" t="s">
        <v>52</v>
      </c>
      <c r="L4133" cm="1">
        <f t="array" ref="L41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33" t="str">
        <f>IF(AND(Sales_Transactions__2[[#This Row],[Order Priority]]="Critical",Sales_Transactions__2[[#This Row],[Days to Ship]]&gt;=3), Sales_Transactions__2[[#This Row],[Manager]]," ")</f>
        <v xml:space="preserve"> </v>
      </c>
      <c r="N4133" t="str">
        <f>IF(AND(Sales_Transactions__2[[#This Row],[Order Priority]]="Critical",Sales_Transactions__2[[#This Row],[Days to Ship]]&gt;=3), Sales_Transactions__2[[#This Row],[Region]]," ")</f>
        <v xml:space="preserve"> </v>
      </c>
      <c r="O4133" s="3">
        <v>50</v>
      </c>
      <c r="P4133" s="6">
        <f>SUM((Sales_Transactions__2[[#This Row],[Sales]]-Sales_Transactions__2[[#This Row],[Profit]])/Sales_Transactions__2[[#This Row],[Order Quantity]])</f>
        <v>6.3014000000000001</v>
      </c>
      <c r="Q4133" s="6">
        <v>225.94</v>
      </c>
      <c r="R4133" s="11">
        <v>0.09</v>
      </c>
      <c r="S4133" t="s">
        <v>23</v>
      </c>
      <c r="T4133" s="6">
        <v>-89.13</v>
      </c>
      <c r="U4133" s="6">
        <v>4.7699999999999996</v>
      </c>
      <c r="V4133" s="6">
        <v>2.39</v>
      </c>
      <c r="W4133" t="s">
        <v>1211</v>
      </c>
      <c r="X4133" t="s">
        <v>3101</v>
      </c>
      <c r="Y4133" t="str">
        <f>_xlfn.CONCAT(Sales_Transactions__2[[#This Row],[First Name]]," ",Sales_Transactions__2[[#This Row],[Last Name]])</f>
        <v>Matt Connell</v>
      </c>
      <c r="Z4133" t="s">
        <v>1988</v>
      </c>
      <c r="AA4133" t="str">
        <f>IFERROR(VLOOKUP(Sales_Transactions__2[[#This Row],[Region]],Regional_Managers[],2,FALSE)," ")</f>
        <v>Pat</v>
      </c>
      <c r="AB4133" t="s">
        <v>47</v>
      </c>
      <c r="AC4133" t="s">
        <v>48</v>
      </c>
      <c r="AD4133" t="s">
        <v>87</v>
      </c>
      <c r="AE4133" t="s">
        <v>1247</v>
      </c>
      <c r="AF4133" t="s">
        <v>60</v>
      </c>
      <c r="AG4133" s="2">
        <v>0.72</v>
      </c>
      <c r="AH4133" s="1">
        <v>39925</v>
      </c>
      <c r="AI4133" s="3">
        <f>_xlfn.DAYS(Sales_Transactions__2[[#This Row],[Ship Date]],Sales_Transactions__2[[#This Row],[Cleaned Order Date]])</f>
        <v>2</v>
      </c>
      <c r="AJ4133" s="1">
        <v>27814</v>
      </c>
      <c r="AK4133" s="3">
        <f ca="1">YEARFRAC(Sales_Transactions__2[[#This Row],[BirthDate]],$AP$3,3)</f>
        <v>47.769863013698632</v>
      </c>
      <c r="AL4133" s="26" t="str" cm="1">
        <f t="array" aca="1" ref="AL41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33"/>
    </row>
    <row r="4134" spans="1:39" x14ac:dyDescent="0.3">
      <c r="A4134">
        <v>5849</v>
      </c>
      <c r="B4134">
        <v>41508</v>
      </c>
      <c r="C4134" t="s">
        <v>849</v>
      </c>
      <c r="D4134" s="5">
        <f>INT(MID(Sales_Transactions__2[[#This Row],[Order Date]],2,5))</f>
        <v>40445</v>
      </c>
      <c r="E4134" s="5" t="str">
        <f>TEXT(Sales_Transactions__2[[#This Row],[Cleaned Order Date]],"dd")</f>
        <v>24</v>
      </c>
      <c r="F4134" s="5" t="str">
        <f>TEXT(Sales_Transactions__2[[#This Row],[Cleaned Order Date]],"mmm")</f>
        <v>Sep</v>
      </c>
      <c r="G4134" s="5" t="str">
        <f>TEXT(Sales_Transactions__2[[#This Row],[Cleaned Order Date]],"yyyy")</f>
        <v>2010</v>
      </c>
      <c r="H4134" s="5" t="str">
        <f>TEXT(Sales_Transactions__2[[#This Row],[Cleaned Order Date]],"yyyy-mm")</f>
        <v>2010-09</v>
      </c>
      <c r="I4134" s="5" t="str">
        <f>TEXT(Sales_Transactions__2[[#This Row],[Cleaned Order Date]],"dddd")</f>
        <v>Friday</v>
      </c>
      <c r="J4134" s="5" t="str">
        <f>IFERROR(VLOOKUP(Sales_Transactions__2[[#This Row],[Order ID]],Returned_Items[],2,FALSE), " ")</f>
        <v>Returned</v>
      </c>
      <c r="K4134" t="s">
        <v>33</v>
      </c>
      <c r="L4134" cm="1">
        <f t="array" ref="L41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34" t="str">
        <f>IF(AND(Sales_Transactions__2[[#This Row],[Order Priority]]="Critical",Sales_Transactions__2[[#This Row],[Days to Ship]]&gt;=3), Sales_Transactions__2[[#This Row],[Manager]]," ")</f>
        <v xml:space="preserve"> </v>
      </c>
      <c r="N4134" t="str">
        <f>IF(AND(Sales_Transactions__2[[#This Row],[Order Priority]]="Critical",Sales_Transactions__2[[#This Row],[Days to Ship]]&gt;=3), Sales_Transactions__2[[#This Row],[Region]]," ")</f>
        <v xml:space="preserve"> </v>
      </c>
      <c r="O4134" s="3">
        <v>39</v>
      </c>
      <c r="P4134" s="6">
        <f>SUM((Sales_Transactions__2[[#This Row],[Sales]]-Sales_Transactions__2[[#This Row],[Profit]])/Sales_Transactions__2[[#This Row],[Order Quantity]])</f>
        <v>352.27923076923082</v>
      </c>
      <c r="Q4134" s="6">
        <v>18561.310000000001</v>
      </c>
      <c r="R4134" s="11">
        <v>0.05</v>
      </c>
      <c r="S4134" t="s">
        <v>34</v>
      </c>
      <c r="T4134" s="6">
        <v>4822.42</v>
      </c>
      <c r="U4134" s="6">
        <v>500.98</v>
      </c>
      <c r="V4134" s="6">
        <v>26</v>
      </c>
      <c r="W4134" t="s">
        <v>1531</v>
      </c>
      <c r="X4134" t="s">
        <v>2783</v>
      </c>
      <c r="Y4134" t="str">
        <f>_xlfn.CONCAT(Sales_Transactions__2[[#This Row],[First Name]]," ",Sales_Transactions__2[[#This Row],[Last Name]])</f>
        <v>Liz Willingham</v>
      </c>
      <c r="Z4134" t="s">
        <v>1988</v>
      </c>
      <c r="AA4134" t="str">
        <f>IFERROR(VLOOKUP(Sales_Transactions__2[[#This Row],[Region]],Regional_Managers[],2,FALSE)," ")</f>
        <v>Pat</v>
      </c>
      <c r="AB4134" t="s">
        <v>74</v>
      </c>
      <c r="AC4134" t="s">
        <v>57</v>
      </c>
      <c r="AD4134" t="s">
        <v>154</v>
      </c>
      <c r="AE4134" t="s">
        <v>165</v>
      </c>
      <c r="AF4134" t="s">
        <v>40</v>
      </c>
      <c r="AG4134" s="2">
        <v>0.6</v>
      </c>
      <c r="AH4134" s="1">
        <v>40447</v>
      </c>
      <c r="AI4134" s="3">
        <f>_xlfn.DAYS(Sales_Transactions__2[[#This Row],[Ship Date]],Sales_Transactions__2[[#This Row],[Cleaned Order Date]])</f>
        <v>2</v>
      </c>
      <c r="AJ4134" s="1">
        <v>28206</v>
      </c>
      <c r="AK4134" s="3">
        <f ca="1">YEARFRAC(Sales_Transactions__2[[#This Row],[BirthDate]],$AP$3,3)</f>
        <v>46.695890410958903</v>
      </c>
      <c r="AL4134" s="26" t="str" cm="1">
        <f t="array" aca="1" ref="AL41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34"/>
    </row>
    <row r="4135" spans="1:39" x14ac:dyDescent="0.3">
      <c r="A4135">
        <v>5855</v>
      </c>
      <c r="B4135">
        <v>41569</v>
      </c>
      <c r="C4135" t="s">
        <v>1574</v>
      </c>
      <c r="D4135" s="5">
        <f>INT(MID(Sales_Transactions__2[[#This Row],[Order Date]],2,5))</f>
        <v>40380</v>
      </c>
      <c r="E4135" s="5" t="str">
        <f>TEXT(Sales_Transactions__2[[#This Row],[Cleaned Order Date]],"dd")</f>
        <v>21</v>
      </c>
      <c r="F4135" s="5" t="str">
        <f>TEXT(Sales_Transactions__2[[#This Row],[Cleaned Order Date]],"mmm")</f>
        <v>Jul</v>
      </c>
      <c r="G4135" s="5" t="str">
        <f>TEXT(Sales_Transactions__2[[#This Row],[Cleaned Order Date]],"yyyy")</f>
        <v>2010</v>
      </c>
      <c r="H4135" s="5" t="str">
        <f>TEXT(Sales_Transactions__2[[#This Row],[Cleaned Order Date]],"yyyy-mm")</f>
        <v>2010-07</v>
      </c>
      <c r="I4135" s="5" t="str">
        <f>TEXT(Sales_Transactions__2[[#This Row],[Cleaned Order Date]],"dddd")</f>
        <v>Wednesday</v>
      </c>
      <c r="J4135" s="5" t="str">
        <f>IFERROR(VLOOKUP(Sales_Transactions__2[[#This Row],[Order ID]],Returned_Items[],2,FALSE), " ")</f>
        <v xml:space="preserve"> </v>
      </c>
      <c r="K4135" t="s">
        <v>101</v>
      </c>
      <c r="L4135" cm="1">
        <f t="array" ref="L41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35" t="str">
        <f>IF(AND(Sales_Transactions__2[[#This Row],[Order Priority]]="Critical",Sales_Transactions__2[[#This Row],[Days to Ship]]&gt;=3), Sales_Transactions__2[[#This Row],[Manager]]," ")</f>
        <v xml:space="preserve"> </v>
      </c>
      <c r="N4135" t="str">
        <f>IF(AND(Sales_Transactions__2[[#This Row],[Order Priority]]="Critical",Sales_Transactions__2[[#This Row],[Days to Ship]]&gt;=3), Sales_Transactions__2[[#This Row],[Region]]," ")</f>
        <v xml:space="preserve"> </v>
      </c>
      <c r="O4135" s="3">
        <v>49</v>
      </c>
      <c r="P4135" s="6">
        <f>SUM((Sales_Transactions__2[[#This Row],[Sales]]-Sales_Transactions__2[[#This Row],[Profit]])/Sales_Transactions__2[[#This Row],[Order Quantity]])</f>
        <v>11.637551020408164</v>
      </c>
      <c r="Q4135" s="6">
        <v>617.34</v>
      </c>
      <c r="R4135" s="11">
        <v>0.06</v>
      </c>
      <c r="S4135" t="s">
        <v>23</v>
      </c>
      <c r="T4135" s="6">
        <v>47.1</v>
      </c>
      <c r="U4135" s="6">
        <v>12.28</v>
      </c>
      <c r="V4135" s="6">
        <v>6.47</v>
      </c>
      <c r="W4135" t="s">
        <v>3072</v>
      </c>
      <c r="X4135" t="s">
        <v>2210</v>
      </c>
      <c r="Y4135" t="str">
        <f>_xlfn.CONCAT(Sales_Transactions__2[[#This Row],[First Name]]," ",Sales_Transactions__2[[#This Row],[Last Name]])</f>
        <v>Kean Nguyen</v>
      </c>
      <c r="Z4135" t="s">
        <v>1988</v>
      </c>
      <c r="AA4135" t="str">
        <f>IFERROR(VLOOKUP(Sales_Transactions__2[[#This Row],[Region]],Regional_Managers[],2,FALSE)," ")</f>
        <v>Pat</v>
      </c>
      <c r="AB4135" t="s">
        <v>47</v>
      </c>
      <c r="AC4135" t="s">
        <v>28</v>
      </c>
      <c r="AD4135" t="s">
        <v>75</v>
      </c>
      <c r="AE4135" t="s">
        <v>186</v>
      </c>
      <c r="AF4135" t="s">
        <v>43</v>
      </c>
      <c r="AG4135" s="2">
        <v>0.38</v>
      </c>
      <c r="AH4135" s="1">
        <v>40381</v>
      </c>
      <c r="AI4135" s="3">
        <f>_xlfn.DAYS(Sales_Transactions__2[[#This Row],[Ship Date]],Sales_Transactions__2[[#This Row],[Cleaned Order Date]])</f>
        <v>1</v>
      </c>
      <c r="AJ4135" s="1">
        <v>28313</v>
      </c>
      <c r="AK4135" s="3">
        <f ca="1">YEARFRAC(Sales_Transactions__2[[#This Row],[BirthDate]],$AP$3,3)</f>
        <v>46.402739726027399</v>
      </c>
      <c r="AL4135" s="26" t="str" cm="1">
        <f t="array" aca="1" ref="AL41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35"/>
    </row>
    <row r="4136" spans="1:39" x14ac:dyDescent="0.3">
      <c r="A4136">
        <v>5858</v>
      </c>
      <c r="B4136">
        <v>41571</v>
      </c>
      <c r="C4136" t="s">
        <v>2875</v>
      </c>
      <c r="D4136" s="5">
        <f>INT(MID(Sales_Transactions__2[[#This Row],[Order Date]],2,5))</f>
        <v>40700</v>
      </c>
      <c r="E4136" s="5" t="str">
        <f>TEXT(Sales_Transactions__2[[#This Row],[Cleaned Order Date]],"dd")</f>
        <v>06</v>
      </c>
      <c r="F4136" s="5" t="str">
        <f>TEXT(Sales_Transactions__2[[#This Row],[Cleaned Order Date]],"mmm")</f>
        <v>Jun</v>
      </c>
      <c r="G4136" s="5" t="str">
        <f>TEXT(Sales_Transactions__2[[#This Row],[Cleaned Order Date]],"yyyy")</f>
        <v>2011</v>
      </c>
      <c r="H4136" s="5" t="str">
        <f>TEXT(Sales_Transactions__2[[#This Row],[Cleaned Order Date]],"yyyy-mm")</f>
        <v>2011-06</v>
      </c>
      <c r="I4136" s="5" t="str">
        <f>TEXT(Sales_Transactions__2[[#This Row],[Cleaned Order Date]],"dddd")</f>
        <v>Monday</v>
      </c>
      <c r="J4136" s="5" t="str">
        <f>IFERROR(VLOOKUP(Sales_Transactions__2[[#This Row],[Order ID]],Returned_Items[],2,FALSE), " ")</f>
        <v xml:space="preserve"> </v>
      </c>
      <c r="K4136" t="s">
        <v>22</v>
      </c>
      <c r="L4136" cm="1">
        <f t="array" ref="L41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36" t="str">
        <f>IF(AND(Sales_Transactions__2[[#This Row],[Order Priority]]="Critical",Sales_Transactions__2[[#This Row],[Days to Ship]]&gt;=3), Sales_Transactions__2[[#This Row],[Manager]]," ")</f>
        <v xml:space="preserve"> </v>
      </c>
      <c r="N4136" t="str">
        <f>IF(AND(Sales_Transactions__2[[#This Row],[Order Priority]]="Critical",Sales_Transactions__2[[#This Row],[Days to Ship]]&gt;=3), Sales_Transactions__2[[#This Row],[Region]]," ")</f>
        <v xml:space="preserve"> </v>
      </c>
      <c r="O4136" s="3">
        <v>42</v>
      </c>
      <c r="P4136" s="6">
        <f>SUM((Sales_Transactions__2[[#This Row],[Sales]]-Sales_Transactions__2[[#This Row],[Profit]])/Sales_Transactions__2[[#This Row],[Order Quantity]])</f>
        <v>21.636428571428571</v>
      </c>
      <c r="Q4136" s="6">
        <v>906.07</v>
      </c>
      <c r="R4136" s="11">
        <v>0</v>
      </c>
      <c r="S4136" t="s">
        <v>23</v>
      </c>
      <c r="T4136" s="6">
        <v>-2.66</v>
      </c>
      <c r="U4136" s="6">
        <v>20.149999999999999</v>
      </c>
      <c r="V4136" s="6">
        <v>8.99</v>
      </c>
      <c r="W4136" t="s">
        <v>2717</v>
      </c>
      <c r="X4136" t="s">
        <v>3001</v>
      </c>
      <c r="Y4136" t="str">
        <f>_xlfn.CONCAT(Sales_Transactions__2[[#This Row],[First Name]]," ",Sales_Transactions__2[[#This Row],[Last Name]])</f>
        <v>Katherine Nockton</v>
      </c>
      <c r="Z4136" t="s">
        <v>1988</v>
      </c>
      <c r="AA4136" t="str">
        <f>IFERROR(VLOOKUP(Sales_Transactions__2[[#This Row],[Region]],Regional_Managers[],2,FALSE)," ")</f>
        <v>Pat</v>
      </c>
      <c r="AB4136" t="s">
        <v>47</v>
      </c>
      <c r="AC4136" t="s">
        <v>28</v>
      </c>
      <c r="AD4136" t="s">
        <v>124</v>
      </c>
      <c r="AE4136" t="s">
        <v>1074</v>
      </c>
      <c r="AF4136" t="s">
        <v>60</v>
      </c>
      <c r="AG4136" s="2">
        <v>0.57999999999999996</v>
      </c>
      <c r="AH4136" s="1">
        <v>40709</v>
      </c>
      <c r="AI4136" s="3">
        <f>_xlfn.DAYS(Sales_Transactions__2[[#This Row],[Ship Date]],Sales_Transactions__2[[#This Row],[Cleaned Order Date]])</f>
        <v>9</v>
      </c>
      <c r="AJ4136" s="1">
        <v>28085</v>
      </c>
      <c r="AK4136" s="3">
        <f ca="1">YEARFRAC(Sales_Transactions__2[[#This Row],[BirthDate]],$AP$3,3)</f>
        <v>47.027397260273972</v>
      </c>
      <c r="AL4136" s="26" t="str" cm="1">
        <f t="array" aca="1" ref="AL41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36"/>
    </row>
    <row r="4137" spans="1:39" x14ac:dyDescent="0.3">
      <c r="A4137">
        <v>5880</v>
      </c>
      <c r="B4137">
        <v>41728</v>
      </c>
      <c r="C4137" t="s">
        <v>2702</v>
      </c>
      <c r="D4137" s="5">
        <f>INT(MID(Sales_Transactions__2[[#This Row],[Order Date]],2,5))</f>
        <v>40086</v>
      </c>
      <c r="E4137" s="5" t="str">
        <f>TEXT(Sales_Transactions__2[[#This Row],[Cleaned Order Date]],"dd")</f>
        <v>30</v>
      </c>
      <c r="F4137" s="5" t="str">
        <f>TEXT(Sales_Transactions__2[[#This Row],[Cleaned Order Date]],"mmm")</f>
        <v>Sep</v>
      </c>
      <c r="G4137" s="5" t="str">
        <f>TEXT(Sales_Transactions__2[[#This Row],[Cleaned Order Date]],"yyyy")</f>
        <v>2009</v>
      </c>
      <c r="H4137" s="5" t="str">
        <f>TEXT(Sales_Transactions__2[[#This Row],[Cleaned Order Date]],"yyyy-mm")</f>
        <v>2009-09</v>
      </c>
      <c r="I4137" s="5" t="str">
        <f>TEXT(Sales_Transactions__2[[#This Row],[Cleaned Order Date]],"dddd")</f>
        <v>Wednesday</v>
      </c>
      <c r="J4137" s="5" t="str">
        <f>IFERROR(VLOOKUP(Sales_Transactions__2[[#This Row],[Order ID]],Returned_Items[],2,FALSE), " ")</f>
        <v xml:space="preserve"> </v>
      </c>
      <c r="K4137" t="s">
        <v>33</v>
      </c>
      <c r="L4137" cm="1">
        <f t="array" ref="L41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37" t="str">
        <f>IF(AND(Sales_Transactions__2[[#This Row],[Order Priority]]="Critical",Sales_Transactions__2[[#This Row],[Days to Ship]]&gt;=3), Sales_Transactions__2[[#This Row],[Manager]]," ")</f>
        <v xml:space="preserve"> </v>
      </c>
      <c r="N4137" t="str">
        <f>IF(AND(Sales_Transactions__2[[#This Row],[Order Priority]]="Critical",Sales_Transactions__2[[#This Row],[Days to Ship]]&gt;=3), Sales_Transactions__2[[#This Row],[Region]]," ")</f>
        <v xml:space="preserve"> </v>
      </c>
      <c r="O4137" s="3">
        <v>28</v>
      </c>
      <c r="P4137" s="6">
        <f>SUM((Sales_Transactions__2[[#This Row],[Sales]]-Sales_Transactions__2[[#This Row],[Profit]])/Sales_Transactions__2[[#This Row],[Order Quantity]])</f>
        <v>484.96392857142854</v>
      </c>
      <c r="Q4137" s="6">
        <v>23106.46</v>
      </c>
      <c r="R4137" s="11">
        <v>0.08</v>
      </c>
      <c r="S4137" t="s">
        <v>23</v>
      </c>
      <c r="T4137" s="6">
        <v>9527.4699999999993</v>
      </c>
      <c r="U4137" s="6">
        <v>896.99</v>
      </c>
      <c r="V4137" s="6">
        <v>19.989999999999998</v>
      </c>
      <c r="W4137" t="s">
        <v>3076</v>
      </c>
      <c r="X4137" t="s">
        <v>3077</v>
      </c>
      <c r="Y4137" t="str">
        <f>_xlfn.CONCAT(Sales_Transactions__2[[#This Row],[First Name]]," ",Sales_Transactions__2[[#This Row],[Last Name]])</f>
        <v>Alejandro Grove</v>
      </c>
      <c r="Z4137" t="s">
        <v>1988</v>
      </c>
      <c r="AA4137" t="str">
        <f>IFERROR(VLOOKUP(Sales_Transactions__2[[#This Row],[Region]],Regional_Managers[],2,FALSE)," ")</f>
        <v>Pat</v>
      </c>
      <c r="AB4137" t="s">
        <v>47</v>
      </c>
      <c r="AC4137" t="s">
        <v>28</v>
      </c>
      <c r="AD4137" t="s">
        <v>41</v>
      </c>
      <c r="AE4137" t="s">
        <v>733</v>
      </c>
      <c r="AF4137" t="s">
        <v>43</v>
      </c>
      <c r="AG4137" s="2">
        <v>0.38</v>
      </c>
      <c r="AH4137" s="1">
        <v>40088</v>
      </c>
      <c r="AI4137" s="3">
        <f>_xlfn.DAYS(Sales_Transactions__2[[#This Row],[Ship Date]],Sales_Transactions__2[[#This Row],[Cleaned Order Date]])</f>
        <v>2</v>
      </c>
      <c r="AJ4137" s="1">
        <v>27805</v>
      </c>
      <c r="AK4137" s="3">
        <f ca="1">YEARFRAC(Sales_Transactions__2[[#This Row],[BirthDate]],$AP$3,3)</f>
        <v>47.794520547945204</v>
      </c>
      <c r="AL4137" s="26" t="str" cm="1">
        <f t="array" aca="1" ref="AL41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37"/>
    </row>
    <row r="4138" spans="1:39" x14ac:dyDescent="0.3">
      <c r="A4138">
        <v>5881</v>
      </c>
      <c r="B4138">
        <v>41728</v>
      </c>
      <c r="C4138" t="s">
        <v>2702</v>
      </c>
      <c r="D4138" s="5">
        <f>INT(MID(Sales_Transactions__2[[#This Row],[Order Date]],2,5))</f>
        <v>40086</v>
      </c>
      <c r="E4138" s="5" t="str">
        <f>TEXT(Sales_Transactions__2[[#This Row],[Cleaned Order Date]],"dd")</f>
        <v>30</v>
      </c>
      <c r="F4138" s="5" t="str">
        <f>TEXT(Sales_Transactions__2[[#This Row],[Cleaned Order Date]],"mmm")</f>
        <v>Sep</v>
      </c>
      <c r="G4138" s="5" t="str">
        <f>TEXT(Sales_Transactions__2[[#This Row],[Cleaned Order Date]],"yyyy")</f>
        <v>2009</v>
      </c>
      <c r="H4138" s="5" t="str">
        <f>TEXT(Sales_Transactions__2[[#This Row],[Cleaned Order Date]],"yyyy-mm")</f>
        <v>2009-09</v>
      </c>
      <c r="I4138" s="5" t="str">
        <f>TEXT(Sales_Transactions__2[[#This Row],[Cleaned Order Date]],"dddd")</f>
        <v>Wednesday</v>
      </c>
      <c r="J4138" s="5" t="str">
        <f>IFERROR(VLOOKUP(Sales_Transactions__2[[#This Row],[Order ID]],Returned_Items[],2,FALSE), " ")</f>
        <v xml:space="preserve"> </v>
      </c>
      <c r="K4138" t="s">
        <v>33</v>
      </c>
      <c r="L4138" cm="1">
        <f t="array" ref="L41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38" t="str">
        <f>IF(AND(Sales_Transactions__2[[#This Row],[Order Priority]]="Critical",Sales_Transactions__2[[#This Row],[Days to Ship]]&gt;=3), Sales_Transactions__2[[#This Row],[Manager]]," ")</f>
        <v xml:space="preserve"> </v>
      </c>
      <c r="N4138" t="str">
        <f>IF(AND(Sales_Transactions__2[[#This Row],[Order Priority]]="Critical",Sales_Transactions__2[[#This Row],[Days to Ship]]&gt;=3), Sales_Transactions__2[[#This Row],[Region]]," ")</f>
        <v xml:space="preserve"> </v>
      </c>
      <c r="O4138" s="3">
        <v>10</v>
      </c>
      <c r="P4138" s="6">
        <f>SUM((Sales_Transactions__2[[#This Row],[Sales]]-Sales_Transactions__2[[#This Row],[Profit]])/Sales_Transactions__2[[#This Row],[Order Quantity]])</f>
        <v>250.80499999999998</v>
      </c>
      <c r="Q4138" s="6">
        <v>2549.58</v>
      </c>
      <c r="R4138" s="11">
        <v>0.02</v>
      </c>
      <c r="S4138" t="s">
        <v>34</v>
      </c>
      <c r="T4138" s="6">
        <v>41.53</v>
      </c>
      <c r="U4138" s="6">
        <v>243.98</v>
      </c>
      <c r="V4138" s="6">
        <v>62.94</v>
      </c>
      <c r="W4138" t="s">
        <v>3076</v>
      </c>
      <c r="X4138" t="s">
        <v>3077</v>
      </c>
      <c r="Y4138" t="str">
        <f>_xlfn.CONCAT(Sales_Transactions__2[[#This Row],[First Name]]," ",Sales_Transactions__2[[#This Row],[Last Name]])</f>
        <v>Alejandro Grove</v>
      </c>
      <c r="Z4138" t="s">
        <v>1988</v>
      </c>
      <c r="AA4138" t="str">
        <f>IFERROR(VLOOKUP(Sales_Transactions__2[[#This Row],[Region]],Regional_Managers[],2,FALSE)," ")</f>
        <v>Pat</v>
      </c>
      <c r="AB4138" t="s">
        <v>47</v>
      </c>
      <c r="AC4138" t="s">
        <v>57</v>
      </c>
      <c r="AD4138" t="s">
        <v>154</v>
      </c>
      <c r="AE4138" t="s">
        <v>3053</v>
      </c>
      <c r="AF4138" t="s">
        <v>40</v>
      </c>
      <c r="AG4138" s="2">
        <v>0.56999999999999995</v>
      </c>
      <c r="AH4138" s="1">
        <v>40087</v>
      </c>
      <c r="AI4138" s="3">
        <f>_xlfn.DAYS(Sales_Transactions__2[[#This Row],[Ship Date]],Sales_Transactions__2[[#This Row],[Cleaned Order Date]])</f>
        <v>1</v>
      </c>
      <c r="AJ4138" s="1">
        <v>27882</v>
      </c>
      <c r="AK4138" s="3">
        <f ca="1">YEARFRAC(Sales_Transactions__2[[#This Row],[BirthDate]],$AP$3,3)</f>
        <v>47.583561643835615</v>
      </c>
      <c r="AL4138" s="26" t="str" cm="1">
        <f t="array" aca="1" ref="AL41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38"/>
    </row>
    <row r="4139" spans="1:39" x14ac:dyDescent="0.3">
      <c r="A4139">
        <v>5886</v>
      </c>
      <c r="B4139">
        <v>41764</v>
      </c>
      <c r="C4139" t="s">
        <v>1806</v>
      </c>
      <c r="D4139" s="5">
        <f>INT(MID(Sales_Transactions__2[[#This Row],[Order Date]],2,5))</f>
        <v>40091</v>
      </c>
      <c r="E4139" s="5" t="str">
        <f>TEXT(Sales_Transactions__2[[#This Row],[Cleaned Order Date]],"dd")</f>
        <v>05</v>
      </c>
      <c r="F4139" s="5" t="str">
        <f>TEXT(Sales_Transactions__2[[#This Row],[Cleaned Order Date]],"mmm")</f>
        <v>Oct</v>
      </c>
      <c r="G4139" s="5" t="str">
        <f>TEXT(Sales_Transactions__2[[#This Row],[Cleaned Order Date]],"yyyy")</f>
        <v>2009</v>
      </c>
      <c r="H4139" s="5" t="str">
        <f>TEXT(Sales_Transactions__2[[#This Row],[Cleaned Order Date]],"yyyy-mm")</f>
        <v>2009-10</v>
      </c>
      <c r="I4139" s="5" t="str">
        <f>TEXT(Sales_Transactions__2[[#This Row],[Cleaned Order Date]],"dddd")</f>
        <v>Monday</v>
      </c>
      <c r="J4139" s="5" t="str">
        <f>IFERROR(VLOOKUP(Sales_Transactions__2[[#This Row],[Order ID]],Returned_Items[],2,FALSE), " ")</f>
        <v xml:space="preserve"> </v>
      </c>
      <c r="K4139" t="s">
        <v>52</v>
      </c>
      <c r="L4139" cm="1">
        <f t="array" ref="L41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39" t="str">
        <f>IF(AND(Sales_Transactions__2[[#This Row],[Order Priority]]="Critical",Sales_Transactions__2[[#This Row],[Days to Ship]]&gt;=3), Sales_Transactions__2[[#This Row],[Manager]]," ")</f>
        <v xml:space="preserve"> </v>
      </c>
      <c r="N4139" t="str">
        <f>IF(AND(Sales_Transactions__2[[#This Row],[Order Priority]]="Critical",Sales_Transactions__2[[#This Row],[Days to Ship]]&gt;=3), Sales_Transactions__2[[#This Row],[Region]]," ")</f>
        <v xml:space="preserve"> </v>
      </c>
      <c r="O4139" s="3">
        <v>16</v>
      </c>
      <c r="P4139" s="6">
        <f>SUM((Sales_Transactions__2[[#This Row],[Sales]]-Sales_Transactions__2[[#This Row],[Profit]])/Sales_Transactions__2[[#This Row],[Order Quantity]])</f>
        <v>289.87125000000003</v>
      </c>
      <c r="Q4139" s="6">
        <v>5105.0600000000004</v>
      </c>
      <c r="R4139" s="11">
        <v>0.03</v>
      </c>
      <c r="S4139" t="s">
        <v>34</v>
      </c>
      <c r="T4139" s="6">
        <v>467.12</v>
      </c>
      <c r="U4139" s="6">
        <v>320.64</v>
      </c>
      <c r="V4139" s="6">
        <v>29.2</v>
      </c>
      <c r="W4139" t="s">
        <v>2717</v>
      </c>
      <c r="X4139" t="s">
        <v>3001</v>
      </c>
      <c r="Y4139" t="str">
        <f>_xlfn.CONCAT(Sales_Transactions__2[[#This Row],[First Name]]," ",Sales_Transactions__2[[#This Row],[Last Name]])</f>
        <v>Katherine Nockton</v>
      </c>
      <c r="Z4139" t="s">
        <v>1988</v>
      </c>
      <c r="AA4139" t="str">
        <f>IFERROR(VLOOKUP(Sales_Transactions__2[[#This Row],[Region]],Regional_Managers[],2,FALSE)," ")</f>
        <v>Pat</v>
      </c>
      <c r="AB4139" t="s">
        <v>74</v>
      </c>
      <c r="AC4139" t="s">
        <v>57</v>
      </c>
      <c r="AD4139" t="s">
        <v>107</v>
      </c>
      <c r="AE4139" t="s">
        <v>2869</v>
      </c>
      <c r="AF4139" t="s">
        <v>106</v>
      </c>
      <c r="AG4139" s="2">
        <v>0.66</v>
      </c>
      <c r="AH4139" s="1">
        <v>40093</v>
      </c>
      <c r="AI4139" s="3">
        <f>_xlfn.DAYS(Sales_Transactions__2[[#This Row],[Ship Date]],Sales_Transactions__2[[#This Row],[Cleaned Order Date]])</f>
        <v>2</v>
      </c>
      <c r="AJ4139" s="1">
        <v>27985</v>
      </c>
      <c r="AK4139" s="3">
        <f ca="1">YEARFRAC(Sales_Transactions__2[[#This Row],[BirthDate]],$AP$3,3)</f>
        <v>47.301369863013697</v>
      </c>
      <c r="AL4139" s="26" t="str" cm="1">
        <f t="array" aca="1" ref="AL41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39"/>
    </row>
    <row r="4140" spans="1:39" x14ac:dyDescent="0.3">
      <c r="A4140">
        <v>5931</v>
      </c>
      <c r="B4140">
        <v>42082</v>
      </c>
      <c r="C4140" t="s">
        <v>1109</v>
      </c>
      <c r="D4140" s="5">
        <f>INT(MID(Sales_Transactions__2[[#This Row],[Order Date]],2,5))</f>
        <v>40895</v>
      </c>
      <c r="E4140" s="5" t="str">
        <f>TEXT(Sales_Transactions__2[[#This Row],[Cleaned Order Date]],"dd")</f>
        <v>18</v>
      </c>
      <c r="F4140" s="5" t="str">
        <f>TEXT(Sales_Transactions__2[[#This Row],[Cleaned Order Date]],"mmm")</f>
        <v>Dec</v>
      </c>
      <c r="G4140" s="5" t="str">
        <f>TEXT(Sales_Transactions__2[[#This Row],[Cleaned Order Date]],"yyyy")</f>
        <v>2011</v>
      </c>
      <c r="H4140" s="5" t="str">
        <f>TEXT(Sales_Transactions__2[[#This Row],[Cleaned Order Date]],"yyyy-mm")</f>
        <v>2011-12</v>
      </c>
      <c r="I4140" s="5" t="str">
        <f>TEXT(Sales_Transactions__2[[#This Row],[Cleaned Order Date]],"dddd")</f>
        <v>Sunday</v>
      </c>
      <c r="J4140" s="5" t="str">
        <f>IFERROR(VLOOKUP(Sales_Transactions__2[[#This Row],[Order ID]],Returned_Items[],2,FALSE), " ")</f>
        <v xml:space="preserve"> </v>
      </c>
      <c r="K4140" t="s">
        <v>101</v>
      </c>
      <c r="L4140" cm="1">
        <f t="array" ref="L41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40" t="str">
        <f>IF(AND(Sales_Transactions__2[[#This Row],[Order Priority]]="Critical",Sales_Transactions__2[[#This Row],[Days to Ship]]&gt;=3), Sales_Transactions__2[[#This Row],[Manager]]," ")</f>
        <v xml:space="preserve"> </v>
      </c>
      <c r="N4140" t="str">
        <f>IF(AND(Sales_Transactions__2[[#This Row],[Order Priority]]="Critical",Sales_Transactions__2[[#This Row],[Days to Ship]]&gt;=3), Sales_Transactions__2[[#This Row],[Region]]," ")</f>
        <v xml:space="preserve"> </v>
      </c>
      <c r="O4140" s="3">
        <v>15</v>
      </c>
      <c r="P4140" s="6">
        <f>SUM((Sales_Transactions__2[[#This Row],[Sales]]-Sales_Transactions__2[[#This Row],[Profit]])/Sales_Transactions__2[[#This Row],[Order Quantity]])</f>
        <v>5.3580000000000005</v>
      </c>
      <c r="Q4140" s="6">
        <v>76.42</v>
      </c>
      <c r="R4140" s="11">
        <v>0.03</v>
      </c>
      <c r="S4140" t="s">
        <v>23</v>
      </c>
      <c r="T4140" s="6">
        <v>-3.95</v>
      </c>
      <c r="U4140" s="6">
        <v>4.76</v>
      </c>
      <c r="V4140" s="6">
        <v>3.01</v>
      </c>
      <c r="W4140" t="s">
        <v>3072</v>
      </c>
      <c r="X4140" t="s">
        <v>2210</v>
      </c>
      <c r="Y4140" t="str">
        <f>_xlfn.CONCAT(Sales_Transactions__2[[#This Row],[First Name]]," ",Sales_Transactions__2[[#This Row],[Last Name]])</f>
        <v>Kean Nguyen</v>
      </c>
      <c r="Z4140" t="s">
        <v>1988</v>
      </c>
      <c r="AA4140" t="str">
        <f>IFERROR(VLOOKUP(Sales_Transactions__2[[#This Row],[Region]],Regional_Managers[],2,FALSE)," ")</f>
        <v>Pat</v>
      </c>
      <c r="AB4140" t="s">
        <v>27</v>
      </c>
      <c r="AC4140" t="s">
        <v>28</v>
      </c>
      <c r="AD4140" t="s">
        <v>75</v>
      </c>
      <c r="AE4140" t="s">
        <v>1564</v>
      </c>
      <c r="AF4140" t="s">
        <v>84</v>
      </c>
      <c r="AG4140" s="2">
        <v>0.36</v>
      </c>
      <c r="AH4140" s="1">
        <v>40897</v>
      </c>
      <c r="AI4140" s="3">
        <f>_xlfn.DAYS(Sales_Transactions__2[[#This Row],[Ship Date]],Sales_Transactions__2[[#This Row],[Cleaned Order Date]])</f>
        <v>2</v>
      </c>
      <c r="AJ4140" s="1">
        <v>27931</v>
      </c>
      <c r="AK4140" s="3">
        <f ca="1">YEARFRAC(Sales_Transactions__2[[#This Row],[BirthDate]],$AP$3,3)</f>
        <v>47.449315068493149</v>
      </c>
      <c r="AL4140" s="26" t="str" cm="1">
        <f t="array" aca="1" ref="AL41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40"/>
    </row>
    <row r="4141" spans="1:39" x14ac:dyDescent="0.3">
      <c r="A4141">
        <v>5958</v>
      </c>
      <c r="B4141">
        <v>42279</v>
      </c>
      <c r="C4141" t="s">
        <v>3144</v>
      </c>
      <c r="D4141" s="5">
        <f>INT(MID(Sales_Transactions__2[[#This Row],[Order Date]],2,5))</f>
        <v>39994</v>
      </c>
      <c r="E4141" s="5" t="str">
        <f>TEXT(Sales_Transactions__2[[#This Row],[Cleaned Order Date]],"dd")</f>
        <v>30</v>
      </c>
      <c r="F4141" s="5" t="str">
        <f>TEXT(Sales_Transactions__2[[#This Row],[Cleaned Order Date]],"mmm")</f>
        <v>Jun</v>
      </c>
      <c r="G4141" s="5" t="str">
        <f>TEXT(Sales_Transactions__2[[#This Row],[Cleaned Order Date]],"yyyy")</f>
        <v>2009</v>
      </c>
      <c r="H4141" s="5" t="str">
        <f>TEXT(Sales_Transactions__2[[#This Row],[Cleaned Order Date]],"yyyy-mm")</f>
        <v>2009-06</v>
      </c>
      <c r="I4141" s="5" t="str">
        <f>TEXT(Sales_Transactions__2[[#This Row],[Cleaned Order Date]],"dddd")</f>
        <v>Tuesday</v>
      </c>
      <c r="J4141" s="5" t="str">
        <f>IFERROR(VLOOKUP(Sales_Transactions__2[[#This Row],[Order ID]],Returned_Items[],2,FALSE), " ")</f>
        <v xml:space="preserve"> </v>
      </c>
      <c r="K4141" t="s">
        <v>52</v>
      </c>
      <c r="L4141" cm="1">
        <f t="array" ref="L41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41" t="str">
        <f>IF(AND(Sales_Transactions__2[[#This Row],[Order Priority]]="Critical",Sales_Transactions__2[[#This Row],[Days to Ship]]&gt;=3), Sales_Transactions__2[[#This Row],[Manager]]," ")</f>
        <v xml:space="preserve"> </v>
      </c>
      <c r="N4141" t="str">
        <f>IF(AND(Sales_Transactions__2[[#This Row],[Order Priority]]="Critical",Sales_Transactions__2[[#This Row],[Days to Ship]]&gt;=3), Sales_Transactions__2[[#This Row],[Region]]," ")</f>
        <v xml:space="preserve"> </v>
      </c>
      <c r="O4141" s="3">
        <v>44</v>
      </c>
      <c r="P4141" s="6">
        <f>SUM((Sales_Transactions__2[[#This Row],[Sales]]-Sales_Transactions__2[[#This Row],[Profit]])/Sales_Transactions__2[[#This Row],[Order Quantity]])</f>
        <v>33.790454545454544</v>
      </c>
      <c r="Q4141" s="6">
        <v>1431</v>
      </c>
      <c r="R4141" s="11">
        <v>0.02</v>
      </c>
      <c r="S4141" t="s">
        <v>67</v>
      </c>
      <c r="T4141" s="6">
        <v>-55.78</v>
      </c>
      <c r="U4141" s="6">
        <v>30.98</v>
      </c>
      <c r="V4141" s="6">
        <v>6.5</v>
      </c>
      <c r="W4141" t="s">
        <v>890</v>
      </c>
      <c r="X4141" t="s">
        <v>3074</v>
      </c>
      <c r="Y4141" t="str">
        <f>_xlfn.CONCAT(Sales_Transactions__2[[#This Row],[First Name]]," ",Sales_Transactions__2[[#This Row],[Last Name]])</f>
        <v>Harold Ryan</v>
      </c>
      <c r="Z4141" t="s">
        <v>1988</v>
      </c>
      <c r="AA4141" t="str">
        <f>IFERROR(VLOOKUP(Sales_Transactions__2[[#This Row],[Region]],Regional_Managers[],2,FALSE)," ")</f>
        <v>Pat</v>
      </c>
      <c r="AB4141" t="s">
        <v>74</v>
      </c>
      <c r="AC4141" t="s">
        <v>48</v>
      </c>
      <c r="AD4141" t="s">
        <v>87</v>
      </c>
      <c r="AE4141" t="s">
        <v>1389</v>
      </c>
      <c r="AF4141" t="s">
        <v>43</v>
      </c>
      <c r="AG4141" s="2">
        <v>0.79</v>
      </c>
      <c r="AH4141" s="1">
        <v>39995</v>
      </c>
      <c r="AI4141" s="3">
        <f>_xlfn.DAYS(Sales_Transactions__2[[#This Row],[Ship Date]],Sales_Transactions__2[[#This Row],[Cleaned Order Date]])</f>
        <v>1</v>
      </c>
      <c r="AJ4141" s="1">
        <v>27516</v>
      </c>
      <c r="AK4141" s="3">
        <f ca="1">YEARFRAC(Sales_Transactions__2[[#This Row],[BirthDate]],$AP$3,3)</f>
        <v>48.586301369863016</v>
      </c>
      <c r="AL4141" s="26" t="str" cm="1">
        <f t="array" aca="1" ref="AL41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41"/>
    </row>
    <row r="4142" spans="1:39" x14ac:dyDescent="0.3">
      <c r="A4142">
        <v>5962</v>
      </c>
      <c r="B4142">
        <v>42308</v>
      </c>
      <c r="C4142" t="s">
        <v>1846</v>
      </c>
      <c r="D4142" s="5">
        <f>INT(MID(Sales_Transactions__2[[#This Row],[Order Date]],2,5))</f>
        <v>39976</v>
      </c>
      <c r="E4142" s="5" t="str">
        <f>TEXT(Sales_Transactions__2[[#This Row],[Cleaned Order Date]],"dd")</f>
        <v>12</v>
      </c>
      <c r="F4142" s="5" t="str">
        <f>TEXT(Sales_Transactions__2[[#This Row],[Cleaned Order Date]],"mmm")</f>
        <v>Jun</v>
      </c>
      <c r="G4142" s="5" t="str">
        <f>TEXT(Sales_Transactions__2[[#This Row],[Cleaned Order Date]],"yyyy")</f>
        <v>2009</v>
      </c>
      <c r="H4142" s="5" t="str">
        <f>TEXT(Sales_Transactions__2[[#This Row],[Cleaned Order Date]],"yyyy-mm")</f>
        <v>2009-06</v>
      </c>
      <c r="I4142" s="5" t="str">
        <f>TEXT(Sales_Transactions__2[[#This Row],[Cleaned Order Date]],"dddd")</f>
        <v>Friday</v>
      </c>
      <c r="J4142" s="5" t="str">
        <f>IFERROR(VLOOKUP(Sales_Transactions__2[[#This Row],[Order ID]],Returned_Items[],2,FALSE), " ")</f>
        <v xml:space="preserve"> </v>
      </c>
      <c r="K4142" t="s">
        <v>78</v>
      </c>
      <c r="L4142" cm="1">
        <f t="array" ref="L41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42" t="str">
        <f>IF(AND(Sales_Transactions__2[[#This Row],[Order Priority]]="Critical",Sales_Transactions__2[[#This Row],[Days to Ship]]&gt;=3), Sales_Transactions__2[[#This Row],[Manager]]," ")</f>
        <v xml:space="preserve"> </v>
      </c>
      <c r="N4142" t="str">
        <f>IF(AND(Sales_Transactions__2[[#This Row],[Order Priority]]="Critical",Sales_Transactions__2[[#This Row],[Days to Ship]]&gt;=3), Sales_Transactions__2[[#This Row],[Region]]," ")</f>
        <v xml:space="preserve"> </v>
      </c>
      <c r="O4142" s="3">
        <v>16</v>
      </c>
      <c r="P4142" s="6">
        <f>SUM((Sales_Transactions__2[[#This Row],[Sales]]-Sales_Transactions__2[[#This Row],[Profit]])/Sales_Transactions__2[[#This Row],[Order Quantity]])</f>
        <v>8.5337500000000013</v>
      </c>
      <c r="Q4142" s="6">
        <v>79.98</v>
      </c>
      <c r="R4142" s="11">
        <v>0.09</v>
      </c>
      <c r="S4142" t="s">
        <v>23</v>
      </c>
      <c r="T4142" s="6">
        <v>-56.56</v>
      </c>
      <c r="U4142" s="6">
        <v>4.8600000000000003</v>
      </c>
      <c r="V4142" s="6">
        <v>7.1</v>
      </c>
      <c r="W4142" t="s">
        <v>3078</v>
      </c>
      <c r="X4142" t="s">
        <v>3079</v>
      </c>
      <c r="Y4142" t="str">
        <f>_xlfn.CONCAT(Sales_Transactions__2[[#This Row],[First Name]]," ",Sales_Transactions__2[[#This Row],[Last Name]])</f>
        <v>Sam Zeldin</v>
      </c>
      <c r="Z4142" t="s">
        <v>1988</v>
      </c>
      <c r="AA4142" t="str">
        <f>IFERROR(VLOOKUP(Sales_Transactions__2[[#This Row],[Region]],Regional_Managers[],2,FALSE)," ")</f>
        <v>Pat</v>
      </c>
      <c r="AB4142" t="s">
        <v>27</v>
      </c>
      <c r="AC4142" t="s">
        <v>57</v>
      </c>
      <c r="AD4142" t="s">
        <v>58</v>
      </c>
      <c r="AE4142" t="s">
        <v>3146</v>
      </c>
      <c r="AF4142" t="s">
        <v>43</v>
      </c>
      <c r="AG4142" s="2">
        <v>0.42</v>
      </c>
      <c r="AH4142" s="1">
        <v>39979</v>
      </c>
      <c r="AI4142" s="3">
        <f>_xlfn.DAYS(Sales_Transactions__2[[#This Row],[Ship Date]],Sales_Transactions__2[[#This Row],[Cleaned Order Date]])</f>
        <v>3</v>
      </c>
      <c r="AJ4142" s="1">
        <v>27643</v>
      </c>
      <c r="AK4142" s="3">
        <f ca="1">YEARFRAC(Sales_Transactions__2[[#This Row],[BirthDate]],$AP$3,3)</f>
        <v>48.238356164383561</v>
      </c>
      <c r="AL4142" s="26" t="str" cm="1">
        <f t="array" aca="1" ref="AL41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42"/>
    </row>
    <row r="4143" spans="1:39" x14ac:dyDescent="0.3">
      <c r="A4143">
        <v>5980</v>
      </c>
      <c r="B4143">
        <v>42375</v>
      </c>
      <c r="C4143" t="s">
        <v>1272</v>
      </c>
      <c r="D4143" s="5">
        <f>INT(MID(Sales_Transactions__2[[#This Row],[Order Date]],2,5))</f>
        <v>40452</v>
      </c>
      <c r="E4143" s="5" t="str">
        <f>TEXT(Sales_Transactions__2[[#This Row],[Cleaned Order Date]],"dd")</f>
        <v>01</v>
      </c>
      <c r="F4143" s="5" t="str">
        <f>TEXT(Sales_Transactions__2[[#This Row],[Cleaned Order Date]],"mmm")</f>
        <v>Oct</v>
      </c>
      <c r="G4143" s="5" t="str">
        <f>TEXT(Sales_Transactions__2[[#This Row],[Cleaned Order Date]],"yyyy")</f>
        <v>2010</v>
      </c>
      <c r="H4143" s="5" t="str">
        <f>TEXT(Sales_Transactions__2[[#This Row],[Cleaned Order Date]],"yyyy-mm")</f>
        <v>2010-10</v>
      </c>
      <c r="I4143" s="5" t="str">
        <f>TEXT(Sales_Transactions__2[[#This Row],[Cleaned Order Date]],"dddd")</f>
        <v>Friday</v>
      </c>
      <c r="J4143" s="5" t="str">
        <f>IFERROR(VLOOKUP(Sales_Transactions__2[[#This Row],[Order ID]],Returned_Items[],2,FALSE), " ")</f>
        <v>Returned</v>
      </c>
      <c r="K4143" t="s">
        <v>33</v>
      </c>
      <c r="L4143" cm="1">
        <f t="array" ref="L41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43" t="str">
        <f>IF(AND(Sales_Transactions__2[[#This Row],[Order Priority]]="Critical",Sales_Transactions__2[[#This Row],[Days to Ship]]&gt;=3), Sales_Transactions__2[[#This Row],[Manager]]," ")</f>
        <v xml:space="preserve"> </v>
      </c>
      <c r="N4143" t="str">
        <f>IF(AND(Sales_Transactions__2[[#This Row],[Order Priority]]="Critical",Sales_Transactions__2[[#This Row],[Days to Ship]]&gt;=3), Sales_Transactions__2[[#This Row],[Region]]," ")</f>
        <v xml:space="preserve"> </v>
      </c>
      <c r="O4143" s="3">
        <v>45</v>
      </c>
      <c r="P4143" s="6">
        <f>SUM((Sales_Transactions__2[[#This Row],[Sales]]-Sales_Transactions__2[[#This Row],[Profit]])/Sales_Transactions__2[[#This Row],[Order Quantity]])</f>
        <v>2.5357777777777772</v>
      </c>
      <c r="Q4143" s="6">
        <v>138.44999999999999</v>
      </c>
      <c r="R4143" s="11">
        <v>0.03</v>
      </c>
      <c r="S4143" t="s">
        <v>67</v>
      </c>
      <c r="T4143" s="6">
        <v>24.34</v>
      </c>
      <c r="U4143" s="6">
        <v>2.94</v>
      </c>
      <c r="V4143" s="6">
        <v>0.7</v>
      </c>
      <c r="W4143" t="s">
        <v>1651</v>
      </c>
      <c r="X4143" t="s">
        <v>2196</v>
      </c>
      <c r="Y4143" t="str">
        <f>_xlfn.CONCAT(Sales_Transactions__2[[#This Row],[First Name]]," ",Sales_Transactions__2[[#This Row],[Last Name]])</f>
        <v>Jas O'Carroll</v>
      </c>
      <c r="Z4143" t="s">
        <v>1988</v>
      </c>
      <c r="AA4143" t="str">
        <f>IFERROR(VLOOKUP(Sales_Transactions__2[[#This Row],[Region]],Regional_Managers[],2,FALSE)," ")</f>
        <v>Pat</v>
      </c>
      <c r="AB4143" t="s">
        <v>74</v>
      </c>
      <c r="AC4143" t="s">
        <v>28</v>
      </c>
      <c r="AD4143" t="s">
        <v>124</v>
      </c>
      <c r="AE4143" t="s">
        <v>2123</v>
      </c>
      <c r="AF4143" t="s">
        <v>84</v>
      </c>
      <c r="AG4143" s="2">
        <v>0.57999999999999996</v>
      </c>
      <c r="AH4143" s="1">
        <v>40453</v>
      </c>
      <c r="AI4143" s="3">
        <f>_xlfn.DAYS(Sales_Transactions__2[[#This Row],[Ship Date]],Sales_Transactions__2[[#This Row],[Cleaned Order Date]])</f>
        <v>1</v>
      </c>
      <c r="AJ4143" s="1">
        <v>27689</v>
      </c>
      <c r="AK4143" s="3">
        <f ca="1">YEARFRAC(Sales_Transactions__2[[#This Row],[BirthDate]],$AP$3,3)</f>
        <v>48.112328767123287</v>
      </c>
      <c r="AL4143" s="26" t="str" cm="1">
        <f t="array" aca="1" ref="AL41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43"/>
    </row>
    <row r="4144" spans="1:39" x14ac:dyDescent="0.3">
      <c r="A4144">
        <v>6044</v>
      </c>
      <c r="B4144">
        <v>42851</v>
      </c>
      <c r="C4144" t="s">
        <v>1839</v>
      </c>
      <c r="D4144" s="5">
        <f>INT(MID(Sales_Transactions__2[[#This Row],[Order Date]],2,5))</f>
        <v>39965</v>
      </c>
      <c r="E4144" s="5" t="str">
        <f>TEXT(Sales_Transactions__2[[#This Row],[Cleaned Order Date]],"dd")</f>
        <v>01</v>
      </c>
      <c r="F4144" s="5" t="str">
        <f>TEXT(Sales_Transactions__2[[#This Row],[Cleaned Order Date]],"mmm")</f>
        <v>Jun</v>
      </c>
      <c r="G4144" s="5" t="str">
        <f>TEXT(Sales_Transactions__2[[#This Row],[Cleaned Order Date]],"yyyy")</f>
        <v>2009</v>
      </c>
      <c r="H4144" s="5" t="str">
        <f>TEXT(Sales_Transactions__2[[#This Row],[Cleaned Order Date]],"yyyy-mm")</f>
        <v>2009-06</v>
      </c>
      <c r="I4144" s="5" t="str">
        <f>TEXT(Sales_Transactions__2[[#This Row],[Cleaned Order Date]],"dddd")</f>
        <v>Monday</v>
      </c>
      <c r="J4144" s="5" t="str">
        <f>IFERROR(VLOOKUP(Sales_Transactions__2[[#This Row],[Order ID]],Returned_Items[],2,FALSE), " ")</f>
        <v xml:space="preserve"> </v>
      </c>
      <c r="K4144" t="s">
        <v>33</v>
      </c>
      <c r="L4144" cm="1">
        <f t="array" ref="L41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44" t="str">
        <f>IF(AND(Sales_Transactions__2[[#This Row],[Order Priority]]="Critical",Sales_Transactions__2[[#This Row],[Days to Ship]]&gt;=3), Sales_Transactions__2[[#This Row],[Manager]]," ")</f>
        <v xml:space="preserve"> </v>
      </c>
      <c r="N4144" t="str">
        <f>IF(AND(Sales_Transactions__2[[#This Row],[Order Priority]]="Critical",Sales_Transactions__2[[#This Row],[Days to Ship]]&gt;=3), Sales_Transactions__2[[#This Row],[Region]]," ")</f>
        <v xml:space="preserve"> </v>
      </c>
      <c r="O4144" s="3">
        <v>4</v>
      </c>
      <c r="P4144" s="6">
        <f>SUM((Sales_Transactions__2[[#This Row],[Sales]]-Sales_Transactions__2[[#This Row],[Profit]])/Sales_Transactions__2[[#This Row],[Order Quantity]])</f>
        <v>6.8224999999999998</v>
      </c>
      <c r="Q4144" s="6">
        <v>24.32</v>
      </c>
      <c r="R4144" s="11">
        <v>0.05</v>
      </c>
      <c r="S4144" t="s">
        <v>67</v>
      </c>
      <c r="T4144" s="6">
        <v>-2.97</v>
      </c>
      <c r="U4144" s="6">
        <v>4.71</v>
      </c>
      <c r="V4144" s="6">
        <v>0.7</v>
      </c>
      <c r="W4144" t="s">
        <v>1940</v>
      </c>
      <c r="X4144" t="s">
        <v>3097</v>
      </c>
      <c r="Y4144" t="str">
        <f>_xlfn.CONCAT(Sales_Transactions__2[[#This Row],[First Name]]," ",Sales_Transactions__2[[#This Row],[Last Name]])</f>
        <v>Robert Marley</v>
      </c>
      <c r="Z4144" t="s">
        <v>1988</v>
      </c>
      <c r="AA4144" t="str">
        <f>IFERROR(VLOOKUP(Sales_Transactions__2[[#This Row],[Region]],Regional_Managers[],2,FALSE)," ")</f>
        <v>Pat</v>
      </c>
      <c r="AB4144" t="s">
        <v>47</v>
      </c>
      <c r="AC4144" t="s">
        <v>28</v>
      </c>
      <c r="AD4144" t="s">
        <v>82</v>
      </c>
      <c r="AE4144" t="s">
        <v>117</v>
      </c>
      <c r="AF4144" t="s">
        <v>84</v>
      </c>
      <c r="AG4144" s="2">
        <v>0.8</v>
      </c>
      <c r="AH4144" s="1">
        <v>39966</v>
      </c>
      <c r="AI4144" s="3">
        <f>_xlfn.DAYS(Sales_Transactions__2[[#This Row],[Ship Date]],Sales_Transactions__2[[#This Row],[Cleaned Order Date]])</f>
        <v>1</v>
      </c>
      <c r="AJ4144" s="1">
        <v>27892</v>
      </c>
      <c r="AK4144" s="3">
        <f ca="1">YEARFRAC(Sales_Transactions__2[[#This Row],[BirthDate]],$AP$3,3)</f>
        <v>47.556164383561644</v>
      </c>
      <c r="AL4144" s="26" t="str" cm="1">
        <f t="array" aca="1" ref="AL41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44"/>
    </row>
    <row r="4145" spans="1:39" x14ac:dyDescent="0.3">
      <c r="A4145">
        <v>6045</v>
      </c>
      <c r="B4145">
        <v>42851</v>
      </c>
      <c r="C4145" t="s">
        <v>1839</v>
      </c>
      <c r="D4145" s="5">
        <f>INT(MID(Sales_Transactions__2[[#This Row],[Order Date]],2,5))</f>
        <v>39965</v>
      </c>
      <c r="E4145" s="5" t="str">
        <f>TEXT(Sales_Transactions__2[[#This Row],[Cleaned Order Date]],"dd")</f>
        <v>01</v>
      </c>
      <c r="F4145" s="5" t="str">
        <f>TEXT(Sales_Transactions__2[[#This Row],[Cleaned Order Date]],"mmm")</f>
        <v>Jun</v>
      </c>
      <c r="G4145" s="5" t="str">
        <f>TEXT(Sales_Transactions__2[[#This Row],[Cleaned Order Date]],"yyyy")</f>
        <v>2009</v>
      </c>
      <c r="H4145" s="5" t="str">
        <f>TEXT(Sales_Transactions__2[[#This Row],[Cleaned Order Date]],"yyyy-mm")</f>
        <v>2009-06</v>
      </c>
      <c r="I4145" s="5" t="str">
        <f>TEXT(Sales_Transactions__2[[#This Row],[Cleaned Order Date]],"dddd")</f>
        <v>Monday</v>
      </c>
      <c r="J4145" s="5" t="str">
        <f>IFERROR(VLOOKUP(Sales_Transactions__2[[#This Row],[Order ID]],Returned_Items[],2,FALSE), " ")</f>
        <v xml:space="preserve"> </v>
      </c>
      <c r="K4145" t="s">
        <v>33</v>
      </c>
      <c r="L4145" cm="1">
        <f t="array" ref="L41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45" t="str">
        <f>IF(AND(Sales_Transactions__2[[#This Row],[Order Priority]]="Critical",Sales_Transactions__2[[#This Row],[Days to Ship]]&gt;=3), Sales_Transactions__2[[#This Row],[Manager]]," ")</f>
        <v xml:space="preserve"> </v>
      </c>
      <c r="N4145" t="str">
        <f>IF(AND(Sales_Transactions__2[[#This Row],[Order Priority]]="Critical",Sales_Transactions__2[[#This Row],[Days to Ship]]&gt;=3), Sales_Transactions__2[[#This Row],[Region]]," ")</f>
        <v xml:space="preserve"> </v>
      </c>
      <c r="O4145" s="3">
        <v>7</v>
      </c>
      <c r="P4145" s="6">
        <f>SUM((Sales_Transactions__2[[#This Row],[Sales]]-Sales_Transactions__2[[#This Row],[Profit]])/Sales_Transactions__2[[#This Row],[Order Quantity]])</f>
        <v>52.45728571428571</v>
      </c>
      <c r="Q4145" s="6">
        <v>344.30099999999999</v>
      </c>
      <c r="R4145" s="11">
        <v>0.04</v>
      </c>
      <c r="S4145" t="s">
        <v>67</v>
      </c>
      <c r="T4145" s="6">
        <v>-22.9</v>
      </c>
      <c r="U4145" s="6">
        <v>55.99</v>
      </c>
      <c r="V4145" s="6">
        <v>1.25</v>
      </c>
      <c r="W4145" t="s">
        <v>1940</v>
      </c>
      <c r="X4145" t="s">
        <v>3097</v>
      </c>
      <c r="Y4145" t="str">
        <f>_xlfn.CONCAT(Sales_Transactions__2[[#This Row],[First Name]]," ",Sales_Transactions__2[[#This Row],[Last Name]])</f>
        <v>Robert Marley</v>
      </c>
      <c r="Z4145" t="s">
        <v>1988</v>
      </c>
      <c r="AA4145" t="str">
        <f>IFERROR(VLOOKUP(Sales_Transactions__2[[#This Row],[Region]],Regional_Managers[],2,FALSE)," ")</f>
        <v>Pat</v>
      </c>
      <c r="AB4145" t="s">
        <v>47</v>
      </c>
      <c r="AC4145" t="s">
        <v>48</v>
      </c>
      <c r="AD4145" t="s">
        <v>49</v>
      </c>
      <c r="AE4145" t="s">
        <v>1653</v>
      </c>
      <c r="AF4145" t="s">
        <v>60</v>
      </c>
      <c r="AG4145" s="2">
        <v>0.35</v>
      </c>
      <c r="AH4145" s="1">
        <v>39966</v>
      </c>
      <c r="AI4145" s="3">
        <f>_xlfn.DAYS(Sales_Transactions__2[[#This Row],[Ship Date]],Sales_Transactions__2[[#This Row],[Cleaned Order Date]])</f>
        <v>1</v>
      </c>
      <c r="AJ4145" s="1">
        <v>27562</v>
      </c>
      <c r="AK4145" s="3">
        <f ca="1">YEARFRAC(Sales_Transactions__2[[#This Row],[BirthDate]],$AP$3,3)</f>
        <v>48.460273972602742</v>
      </c>
      <c r="AL4145" s="26" t="str" cm="1">
        <f t="array" aca="1" ref="AL41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45"/>
    </row>
    <row r="4146" spans="1:39" x14ac:dyDescent="0.3">
      <c r="A4146">
        <v>6154</v>
      </c>
      <c r="B4146">
        <v>43585</v>
      </c>
      <c r="C4146" t="s">
        <v>315</v>
      </c>
      <c r="D4146" s="5">
        <f>INT(MID(Sales_Transactions__2[[#This Row],[Order Date]],2,5))</f>
        <v>40492</v>
      </c>
      <c r="E4146" s="5" t="str">
        <f>TEXT(Sales_Transactions__2[[#This Row],[Cleaned Order Date]],"dd")</f>
        <v>10</v>
      </c>
      <c r="F4146" s="5" t="str">
        <f>TEXT(Sales_Transactions__2[[#This Row],[Cleaned Order Date]],"mmm")</f>
        <v>Nov</v>
      </c>
      <c r="G4146" s="5" t="str">
        <f>TEXT(Sales_Transactions__2[[#This Row],[Cleaned Order Date]],"yyyy")</f>
        <v>2010</v>
      </c>
      <c r="H4146" s="5" t="str">
        <f>TEXT(Sales_Transactions__2[[#This Row],[Cleaned Order Date]],"yyyy-mm")</f>
        <v>2010-11</v>
      </c>
      <c r="I4146" s="5" t="str">
        <f>TEXT(Sales_Transactions__2[[#This Row],[Cleaned Order Date]],"dddd")</f>
        <v>Wednesday</v>
      </c>
      <c r="J4146" s="5" t="str">
        <f>IFERROR(VLOOKUP(Sales_Transactions__2[[#This Row],[Order ID]],Returned_Items[],2,FALSE), " ")</f>
        <v>Returned</v>
      </c>
      <c r="K4146" t="s">
        <v>101</v>
      </c>
      <c r="L4146" cm="1">
        <f t="array" ref="L41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46" t="str">
        <f>IF(AND(Sales_Transactions__2[[#This Row],[Order Priority]]="Critical",Sales_Transactions__2[[#This Row],[Days to Ship]]&gt;=3), Sales_Transactions__2[[#This Row],[Manager]]," ")</f>
        <v xml:space="preserve"> </v>
      </c>
      <c r="N4146" t="str">
        <f>IF(AND(Sales_Transactions__2[[#This Row],[Order Priority]]="Critical",Sales_Transactions__2[[#This Row],[Days to Ship]]&gt;=3), Sales_Transactions__2[[#This Row],[Region]]," ")</f>
        <v xml:space="preserve"> </v>
      </c>
      <c r="O4146" s="3">
        <v>19</v>
      </c>
      <c r="P4146" s="6">
        <f>SUM((Sales_Transactions__2[[#This Row],[Sales]]-Sales_Transactions__2[[#This Row],[Profit]])/Sales_Transactions__2[[#This Row],[Order Quantity]])</f>
        <v>33.157368421052631</v>
      </c>
      <c r="Q4146" s="6">
        <v>1004.18</v>
      </c>
      <c r="R4146" s="11">
        <v>0.08</v>
      </c>
      <c r="S4146" t="s">
        <v>67</v>
      </c>
      <c r="T4146" s="6">
        <v>374.19</v>
      </c>
      <c r="U4146" s="6">
        <v>55.48</v>
      </c>
      <c r="V4146" s="6">
        <v>6.79</v>
      </c>
      <c r="W4146" t="s">
        <v>3122</v>
      </c>
      <c r="X4146" t="s">
        <v>3123</v>
      </c>
      <c r="Y4146" t="str">
        <f>_xlfn.CONCAT(Sales_Transactions__2[[#This Row],[First Name]]," ",Sales_Transactions__2[[#This Row],[Last Name]])</f>
        <v>Stephanie Ulpright</v>
      </c>
      <c r="Z4146" t="s">
        <v>1988</v>
      </c>
      <c r="AA4146" t="str">
        <f>IFERROR(VLOOKUP(Sales_Transactions__2[[#This Row],[Region]],Regional_Managers[],2,FALSE)," ")</f>
        <v>Pat</v>
      </c>
      <c r="AB4146" t="s">
        <v>37</v>
      </c>
      <c r="AC4146" t="s">
        <v>28</v>
      </c>
      <c r="AD4146" t="s">
        <v>75</v>
      </c>
      <c r="AE4146" t="s">
        <v>1890</v>
      </c>
      <c r="AF4146" t="s">
        <v>43</v>
      </c>
      <c r="AG4146" s="2">
        <v>0.37</v>
      </c>
      <c r="AH4146" s="1">
        <v>40494</v>
      </c>
      <c r="AI4146" s="3">
        <f>_xlfn.DAYS(Sales_Transactions__2[[#This Row],[Ship Date]],Sales_Transactions__2[[#This Row],[Cleaned Order Date]])</f>
        <v>2</v>
      </c>
      <c r="AJ4146" s="1">
        <v>27488</v>
      </c>
      <c r="AK4146" s="3">
        <f ca="1">YEARFRAC(Sales_Transactions__2[[#This Row],[BirthDate]],$AP$3,3)</f>
        <v>48.663013698630138</v>
      </c>
      <c r="AL4146" s="26" t="str" cm="1">
        <f t="array" aca="1" ref="AL41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46"/>
    </row>
    <row r="4147" spans="1:39" x14ac:dyDescent="0.3">
      <c r="A4147">
        <v>6157</v>
      </c>
      <c r="B4147">
        <v>43590</v>
      </c>
      <c r="C4147" t="s">
        <v>3147</v>
      </c>
      <c r="D4147" s="5">
        <f>INT(MID(Sales_Transactions__2[[#This Row],[Order Date]],2,5))</f>
        <v>40066</v>
      </c>
      <c r="E4147" s="5" t="str">
        <f>TEXT(Sales_Transactions__2[[#This Row],[Cleaned Order Date]],"dd")</f>
        <v>10</v>
      </c>
      <c r="F4147" s="5" t="str">
        <f>TEXT(Sales_Transactions__2[[#This Row],[Cleaned Order Date]],"mmm")</f>
        <v>Sep</v>
      </c>
      <c r="G4147" s="5" t="str">
        <f>TEXT(Sales_Transactions__2[[#This Row],[Cleaned Order Date]],"yyyy")</f>
        <v>2009</v>
      </c>
      <c r="H4147" s="5" t="str">
        <f>TEXT(Sales_Transactions__2[[#This Row],[Cleaned Order Date]],"yyyy-mm")</f>
        <v>2009-09</v>
      </c>
      <c r="I4147" s="5" t="str">
        <f>TEXT(Sales_Transactions__2[[#This Row],[Cleaned Order Date]],"dddd")</f>
        <v>Thursday</v>
      </c>
      <c r="J4147" s="5" t="str">
        <f>IFERROR(VLOOKUP(Sales_Transactions__2[[#This Row],[Order ID]],Returned_Items[],2,FALSE), " ")</f>
        <v xml:space="preserve"> </v>
      </c>
      <c r="K4147" t="s">
        <v>101</v>
      </c>
      <c r="L4147" cm="1">
        <f t="array" ref="L41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47" t="str">
        <f>IF(AND(Sales_Transactions__2[[#This Row],[Order Priority]]="Critical",Sales_Transactions__2[[#This Row],[Days to Ship]]&gt;=3), Sales_Transactions__2[[#This Row],[Manager]]," ")</f>
        <v xml:space="preserve"> </v>
      </c>
      <c r="N4147" t="str">
        <f>IF(AND(Sales_Transactions__2[[#This Row],[Order Priority]]="Critical",Sales_Transactions__2[[#This Row],[Days to Ship]]&gt;=3), Sales_Transactions__2[[#This Row],[Region]]," ")</f>
        <v xml:space="preserve"> </v>
      </c>
      <c r="O4147" s="3">
        <v>24</v>
      </c>
      <c r="P4147" s="6">
        <f>SUM((Sales_Transactions__2[[#This Row],[Sales]]-Sales_Transactions__2[[#This Row],[Profit]])/Sales_Transactions__2[[#This Row],[Order Quantity]])</f>
        <v>96.433333333333323</v>
      </c>
      <c r="Q4147" s="6">
        <v>3118.6</v>
      </c>
      <c r="R4147" s="11">
        <v>0.06</v>
      </c>
      <c r="S4147" t="s">
        <v>67</v>
      </c>
      <c r="T4147" s="6">
        <v>804.2</v>
      </c>
      <c r="U4147" s="6">
        <v>128.24</v>
      </c>
      <c r="V4147" s="6">
        <v>12.65</v>
      </c>
      <c r="W4147" t="s">
        <v>890</v>
      </c>
      <c r="X4147" t="s">
        <v>3074</v>
      </c>
      <c r="Y4147" t="str">
        <f>_xlfn.CONCAT(Sales_Transactions__2[[#This Row],[First Name]]," ",Sales_Transactions__2[[#This Row],[Last Name]])</f>
        <v>Harold Ryan</v>
      </c>
      <c r="Z4147" t="s">
        <v>1988</v>
      </c>
      <c r="AA4147" t="str">
        <f>IFERROR(VLOOKUP(Sales_Transactions__2[[#This Row],[Region]],Regional_Managers[],2,FALSE)," ")</f>
        <v>Pat</v>
      </c>
      <c r="AB4147" t="s">
        <v>74</v>
      </c>
      <c r="AC4147" t="s">
        <v>57</v>
      </c>
      <c r="AD4147" t="s">
        <v>154</v>
      </c>
      <c r="AE4147" t="s">
        <v>916</v>
      </c>
      <c r="AF4147" t="s">
        <v>56</v>
      </c>
      <c r="AG4147" s="2">
        <v>0.51</v>
      </c>
      <c r="AH4147" s="1">
        <v>40068</v>
      </c>
      <c r="AI4147" s="3">
        <f>_xlfn.DAYS(Sales_Transactions__2[[#This Row],[Ship Date]],Sales_Transactions__2[[#This Row],[Cleaned Order Date]])</f>
        <v>2</v>
      </c>
      <c r="AJ4147" s="1">
        <v>27594</v>
      </c>
      <c r="AK4147" s="3">
        <f ca="1">YEARFRAC(Sales_Transactions__2[[#This Row],[BirthDate]],$AP$3,3)</f>
        <v>48.372602739726027</v>
      </c>
      <c r="AL4147" s="26" t="str" cm="1">
        <f t="array" aca="1" ref="AL41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47"/>
    </row>
    <row r="4148" spans="1:39" x14ac:dyDescent="0.3">
      <c r="A4148">
        <v>6188</v>
      </c>
      <c r="B4148">
        <v>43874</v>
      </c>
      <c r="C4148" t="s">
        <v>2814</v>
      </c>
      <c r="D4148" s="5">
        <f>INT(MID(Sales_Transactions__2[[#This Row],[Order Date]],2,5))</f>
        <v>41070</v>
      </c>
      <c r="E4148" s="5" t="str">
        <f>TEXT(Sales_Transactions__2[[#This Row],[Cleaned Order Date]],"dd")</f>
        <v>10</v>
      </c>
      <c r="F4148" s="5" t="str">
        <f>TEXT(Sales_Transactions__2[[#This Row],[Cleaned Order Date]],"mmm")</f>
        <v>Jun</v>
      </c>
      <c r="G4148" s="5" t="str">
        <f>TEXT(Sales_Transactions__2[[#This Row],[Cleaned Order Date]],"yyyy")</f>
        <v>2012</v>
      </c>
      <c r="H4148" s="5" t="str">
        <f>TEXT(Sales_Transactions__2[[#This Row],[Cleaned Order Date]],"yyyy-mm")</f>
        <v>2012-06</v>
      </c>
      <c r="I4148" s="5" t="str">
        <f>TEXT(Sales_Transactions__2[[#This Row],[Cleaned Order Date]],"dddd")</f>
        <v>Sunday</v>
      </c>
      <c r="J4148" s="5" t="str">
        <f>IFERROR(VLOOKUP(Sales_Transactions__2[[#This Row],[Order ID]],Returned_Items[],2,FALSE), " ")</f>
        <v xml:space="preserve"> </v>
      </c>
      <c r="K4148" t="s">
        <v>33</v>
      </c>
      <c r="L4148" cm="1">
        <f t="array" ref="L41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48" t="str">
        <f>IF(AND(Sales_Transactions__2[[#This Row],[Order Priority]]="Critical",Sales_Transactions__2[[#This Row],[Days to Ship]]&gt;=3), Sales_Transactions__2[[#This Row],[Manager]]," ")</f>
        <v xml:space="preserve"> </v>
      </c>
      <c r="N4148" t="str">
        <f>IF(AND(Sales_Transactions__2[[#This Row],[Order Priority]]="Critical",Sales_Transactions__2[[#This Row],[Days to Ship]]&gt;=3), Sales_Transactions__2[[#This Row],[Region]]," ")</f>
        <v xml:space="preserve"> </v>
      </c>
      <c r="O4148" s="3">
        <v>46</v>
      </c>
      <c r="P4148" s="6">
        <f>SUM((Sales_Transactions__2[[#This Row],[Sales]]-Sales_Transactions__2[[#This Row],[Profit]])/Sales_Transactions__2[[#This Row],[Order Quantity]])</f>
        <v>6.8367391304347827</v>
      </c>
      <c r="Q4148" s="6">
        <v>153.28</v>
      </c>
      <c r="R4148" s="11">
        <v>0.09</v>
      </c>
      <c r="S4148" t="s">
        <v>23</v>
      </c>
      <c r="T4148" s="6">
        <v>-161.21</v>
      </c>
      <c r="U4148" s="6">
        <v>3.28</v>
      </c>
      <c r="V4148" s="6">
        <v>5</v>
      </c>
      <c r="W4148" t="s">
        <v>3098</v>
      </c>
      <c r="X4148" t="s">
        <v>1603</v>
      </c>
      <c r="Y4148" t="str">
        <f>_xlfn.CONCAT(Sales_Transactions__2[[#This Row],[First Name]]," ",Sales_Transactions__2[[#This Row],[Last Name]])</f>
        <v>Mick Hernandez</v>
      </c>
      <c r="Z4148" t="s">
        <v>1988</v>
      </c>
      <c r="AA4148" t="str">
        <f>IFERROR(VLOOKUP(Sales_Transactions__2[[#This Row],[Region]],Regional_Managers[],2,FALSE)," ")</f>
        <v>Pat</v>
      </c>
      <c r="AB4148" t="s">
        <v>74</v>
      </c>
      <c r="AC4148" t="s">
        <v>28</v>
      </c>
      <c r="AD4148" t="s">
        <v>124</v>
      </c>
      <c r="AE4148" t="s">
        <v>1527</v>
      </c>
      <c r="AF4148" t="s">
        <v>84</v>
      </c>
      <c r="AG4148" s="2">
        <v>0.56000000000000005</v>
      </c>
      <c r="AH4148" s="1">
        <v>41071</v>
      </c>
      <c r="AI4148" s="3">
        <f>_xlfn.DAYS(Sales_Transactions__2[[#This Row],[Ship Date]],Sales_Transactions__2[[#This Row],[Cleaned Order Date]])</f>
        <v>1</v>
      </c>
      <c r="AJ4148" s="1">
        <v>27557</v>
      </c>
      <c r="AK4148" s="3">
        <f ca="1">YEARFRAC(Sales_Transactions__2[[#This Row],[BirthDate]],$AP$3,3)</f>
        <v>48.473972602739728</v>
      </c>
      <c r="AL4148" s="26" t="str" cm="1">
        <f t="array" aca="1" ref="AL41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48"/>
    </row>
    <row r="4149" spans="1:39" x14ac:dyDescent="0.3">
      <c r="A4149">
        <v>6356</v>
      </c>
      <c r="B4149">
        <v>45059</v>
      </c>
      <c r="C4149" t="s">
        <v>1712</v>
      </c>
      <c r="D4149" s="5">
        <f>INT(MID(Sales_Transactions__2[[#This Row],[Order Date]],2,5))</f>
        <v>40577</v>
      </c>
      <c r="E4149" s="5" t="str">
        <f>TEXT(Sales_Transactions__2[[#This Row],[Cleaned Order Date]],"dd")</f>
        <v>03</v>
      </c>
      <c r="F4149" s="5" t="str">
        <f>TEXT(Sales_Transactions__2[[#This Row],[Cleaned Order Date]],"mmm")</f>
        <v>Feb</v>
      </c>
      <c r="G4149" s="5" t="str">
        <f>TEXT(Sales_Transactions__2[[#This Row],[Cleaned Order Date]],"yyyy")</f>
        <v>2011</v>
      </c>
      <c r="H4149" s="5" t="str">
        <f>TEXT(Sales_Transactions__2[[#This Row],[Cleaned Order Date]],"yyyy-mm")</f>
        <v>2011-02</v>
      </c>
      <c r="I4149" s="5" t="str">
        <f>TEXT(Sales_Transactions__2[[#This Row],[Cleaned Order Date]],"dddd")</f>
        <v>Thursday</v>
      </c>
      <c r="J4149" s="5" t="str">
        <f>IFERROR(VLOOKUP(Sales_Transactions__2[[#This Row],[Order ID]],Returned_Items[],2,FALSE), " ")</f>
        <v xml:space="preserve"> </v>
      </c>
      <c r="K4149" t="s">
        <v>52</v>
      </c>
      <c r="L4149" cm="1">
        <f t="array" ref="L41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49" t="str">
        <f>IF(AND(Sales_Transactions__2[[#This Row],[Order Priority]]="Critical",Sales_Transactions__2[[#This Row],[Days to Ship]]&gt;=3), Sales_Transactions__2[[#This Row],[Manager]]," ")</f>
        <v xml:space="preserve"> </v>
      </c>
      <c r="N4149" t="str">
        <f>IF(AND(Sales_Transactions__2[[#This Row],[Order Priority]]="Critical",Sales_Transactions__2[[#This Row],[Days to Ship]]&gt;=3), Sales_Transactions__2[[#This Row],[Region]]," ")</f>
        <v xml:space="preserve"> </v>
      </c>
      <c r="O4149" s="3">
        <v>4</v>
      </c>
      <c r="P4149" s="6">
        <f>SUM((Sales_Transactions__2[[#This Row],[Sales]]-Sales_Transactions__2[[#This Row],[Profit]])/Sales_Transactions__2[[#This Row],[Order Quantity]])</f>
        <v>61.58</v>
      </c>
      <c r="Q4149" s="6">
        <v>130.13999999999999</v>
      </c>
      <c r="R4149" s="11">
        <v>0.04</v>
      </c>
      <c r="S4149" t="s">
        <v>23</v>
      </c>
      <c r="T4149" s="6">
        <v>-116.18</v>
      </c>
      <c r="U4149" s="6">
        <v>30.42</v>
      </c>
      <c r="V4149" s="6">
        <v>8.65</v>
      </c>
      <c r="W4149" t="s">
        <v>1576</v>
      </c>
      <c r="X4149" t="s">
        <v>1577</v>
      </c>
      <c r="Y4149" t="str">
        <f>_xlfn.CONCAT(Sales_Transactions__2[[#This Row],[First Name]]," ",Sales_Transactions__2[[#This Row],[Last Name]])</f>
        <v>Tony Chapman</v>
      </c>
      <c r="Z4149" t="s">
        <v>1988</v>
      </c>
      <c r="AA4149" t="str">
        <f>IFERROR(VLOOKUP(Sales_Transactions__2[[#This Row],[Region]],Regional_Managers[],2,FALSE)," ")</f>
        <v>Pat</v>
      </c>
      <c r="AB4149" t="s">
        <v>37</v>
      </c>
      <c r="AC4149" t="s">
        <v>48</v>
      </c>
      <c r="AD4149" t="s">
        <v>87</v>
      </c>
      <c r="AE4149" t="s">
        <v>611</v>
      </c>
      <c r="AF4149" t="s">
        <v>43</v>
      </c>
      <c r="AG4149" s="2">
        <v>0.74</v>
      </c>
      <c r="AH4149" s="1">
        <v>40579</v>
      </c>
      <c r="AI4149" s="3">
        <f>_xlfn.DAYS(Sales_Transactions__2[[#This Row],[Ship Date]],Sales_Transactions__2[[#This Row],[Cleaned Order Date]])</f>
        <v>2</v>
      </c>
      <c r="AJ4149" s="1">
        <v>27469</v>
      </c>
      <c r="AK4149" s="3">
        <f ca="1">YEARFRAC(Sales_Transactions__2[[#This Row],[BirthDate]],$AP$3,3)</f>
        <v>48.715068493150682</v>
      </c>
      <c r="AL4149" s="26" t="str" cm="1">
        <f t="array" aca="1" ref="AL41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49"/>
    </row>
    <row r="4150" spans="1:39" x14ac:dyDescent="0.3">
      <c r="A4150">
        <v>6408</v>
      </c>
      <c r="B4150">
        <v>45542</v>
      </c>
      <c r="C4150" t="s">
        <v>1953</v>
      </c>
      <c r="D4150" s="5">
        <f>INT(MID(Sales_Transactions__2[[#This Row],[Order Date]],2,5))</f>
        <v>40216</v>
      </c>
      <c r="E4150" s="5" t="str">
        <f>TEXT(Sales_Transactions__2[[#This Row],[Cleaned Order Date]],"dd")</f>
        <v>07</v>
      </c>
      <c r="F4150" s="5" t="str">
        <f>TEXT(Sales_Transactions__2[[#This Row],[Cleaned Order Date]],"mmm")</f>
        <v>Feb</v>
      </c>
      <c r="G4150" s="5" t="str">
        <f>TEXT(Sales_Transactions__2[[#This Row],[Cleaned Order Date]],"yyyy")</f>
        <v>2010</v>
      </c>
      <c r="H4150" s="5" t="str">
        <f>TEXT(Sales_Transactions__2[[#This Row],[Cleaned Order Date]],"yyyy-mm")</f>
        <v>2010-02</v>
      </c>
      <c r="I4150" s="5" t="str">
        <f>TEXT(Sales_Transactions__2[[#This Row],[Cleaned Order Date]],"dddd")</f>
        <v>Sunday</v>
      </c>
      <c r="J4150" s="5" t="str">
        <f>IFERROR(VLOOKUP(Sales_Transactions__2[[#This Row],[Order ID]],Returned_Items[],2,FALSE), " ")</f>
        <v xml:space="preserve"> </v>
      </c>
      <c r="K4150" t="s">
        <v>33</v>
      </c>
      <c r="L4150" cm="1">
        <f t="array" ref="L41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50" t="str">
        <f>IF(AND(Sales_Transactions__2[[#This Row],[Order Priority]]="Critical",Sales_Transactions__2[[#This Row],[Days to Ship]]&gt;=3), Sales_Transactions__2[[#This Row],[Manager]]," ")</f>
        <v xml:space="preserve"> </v>
      </c>
      <c r="N4150" t="str">
        <f>IF(AND(Sales_Transactions__2[[#This Row],[Order Priority]]="Critical",Sales_Transactions__2[[#This Row],[Days to Ship]]&gt;=3), Sales_Transactions__2[[#This Row],[Region]]," ")</f>
        <v xml:space="preserve"> </v>
      </c>
      <c r="O4150" s="3">
        <v>37</v>
      </c>
      <c r="P4150" s="6">
        <f>SUM((Sales_Transactions__2[[#This Row],[Sales]]-Sales_Transactions__2[[#This Row],[Profit]])/Sales_Transactions__2[[#This Row],[Order Quantity]])</f>
        <v>8.9932432432432439</v>
      </c>
      <c r="Q4150" s="6">
        <v>281.79000000000002</v>
      </c>
      <c r="R4150" s="11">
        <v>0.04</v>
      </c>
      <c r="S4150" t="s">
        <v>67</v>
      </c>
      <c r="T4150" s="6">
        <v>-50.96</v>
      </c>
      <c r="U4150" s="6">
        <v>7.64</v>
      </c>
      <c r="V4150" s="6">
        <v>5.83</v>
      </c>
      <c r="W4150" t="s">
        <v>1940</v>
      </c>
      <c r="X4150" t="s">
        <v>3097</v>
      </c>
      <c r="Y4150" t="str">
        <f>_xlfn.CONCAT(Sales_Transactions__2[[#This Row],[First Name]]," ",Sales_Transactions__2[[#This Row],[Last Name]])</f>
        <v>Robert Marley</v>
      </c>
      <c r="Z4150" t="s">
        <v>1988</v>
      </c>
      <c r="AA4150" t="str">
        <f>IFERROR(VLOOKUP(Sales_Transactions__2[[#This Row],[Region]],Regional_Managers[],2,FALSE)," ")</f>
        <v>Pat</v>
      </c>
      <c r="AB4150" t="s">
        <v>47</v>
      </c>
      <c r="AC4150" t="s">
        <v>28</v>
      </c>
      <c r="AD4150" t="s">
        <v>75</v>
      </c>
      <c r="AE4150" t="s">
        <v>606</v>
      </c>
      <c r="AF4150" t="s">
        <v>84</v>
      </c>
      <c r="AG4150" s="2">
        <v>0.36</v>
      </c>
      <c r="AH4150" s="1">
        <v>40219</v>
      </c>
      <c r="AI4150" s="3">
        <f>_xlfn.DAYS(Sales_Transactions__2[[#This Row],[Ship Date]],Sales_Transactions__2[[#This Row],[Cleaned Order Date]])</f>
        <v>3</v>
      </c>
      <c r="AJ4150" s="1">
        <v>27219</v>
      </c>
      <c r="AK4150" s="3">
        <f ca="1">YEARFRAC(Sales_Transactions__2[[#This Row],[BirthDate]],$AP$3,3)</f>
        <v>49.4</v>
      </c>
      <c r="AL4150" s="26" t="str" cm="1">
        <f t="array" aca="1" ref="AL41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50"/>
    </row>
    <row r="4151" spans="1:39" x14ac:dyDescent="0.3">
      <c r="A4151">
        <v>6409</v>
      </c>
      <c r="B4151">
        <v>45542</v>
      </c>
      <c r="C4151" t="s">
        <v>1953</v>
      </c>
      <c r="D4151" s="5">
        <f>INT(MID(Sales_Transactions__2[[#This Row],[Order Date]],2,5))</f>
        <v>40216</v>
      </c>
      <c r="E4151" s="5" t="str">
        <f>TEXT(Sales_Transactions__2[[#This Row],[Cleaned Order Date]],"dd")</f>
        <v>07</v>
      </c>
      <c r="F4151" s="5" t="str">
        <f>TEXT(Sales_Transactions__2[[#This Row],[Cleaned Order Date]],"mmm")</f>
        <v>Feb</v>
      </c>
      <c r="G4151" s="5" t="str">
        <f>TEXT(Sales_Transactions__2[[#This Row],[Cleaned Order Date]],"yyyy")</f>
        <v>2010</v>
      </c>
      <c r="H4151" s="5" t="str">
        <f>TEXT(Sales_Transactions__2[[#This Row],[Cleaned Order Date]],"yyyy-mm")</f>
        <v>2010-02</v>
      </c>
      <c r="I4151" s="5" t="str">
        <f>TEXT(Sales_Transactions__2[[#This Row],[Cleaned Order Date]],"dddd")</f>
        <v>Sunday</v>
      </c>
      <c r="J4151" s="5" t="str">
        <f>IFERROR(VLOOKUP(Sales_Transactions__2[[#This Row],[Order ID]],Returned_Items[],2,FALSE), " ")</f>
        <v xml:space="preserve"> </v>
      </c>
      <c r="K4151" t="s">
        <v>33</v>
      </c>
      <c r="L4151" cm="1">
        <f t="array" ref="L41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51" t="str">
        <f>IF(AND(Sales_Transactions__2[[#This Row],[Order Priority]]="Critical",Sales_Transactions__2[[#This Row],[Days to Ship]]&gt;=3), Sales_Transactions__2[[#This Row],[Manager]]," ")</f>
        <v xml:space="preserve"> </v>
      </c>
      <c r="N4151" t="str">
        <f>IF(AND(Sales_Transactions__2[[#This Row],[Order Priority]]="Critical",Sales_Transactions__2[[#This Row],[Days to Ship]]&gt;=3), Sales_Transactions__2[[#This Row],[Region]]," ")</f>
        <v xml:space="preserve"> </v>
      </c>
      <c r="O4151" s="3">
        <v>40</v>
      </c>
      <c r="P4151" s="6">
        <f>SUM((Sales_Transactions__2[[#This Row],[Sales]]-Sales_Transactions__2[[#This Row],[Profit]])/Sales_Transactions__2[[#This Row],[Order Quantity]])</f>
        <v>109.12805</v>
      </c>
      <c r="Q4151" s="6">
        <v>4064.2719999999999</v>
      </c>
      <c r="R4151" s="11">
        <v>0.01</v>
      </c>
      <c r="S4151" t="s">
        <v>34</v>
      </c>
      <c r="T4151" s="6">
        <v>-300.85000000000002</v>
      </c>
      <c r="U4151" s="6">
        <v>124.49</v>
      </c>
      <c r="V4151" s="6">
        <v>51.94</v>
      </c>
      <c r="W4151" t="s">
        <v>1940</v>
      </c>
      <c r="X4151" t="s">
        <v>3097</v>
      </c>
      <c r="Y4151" t="str">
        <f>_xlfn.CONCAT(Sales_Transactions__2[[#This Row],[First Name]]," ",Sales_Transactions__2[[#This Row],[Last Name]])</f>
        <v>Robert Marley</v>
      </c>
      <c r="Z4151" t="s">
        <v>1988</v>
      </c>
      <c r="AA4151" t="str">
        <f>IFERROR(VLOOKUP(Sales_Transactions__2[[#This Row],[Region]],Regional_Managers[],2,FALSE)," ")</f>
        <v>Pat</v>
      </c>
      <c r="AB4151" t="s">
        <v>47</v>
      </c>
      <c r="AC4151" t="s">
        <v>57</v>
      </c>
      <c r="AD4151" t="s">
        <v>107</v>
      </c>
      <c r="AE4151" t="s">
        <v>711</v>
      </c>
      <c r="AF4151" t="s">
        <v>106</v>
      </c>
      <c r="AG4151" s="2">
        <v>0.63</v>
      </c>
      <c r="AH4151" s="1">
        <v>40217</v>
      </c>
      <c r="AI4151" s="3">
        <f>_xlfn.DAYS(Sales_Transactions__2[[#This Row],[Ship Date]],Sales_Transactions__2[[#This Row],[Cleaned Order Date]])</f>
        <v>1</v>
      </c>
      <c r="AJ4151" s="1">
        <v>27268</v>
      </c>
      <c r="AK4151" s="3">
        <f ca="1">YEARFRAC(Sales_Transactions__2[[#This Row],[BirthDate]],$AP$3,3)</f>
        <v>49.265753424657532</v>
      </c>
      <c r="AL4151" s="26" t="str" cm="1">
        <f t="array" aca="1" ref="AL41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51"/>
    </row>
    <row r="4152" spans="1:39" x14ac:dyDescent="0.3">
      <c r="A4152">
        <v>6427</v>
      </c>
      <c r="B4152">
        <v>45698</v>
      </c>
      <c r="C4152" t="s">
        <v>2934</v>
      </c>
      <c r="D4152" s="5">
        <f>INT(MID(Sales_Transactions__2[[#This Row],[Order Date]],2,5))</f>
        <v>41022</v>
      </c>
      <c r="E4152" s="5" t="str">
        <f>TEXT(Sales_Transactions__2[[#This Row],[Cleaned Order Date]],"dd")</f>
        <v>23</v>
      </c>
      <c r="F4152" s="5" t="str">
        <f>TEXT(Sales_Transactions__2[[#This Row],[Cleaned Order Date]],"mmm")</f>
        <v>Apr</v>
      </c>
      <c r="G4152" s="5" t="str">
        <f>TEXT(Sales_Transactions__2[[#This Row],[Cleaned Order Date]],"yyyy")</f>
        <v>2012</v>
      </c>
      <c r="H4152" s="5" t="str">
        <f>TEXT(Sales_Transactions__2[[#This Row],[Cleaned Order Date]],"yyyy-mm")</f>
        <v>2012-04</v>
      </c>
      <c r="I4152" s="5" t="str">
        <f>TEXT(Sales_Transactions__2[[#This Row],[Cleaned Order Date]],"dddd")</f>
        <v>Monday</v>
      </c>
      <c r="J4152" s="5" t="str">
        <f>IFERROR(VLOOKUP(Sales_Transactions__2[[#This Row],[Order ID]],Returned_Items[],2,FALSE), " ")</f>
        <v>Returned</v>
      </c>
      <c r="K4152" t="s">
        <v>33</v>
      </c>
      <c r="L4152" cm="1">
        <f t="array" ref="L41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52" t="str">
        <f>IF(AND(Sales_Transactions__2[[#This Row],[Order Priority]]="Critical",Sales_Transactions__2[[#This Row],[Days to Ship]]&gt;=3), Sales_Transactions__2[[#This Row],[Manager]]," ")</f>
        <v xml:space="preserve"> </v>
      </c>
      <c r="N4152" t="str">
        <f>IF(AND(Sales_Transactions__2[[#This Row],[Order Priority]]="Critical",Sales_Transactions__2[[#This Row],[Days to Ship]]&gt;=3), Sales_Transactions__2[[#This Row],[Region]]," ")</f>
        <v xml:space="preserve"> </v>
      </c>
      <c r="O4152" s="3">
        <v>40</v>
      </c>
      <c r="P4152" s="6">
        <f>SUM((Sales_Transactions__2[[#This Row],[Sales]]-Sales_Transactions__2[[#This Row],[Profit]])/Sales_Transactions__2[[#This Row],[Order Quantity]])</f>
        <v>106.28600000000002</v>
      </c>
      <c r="Q4152" s="6">
        <v>6559.01</v>
      </c>
      <c r="R4152" s="11">
        <v>0.1</v>
      </c>
      <c r="S4152" t="s">
        <v>23</v>
      </c>
      <c r="T4152" s="6">
        <v>2307.5700000000002</v>
      </c>
      <c r="U4152" s="6">
        <v>172.99</v>
      </c>
      <c r="V4152" s="6">
        <v>19.989999999999998</v>
      </c>
      <c r="W4152" t="s">
        <v>2638</v>
      </c>
      <c r="X4152" t="s">
        <v>3100</v>
      </c>
      <c r="Y4152" t="str">
        <f>_xlfn.CONCAT(Sales_Transactions__2[[#This Row],[First Name]]," ",Sales_Transactions__2[[#This Row],[Last Name]])</f>
        <v>Jay Kimmel</v>
      </c>
      <c r="Z4152" t="s">
        <v>1988</v>
      </c>
      <c r="AA4152" t="str">
        <f>IFERROR(VLOOKUP(Sales_Transactions__2[[#This Row],[Region]],Regional_Managers[],2,FALSE)," ")</f>
        <v>Pat</v>
      </c>
      <c r="AB4152" t="s">
        <v>27</v>
      </c>
      <c r="AC4152" t="s">
        <v>28</v>
      </c>
      <c r="AD4152" t="s">
        <v>41</v>
      </c>
      <c r="AE4152" t="s">
        <v>1040</v>
      </c>
      <c r="AF4152" t="s">
        <v>43</v>
      </c>
      <c r="AG4152" s="2">
        <v>0.39</v>
      </c>
      <c r="AH4152" s="1">
        <v>41024</v>
      </c>
      <c r="AI4152" s="3">
        <f>_xlfn.DAYS(Sales_Transactions__2[[#This Row],[Ship Date]],Sales_Transactions__2[[#This Row],[Cleaned Order Date]])</f>
        <v>2</v>
      </c>
      <c r="AJ4152" s="1">
        <v>27173</v>
      </c>
      <c r="AK4152" s="3">
        <f ca="1">YEARFRAC(Sales_Transactions__2[[#This Row],[BirthDate]],$AP$3,3)</f>
        <v>49.526027397260272</v>
      </c>
      <c r="AL4152" s="26" t="str" cm="1">
        <f t="array" aca="1" ref="AL41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52"/>
    </row>
    <row r="4153" spans="1:39" x14ac:dyDescent="0.3">
      <c r="A4153">
        <v>6428</v>
      </c>
      <c r="B4153">
        <v>45698</v>
      </c>
      <c r="C4153" t="s">
        <v>2934</v>
      </c>
      <c r="D4153" s="5">
        <f>INT(MID(Sales_Transactions__2[[#This Row],[Order Date]],2,5))</f>
        <v>41022</v>
      </c>
      <c r="E4153" s="5" t="str">
        <f>TEXT(Sales_Transactions__2[[#This Row],[Cleaned Order Date]],"dd")</f>
        <v>23</v>
      </c>
      <c r="F4153" s="5" t="str">
        <f>TEXT(Sales_Transactions__2[[#This Row],[Cleaned Order Date]],"mmm")</f>
        <v>Apr</v>
      </c>
      <c r="G4153" s="5" t="str">
        <f>TEXT(Sales_Transactions__2[[#This Row],[Cleaned Order Date]],"yyyy")</f>
        <v>2012</v>
      </c>
      <c r="H4153" s="5" t="str">
        <f>TEXT(Sales_Transactions__2[[#This Row],[Cleaned Order Date]],"yyyy-mm")</f>
        <v>2012-04</v>
      </c>
      <c r="I4153" s="5" t="str">
        <f>TEXT(Sales_Transactions__2[[#This Row],[Cleaned Order Date]],"dddd")</f>
        <v>Monday</v>
      </c>
      <c r="J4153" s="5" t="str">
        <f>IFERROR(VLOOKUP(Sales_Transactions__2[[#This Row],[Order ID]],Returned_Items[],2,FALSE), " ")</f>
        <v>Returned</v>
      </c>
      <c r="K4153" t="s">
        <v>33</v>
      </c>
      <c r="L4153" cm="1">
        <f t="array" ref="L41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53" t="str">
        <f>IF(AND(Sales_Transactions__2[[#This Row],[Order Priority]]="Critical",Sales_Transactions__2[[#This Row],[Days to Ship]]&gt;=3), Sales_Transactions__2[[#This Row],[Manager]]," ")</f>
        <v xml:space="preserve"> </v>
      </c>
      <c r="N4153" t="str">
        <f>IF(AND(Sales_Transactions__2[[#This Row],[Order Priority]]="Critical",Sales_Transactions__2[[#This Row],[Days to Ship]]&gt;=3), Sales_Transactions__2[[#This Row],[Region]]," ")</f>
        <v xml:space="preserve"> </v>
      </c>
      <c r="O4153" s="3">
        <v>36</v>
      </c>
      <c r="P4153" s="6">
        <f>SUM((Sales_Transactions__2[[#This Row],[Sales]]-Sales_Transactions__2[[#This Row],[Profit]])/Sales_Transactions__2[[#This Row],[Order Quantity]])</f>
        <v>7.4736111111111114</v>
      </c>
      <c r="Q4153" s="6">
        <v>263.37</v>
      </c>
      <c r="R4153" s="11">
        <v>0.04</v>
      </c>
      <c r="S4153" t="s">
        <v>23</v>
      </c>
      <c r="T4153" s="6">
        <v>-5.68</v>
      </c>
      <c r="U4153" s="6">
        <v>7.28</v>
      </c>
      <c r="V4153" s="6">
        <v>4.2300000000000004</v>
      </c>
      <c r="W4153" t="s">
        <v>2638</v>
      </c>
      <c r="X4153" t="s">
        <v>3100</v>
      </c>
      <c r="Y4153" t="str">
        <f>_xlfn.CONCAT(Sales_Transactions__2[[#This Row],[First Name]]," ",Sales_Transactions__2[[#This Row],[Last Name]])</f>
        <v>Jay Kimmel</v>
      </c>
      <c r="Z4153" t="s">
        <v>1988</v>
      </c>
      <c r="AA4153" t="str">
        <f>IFERROR(VLOOKUP(Sales_Transactions__2[[#This Row],[Region]],Regional_Managers[],2,FALSE)," ")</f>
        <v>Pat</v>
      </c>
      <c r="AB4153" t="s">
        <v>27</v>
      </c>
      <c r="AC4153" t="s">
        <v>28</v>
      </c>
      <c r="AD4153" t="s">
        <v>75</v>
      </c>
      <c r="AE4153" t="s">
        <v>2400</v>
      </c>
      <c r="AF4153" t="s">
        <v>84</v>
      </c>
      <c r="AG4153" s="2">
        <v>0.39</v>
      </c>
      <c r="AH4153" s="1">
        <v>41025</v>
      </c>
      <c r="AI4153" s="3">
        <f>_xlfn.DAYS(Sales_Transactions__2[[#This Row],[Ship Date]],Sales_Transactions__2[[#This Row],[Cleaned Order Date]])</f>
        <v>3</v>
      </c>
      <c r="AJ4153" s="1">
        <v>27742</v>
      </c>
      <c r="AK4153" s="3">
        <f ca="1">YEARFRAC(Sales_Transactions__2[[#This Row],[BirthDate]],$AP$3,3)</f>
        <v>47.967123287671235</v>
      </c>
      <c r="AL4153" s="26" t="str" cm="1">
        <f t="array" aca="1" ref="AL41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53"/>
    </row>
    <row r="4154" spans="1:39" x14ac:dyDescent="0.3">
      <c r="A4154">
        <v>6458</v>
      </c>
      <c r="B4154">
        <v>45987</v>
      </c>
      <c r="C4154" t="s">
        <v>3034</v>
      </c>
      <c r="D4154" s="5">
        <f>INT(MID(Sales_Transactions__2[[#This Row],[Order Date]],2,5))</f>
        <v>39884</v>
      </c>
      <c r="E4154" s="5" t="str">
        <f>TEXT(Sales_Transactions__2[[#This Row],[Cleaned Order Date]],"dd")</f>
        <v>12</v>
      </c>
      <c r="F4154" s="5" t="str">
        <f>TEXT(Sales_Transactions__2[[#This Row],[Cleaned Order Date]],"mmm")</f>
        <v>Mar</v>
      </c>
      <c r="G4154" s="5" t="str">
        <f>TEXT(Sales_Transactions__2[[#This Row],[Cleaned Order Date]],"yyyy")</f>
        <v>2009</v>
      </c>
      <c r="H4154" s="5" t="str">
        <f>TEXT(Sales_Transactions__2[[#This Row],[Cleaned Order Date]],"yyyy-mm")</f>
        <v>2009-03</v>
      </c>
      <c r="I4154" s="5" t="str">
        <f>TEXT(Sales_Transactions__2[[#This Row],[Cleaned Order Date]],"dddd")</f>
        <v>Thursday</v>
      </c>
      <c r="J4154" s="5" t="str">
        <f>IFERROR(VLOOKUP(Sales_Transactions__2[[#This Row],[Order ID]],Returned_Items[],2,FALSE), " ")</f>
        <v xml:space="preserve"> </v>
      </c>
      <c r="K4154" t="s">
        <v>52</v>
      </c>
      <c r="L4154" cm="1">
        <f t="array" ref="L41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54" t="str">
        <f>IF(AND(Sales_Transactions__2[[#This Row],[Order Priority]]="Critical",Sales_Transactions__2[[#This Row],[Days to Ship]]&gt;=3), Sales_Transactions__2[[#This Row],[Manager]]," ")</f>
        <v xml:space="preserve"> </v>
      </c>
      <c r="N4154" t="str">
        <f>IF(AND(Sales_Transactions__2[[#This Row],[Order Priority]]="Critical",Sales_Transactions__2[[#This Row],[Days to Ship]]&gt;=3), Sales_Transactions__2[[#This Row],[Region]]," ")</f>
        <v xml:space="preserve"> </v>
      </c>
      <c r="O4154" s="3">
        <v>31</v>
      </c>
      <c r="P4154" s="6">
        <f>SUM((Sales_Transactions__2[[#This Row],[Sales]]-Sales_Transactions__2[[#This Row],[Profit]])/Sales_Transactions__2[[#This Row],[Order Quantity]])</f>
        <v>3.0380645161290323</v>
      </c>
      <c r="Q4154" s="6">
        <v>131.43</v>
      </c>
      <c r="R4154" s="11">
        <v>0.01</v>
      </c>
      <c r="S4154" t="s">
        <v>23</v>
      </c>
      <c r="T4154" s="6">
        <v>37.25</v>
      </c>
      <c r="U4154" s="6">
        <v>4</v>
      </c>
      <c r="V4154" s="6">
        <v>1.3</v>
      </c>
      <c r="W4154" t="s">
        <v>3112</v>
      </c>
      <c r="X4154" t="s">
        <v>899</v>
      </c>
      <c r="Y4154" t="str">
        <f>_xlfn.CONCAT(Sales_Transactions__2[[#This Row],[First Name]]," ",Sales_Transactions__2[[#This Row],[Last Name]])</f>
        <v>Laura Armstrong</v>
      </c>
      <c r="Z4154" t="s">
        <v>1988</v>
      </c>
      <c r="AA4154" t="str">
        <f>IFERROR(VLOOKUP(Sales_Transactions__2[[#This Row],[Region]],Regional_Managers[],2,FALSE)," ")</f>
        <v>Pat</v>
      </c>
      <c r="AB4154" t="s">
        <v>27</v>
      </c>
      <c r="AC4154" t="s">
        <v>28</v>
      </c>
      <c r="AD4154" t="s">
        <v>75</v>
      </c>
      <c r="AE4154" t="s">
        <v>2151</v>
      </c>
      <c r="AF4154" t="s">
        <v>84</v>
      </c>
      <c r="AG4154" s="2">
        <v>0.37</v>
      </c>
      <c r="AH4154" s="1">
        <v>39886</v>
      </c>
      <c r="AI4154" s="3">
        <f>_xlfn.DAYS(Sales_Transactions__2[[#This Row],[Ship Date]],Sales_Transactions__2[[#This Row],[Cleaned Order Date]])</f>
        <v>2</v>
      </c>
      <c r="AJ4154" s="1">
        <v>27560</v>
      </c>
      <c r="AK4154" s="3">
        <f ca="1">YEARFRAC(Sales_Transactions__2[[#This Row],[BirthDate]],$AP$3,3)</f>
        <v>48.465753424657535</v>
      </c>
      <c r="AL4154" s="26" t="str" cm="1">
        <f t="array" aca="1" ref="AL41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54"/>
    </row>
    <row r="4155" spans="1:39" x14ac:dyDescent="0.3">
      <c r="A4155">
        <v>6471</v>
      </c>
      <c r="B4155">
        <v>46052</v>
      </c>
      <c r="C4155" t="s">
        <v>781</v>
      </c>
      <c r="D4155" s="5">
        <f>INT(MID(Sales_Transactions__2[[#This Row],[Order Date]],2,5))</f>
        <v>40140</v>
      </c>
      <c r="E4155" s="5" t="str">
        <f>TEXT(Sales_Transactions__2[[#This Row],[Cleaned Order Date]],"dd")</f>
        <v>23</v>
      </c>
      <c r="F4155" s="5" t="str">
        <f>TEXT(Sales_Transactions__2[[#This Row],[Cleaned Order Date]],"mmm")</f>
        <v>Nov</v>
      </c>
      <c r="G4155" s="5" t="str">
        <f>TEXT(Sales_Transactions__2[[#This Row],[Cleaned Order Date]],"yyyy")</f>
        <v>2009</v>
      </c>
      <c r="H4155" s="5" t="str">
        <f>TEXT(Sales_Transactions__2[[#This Row],[Cleaned Order Date]],"yyyy-mm")</f>
        <v>2009-11</v>
      </c>
      <c r="I4155" s="5" t="str">
        <f>TEXT(Sales_Transactions__2[[#This Row],[Cleaned Order Date]],"dddd")</f>
        <v>Monday</v>
      </c>
      <c r="J4155" s="5" t="str">
        <f>IFERROR(VLOOKUP(Sales_Transactions__2[[#This Row],[Order ID]],Returned_Items[],2,FALSE), " ")</f>
        <v>Returned</v>
      </c>
      <c r="K4155" t="s">
        <v>78</v>
      </c>
      <c r="L4155" cm="1">
        <f t="array" ref="L41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55" t="str">
        <f>IF(AND(Sales_Transactions__2[[#This Row],[Order Priority]]="Critical",Sales_Transactions__2[[#This Row],[Days to Ship]]&gt;=3), Sales_Transactions__2[[#This Row],[Manager]]," ")</f>
        <v xml:space="preserve"> </v>
      </c>
      <c r="N4155" t="str">
        <f>IF(AND(Sales_Transactions__2[[#This Row],[Order Priority]]="Critical",Sales_Transactions__2[[#This Row],[Days to Ship]]&gt;=3), Sales_Transactions__2[[#This Row],[Region]]," ")</f>
        <v xml:space="preserve"> </v>
      </c>
      <c r="O4155" s="3">
        <v>37</v>
      </c>
      <c r="P4155" s="6">
        <f>SUM((Sales_Transactions__2[[#This Row],[Sales]]-Sales_Transactions__2[[#This Row],[Profit]])/Sales_Transactions__2[[#This Row],[Order Quantity]])</f>
        <v>40.436216216216209</v>
      </c>
      <c r="Q4155" s="6">
        <v>2374.35</v>
      </c>
      <c r="R4155" s="11">
        <v>0.05</v>
      </c>
      <c r="S4155" t="s">
        <v>23</v>
      </c>
      <c r="T4155" s="6">
        <v>878.21</v>
      </c>
      <c r="U4155" s="6">
        <v>63.94</v>
      </c>
      <c r="V4155" s="6">
        <v>14.48</v>
      </c>
      <c r="W4155" t="s">
        <v>1698</v>
      </c>
      <c r="X4155" t="s">
        <v>3094</v>
      </c>
      <c r="Y4155" t="str">
        <f>_xlfn.CONCAT(Sales_Transactions__2[[#This Row],[First Name]]," ",Sales_Transactions__2[[#This Row],[Last Name]])</f>
        <v>Bill Overfelt</v>
      </c>
      <c r="Z4155" t="s">
        <v>1988</v>
      </c>
      <c r="AA4155" t="str">
        <f>IFERROR(VLOOKUP(Sales_Transactions__2[[#This Row],[Region]],Regional_Managers[],2,FALSE)," ")</f>
        <v>Pat</v>
      </c>
      <c r="AB4155" t="s">
        <v>47</v>
      </c>
      <c r="AC4155" t="s">
        <v>57</v>
      </c>
      <c r="AD4155" t="s">
        <v>58</v>
      </c>
      <c r="AE4155" t="s">
        <v>713</v>
      </c>
      <c r="AF4155" t="s">
        <v>43</v>
      </c>
      <c r="AG4155" s="2">
        <v>0.46</v>
      </c>
      <c r="AH4155" s="1">
        <v>40142</v>
      </c>
      <c r="AI4155" s="3">
        <f>_xlfn.DAYS(Sales_Transactions__2[[#This Row],[Ship Date]],Sales_Transactions__2[[#This Row],[Cleaned Order Date]])</f>
        <v>2</v>
      </c>
      <c r="AJ4155" s="1">
        <v>27671</v>
      </c>
      <c r="AK4155" s="3">
        <f ca="1">YEARFRAC(Sales_Transactions__2[[#This Row],[BirthDate]],$AP$3,3)</f>
        <v>48.161643835616438</v>
      </c>
      <c r="AL4155" s="26" t="str" cm="1">
        <f t="array" aca="1" ref="AL41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55"/>
    </row>
    <row r="4156" spans="1:39" x14ac:dyDescent="0.3">
      <c r="A4156">
        <v>6472</v>
      </c>
      <c r="B4156">
        <v>46052</v>
      </c>
      <c r="C4156" t="s">
        <v>781</v>
      </c>
      <c r="D4156" s="5">
        <f>INT(MID(Sales_Transactions__2[[#This Row],[Order Date]],2,5))</f>
        <v>40140</v>
      </c>
      <c r="E4156" s="5" t="str">
        <f>TEXT(Sales_Transactions__2[[#This Row],[Cleaned Order Date]],"dd")</f>
        <v>23</v>
      </c>
      <c r="F4156" s="5" t="str">
        <f>TEXT(Sales_Transactions__2[[#This Row],[Cleaned Order Date]],"mmm")</f>
        <v>Nov</v>
      </c>
      <c r="G4156" s="5" t="str">
        <f>TEXT(Sales_Transactions__2[[#This Row],[Cleaned Order Date]],"yyyy")</f>
        <v>2009</v>
      </c>
      <c r="H4156" s="5" t="str">
        <f>TEXT(Sales_Transactions__2[[#This Row],[Cleaned Order Date]],"yyyy-mm")</f>
        <v>2009-11</v>
      </c>
      <c r="I4156" s="5" t="str">
        <f>TEXT(Sales_Transactions__2[[#This Row],[Cleaned Order Date]],"dddd")</f>
        <v>Monday</v>
      </c>
      <c r="J4156" s="5" t="str">
        <f>IFERROR(VLOOKUP(Sales_Transactions__2[[#This Row],[Order ID]],Returned_Items[],2,FALSE), " ")</f>
        <v>Returned</v>
      </c>
      <c r="K4156" t="s">
        <v>78</v>
      </c>
      <c r="L4156" cm="1">
        <f t="array" ref="L41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56" t="str">
        <f>IF(AND(Sales_Transactions__2[[#This Row],[Order Priority]]="Critical",Sales_Transactions__2[[#This Row],[Days to Ship]]&gt;=3), Sales_Transactions__2[[#This Row],[Manager]]," ")</f>
        <v xml:space="preserve"> </v>
      </c>
      <c r="N4156" t="str">
        <f>IF(AND(Sales_Transactions__2[[#This Row],[Order Priority]]="Critical",Sales_Transactions__2[[#This Row],[Days to Ship]]&gt;=3), Sales_Transactions__2[[#This Row],[Region]]," ")</f>
        <v xml:space="preserve"> </v>
      </c>
      <c r="O4156" s="3">
        <v>39</v>
      </c>
      <c r="P4156" s="6">
        <f>SUM((Sales_Transactions__2[[#This Row],[Sales]]-Sales_Transactions__2[[#This Row],[Profit]])/Sales_Transactions__2[[#This Row],[Order Quantity]])</f>
        <v>13.719487179487182</v>
      </c>
      <c r="Q4156" s="6">
        <v>729.21</v>
      </c>
      <c r="R4156" s="11">
        <v>0</v>
      </c>
      <c r="S4156" t="s">
        <v>67</v>
      </c>
      <c r="T4156" s="6">
        <v>194.15</v>
      </c>
      <c r="U4156" s="6">
        <v>17.78</v>
      </c>
      <c r="V4156" s="6">
        <v>5.03</v>
      </c>
      <c r="W4156" t="s">
        <v>1698</v>
      </c>
      <c r="X4156" t="s">
        <v>3094</v>
      </c>
      <c r="Y4156" t="str">
        <f>_xlfn.CONCAT(Sales_Transactions__2[[#This Row],[First Name]]," ",Sales_Transactions__2[[#This Row],[Last Name]])</f>
        <v>Bill Overfelt</v>
      </c>
      <c r="Z4156" t="s">
        <v>1988</v>
      </c>
      <c r="AA4156" t="str">
        <f>IFERROR(VLOOKUP(Sales_Transactions__2[[#This Row],[Region]],Regional_Managers[],2,FALSE)," ")</f>
        <v>Pat</v>
      </c>
      <c r="AB4156" t="s">
        <v>47</v>
      </c>
      <c r="AC4156" t="s">
        <v>57</v>
      </c>
      <c r="AD4156" t="s">
        <v>58</v>
      </c>
      <c r="AE4156" t="s">
        <v>1232</v>
      </c>
      <c r="AF4156" t="s">
        <v>43</v>
      </c>
      <c r="AG4156" s="2">
        <v>0.54</v>
      </c>
      <c r="AH4156" s="1">
        <v>40142</v>
      </c>
      <c r="AI4156" s="3">
        <f>_xlfn.DAYS(Sales_Transactions__2[[#This Row],[Ship Date]],Sales_Transactions__2[[#This Row],[Cleaned Order Date]])</f>
        <v>2</v>
      </c>
      <c r="AJ4156" s="1">
        <v>27644</v>
      </c>
      <c r="AK4156" s="3">
        <f ca="1">YEARFRAC(Sales_Transactions__2[[#This Row],[BirthDate]],$AP$3,3)</f>
        <v>48.235616438356168</v>
      </c>
      <c r="AL4156" s="26" t="str" cm="1">
        <f t="array" aca="1" ref="AL41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56"/>
    </row>
    <row r="4157" spans="1:39" x14ac:dyDescent="0.3">
      <c r="A4157">
        <v>6516</v>
      </c>
      <c r="B4157">
        <v>46374</v>
      </c>
      <c r="C4157" t="s">
        <v>1477</v>
      </c>
      <c r="D4157" s="5">
        <f>INT(MID(Sales_Transactions__2[[#This Row],[Order Date]],2,5))</f>
        <v>40366</v>
      </c>
      <c r="E4157" s="5" t="str">
        <f>TEXT(Sales_Transactions__2[[#This Row],[Cleaned Order Date]],"dd")</f>
        <v>07</v>
      </c>
      <c r="F4157" s="5" t="str">
        <f>TEXT(Sales_Transactions__2[[#This Row],[Cleaned Order Date]],"mmm")</f>
        <v>Jul</v>
      </c>
      <c r="G4157" s="5" t="str">
        <f>TEXT(Sales_Transactions__2[[#This Row],[Cleaned Order Date]],"yyyy")</f>
        <v>2010</v>
      </c>
      <c r="H4157" s="5" t="str">
        <f>TEXT(Sales_Transactions__2[[#This Row],[Cleaned Order Date]],"yyyy-mm")</f>
        <v>2010-07</v>
      </c>
      <c r="I4157" s="5" t="str">
        <f>TEXT(Sales_Transactions__2[[#This Row],[Cleaned Order Date]],"dddd")</f>
        <v>Wednesday</v>
      </c>
      <c r="J4157" s="5" t="str">
        <f>IFERROR(VLOOKUP(Sales_Transactions__2[[#This Row],[Order ID]],Returned_Items[],2,FALSE), " ")</f>
        <v xml:space="preserve"> </v>
      </c>
      <c r="K4157" t="s">
        <v>33</v>
      </c>
      <c r="L4157" cm="1">
        <f t="array" ref="L41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57" t="str">
        <f>IF(AND(Sales_Transactions__2[[#This Row],[Order Priority]]="Critical",Sales_Transactions__2[[#This Row],[Days to Ship]]&gt;=3), Sales_Transactions__2[[#This Row],[Manager]]," ")</f>
        <v xml:space="preserve"> </v>
      </c>
      <c r="N4157" t="str">
        <f>IF(AND(Sales_Transactions__2[[#This Row],[Order Priority]]="Critical",Sales_Transactions__2[[#This Row],[Days to Ship]]&gt;=3), Sales_Transactions__2[[#This Row],[Region]]," ")</f>
        <v xml:space="preserve"> </v>
      </c>
      <c r="O4157" s="3">
        <v>7</v>
      </c>
      <c r="P4157" s="6">
        <f>SUM((Sales_Transactions__2[[#This Row],[Sales]]-Sales_Transactions__2[[#This Row],[Profit]])/Sales_Transactions__2[[#This Row],[Order Quantity]])</f>
        <v>350.06714285714281</v>
      </c>
      <c r="Q4157" s="6">
        <v>1822.83</v>
      </c>
      <c r="R4157" s="11">
        <v>0.08</v>
      </c>
      <c r="S4157" t="s">
        <v>34</v>
      </c>
      <c r="T4157" s="6">
        <v>-627.64</v>
      </c>
      <c r="U4157" s="6">
        <v>259.70999999999998</v>
      </c>
      <c r="V4157" s="6">
        <v>66.67</v>
      </c>
      <c r="W4157" t="s">
        <v>3087</v>
      </c>
      <c r="X4157" t="s">
        <v>3088</v>
      </c>
      <c r="Y4157" t="str">
        <f>_xlfn.CONCAT(Sales_Transactions__2[[#This Row],[First Name]]," ",Sales_Transactions__2[[#This Row],[Last Name]])</f>
        <v>Herbert Flentye</v>
      </c>
      <c r="Z4157" t="s">
        <v>1988</v>
      </c>
      <c r="AA4157" t="str">
        <f>IFERROR(VLOOKUP(Sales_Transactions__2[[#This Row],[Region]],Regional_Managers[],2,FALSE)," ")</f>
        <v>Pat</v>
      </c>
      <c r="AB4157" t="s">
        <v>27</v>
      </c>
      <c r="AC4157" t="s">
        <v>57</v>
      </c>
      <c r="AD4157" t="s">
        <v>107</v>
      </c>
      <c r="AE4157" t="s">
        <v>853</v>
      </c>
      <c r="AF4157" t="s">
        <v>106</v>
      </c>
      <c r="AG4157" s="2">
        <v>0.65</v>
      </c>
      <c r="AH4157" s="1">
        <v>40368</v>
      </c>
      <c r="AI4157" s="3">
        <f>_xlfn.DAYS(Sales_Transactions__2[[#This Row],[Ship Date]],Sales_Transactions__2[[#This Row],[Cleaned Order Date]])</f>
        <v>2</v>
      </c>
      <c r="AJ4157" s="1">
        <v>16688</v>
      </c>
      <c r="AK4157" s="3">
        <f ca="1">YEARFRAC(Sales_Transactions__2[[#This Row],[BirthDate]],$AP$3,3)</f>
        <v>78.252054794520546</v>
      </c>
      <c r="AL4157" s="26" t="str" cm="1">
        <f t="array" aca="1" ref="AL41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57"/>
    </row>
    <row r="4158" spans="1:39" x14ac:dyDescent="0.3">
      <c r="A4158">
        <v>6519</v>
      </c>
      <c r="B4158">
        <v>46402</v>
      </c>
      <c r="C4158" t="s">
        <v>862</v>
      </c>
      <c r="D4158" s="5">
        <f>INT(MID(Sales_Transactions__2[[#This Row],[Order Date]],2,5))</f>
        <v>40551</v>
      </c>
      <c r="E4158" s="5" t="str">
        <f>TEXT(Sales_Transactions__2[[#This Row],[Cleaned Order Date]],"dd")</f>
        <v>08</v>
      </c>
      <c r="F4158" s="5" t="str">
        <f>TEXT(Sales_Transactions__2[[#This Row],[Cleaned Order Date]],"mmm")</f>
        <v>Jan</v>
      </c>
      <c r="G4158" s="5" t="str">
        <f>TEXT(Sales_Transactions__2[[#This Row],[Cleaned Order Date]],"yyyy")</f>
        <v>2011</v>
      </c>
      <c r="H4158" s="5" t="str">
        <f>TEXT(Sales_Transactions__2[[#This Row],[Cleaned Order Date]],"yyyy-mm")</f>
        <v>2011-01</v>
      </c>
      <c r="I4158" s="5" t="str">
        <f>TEXT(Sales_Transactions__2[[#This Row],[Cleaned Order Date]],"dddd")</f>
        <v>Saturday</v>
      </c>
      <c r="J4158" s="5" t="str">
        <f>IFERROR(VLOOKUP(Sales_Transactions__2[[#This Row],[Order ID]],Returned_Items[],2,FALSE), " ")</f>
        <v xml:space="preserve"> </v>
      </c>
      <c r="K4158" t="s">
        <v>78</v>
      </c>
      <c r="L4158" cm="1">
        <f t="array" ref="L41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58" t="str">
        <f>IF(AND(Sales_Transactions__2[[#This Row],[Order Priority]]="Critical",Sales_Transactions__2[[#This Row],[Days to Ship]]&gt;=3), Sales_Transactions__2[[#This Row],[Manager]]," ")</f>
        <v xml:space="preserve"> </v>
      </c>
      <c r="N4158" t="str">
        <f>IF(AND(Sales_Transactions__2[[#This Row],[Order Priority]]="Critical",Sales_Transactions__2[[#This Row],[Days to Ship]]&gt;=3), Sales_Transactions__2[[#This Row],[Region]]," ")</f>
        <v xml:space="preserve"> </v>
      </c>
      <c r="O4158" s="3">
        <v>27</v>
      </c>
      <c r="P4158" s="6">
        <f>SUM((Sales_Transactions__2[[#This Row],[Sales]]-Sales_Transactions__2[[#This Row],[Profit]])/Sales_Transactions__2[[#This Row],[Order Quantity]])</f>
        <v>18.644074074074073</v>
      </c>
      <c r="Q4158" s="6">
        <v>826.27</v>
      </c>
      <c r="R4158" s="11">
        <v>0.03</v>
      </c>
      <c r="S4158" t="s">
        <v>23</v>
      </c>
      <c r="T4158" s="6">
        <v>322.88</v>
      </c>
      <c r="U4158" s="6">
        <v>29.18</v>
      </c>
      <c r="V4158" s="6">
        <v>8.5500000000000007</v>
      </c>
      <c r="W4158" t="s">
        <v>3074</v>
      </c>
      <c r="X4158" t="s">
        <v>3135</v>
      </c>
      <c r="Y4158" t="str">
        <f>_xlfn.CONCAT(Sales_Transactions__2[[#This Row],[First Name]]," ",Sales_Transactions__2[[#This Row],[Last Name]])</f>
        <v>Ryan Akin</v>
      </c>
      <c r="Z4158" t="s">
        <v>1988</v>
      </c>
      <c r="AA4158" t="str">
        <f>IFERROR(VLOOKUP(Sales_Transactions__2[[#This Row],[Region]],Regional_Managers[],2,FALSE)," ")</f>
        <v>Pat</v>
      </c>
      <c r="AB4158" t="s">
        <v>37</v>
      </c>
      <c r="AC4158" t="s">
        <v>57</v>
      </c>
      <c r="AD4158" t="s">
        <v>58</v>
      </c>
      <c r="AE4158" t="s">
        <v>1028</v>
      </c>
      <c r="AF4158" t="s">
        <v>43</v>
      </c>
      <c r="AG4158" s="2">
        <v>0.42</v>
      </c>
      <c r="AH4158" s="1">
        <v>40553</v>
      </c>
      <c r="AI4158" s="3">
        <f>_xlfn.DAYS(Sales_Transactions__2[[#This Row],[Ship Date]],Sales_Transactions__2[[#This Row],[Cleaned Order Date]])</f>
        <v>2</v>
      </c>
      <c r="AJ4158" s="1">
        <v>16490</v>
      </c>
      <c r="AK4158" s="3">
        <f ca="1">YEARFRAC(Sales_Transactions__2[[#This Row],[BirthDate]],$AP$3,3)</f>
        <v>78.794520547945211</v>
      </c>
      <c r="AL4158" s="26" t="str" cm="1">
        <f t="array" aca="1" ref="AL41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58"/>
    </row>
    <row r="4159" spans="1:39" x14ac:dyDescent="0.3">
      <c r="A4159">
        <v>6520</v>
      </c>
      <c r="B4159">
        <v>46402</v>
      </c>
      <c r="C4159" t="s">
        <v>862</v>
      </c>
      <c r="D4159" s="5">
        <f>INT(MID(Sales_Transactions__2[[#This Row],[Order Date]],2,5))</f>
        <v>40551</v>
      </c>
      <c r="E4159" s="5" t="str">
        <f>TEXT(Sales_Transactions__2[[#This Row],[Cleaned Order Date]],"dd")</f>
        <v>08</v>
      </c>
      <c r="F4159" s="5" t="str">
        <f>TEXT(Sales_Transactions__2[[#This Row],[Cleaned Order Date]],"mmm")</f>
        <v>Jan</v>
      </c>
      <c r="G4159" s="5" t="str">
        <f>TEXT(Sales_Transactions__2[[#This Row],[Cleaned Order Date]],"yyyy")</f>
        <v>2011</v>
      </c>
      <c r="H4159" s="5" t="str">
        <f>TEXT(Sales_Transactions__2[[#This Row],[Cleaned Order Date]],"yyyy-mm")</f>
        <v>2011-01</v>
      </c>
      <c r="I4159" s="5" t="str">
        <f>TEXT(Sales_Transactions__2[[#This Row],[Cleaned Order Date]],"dddd")</f>
        <v>Saturday</v>
      </c>
      <c r="J4159" s="5" t="str">
        <f>IFERROR(VLOOKUP(Sales_Transactions__2[[#This Row],[Order ID]],Returned_Items[],2,FALSE), " ")</f>
        <v xml:space="preserve"> </v>
      </c>
      <c r="K4159" t="s">
        <v>78</v>
      </c>
      <c r="L4159" cm="1">
        <f t="array" ref="L41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59" t="str">
        <f>IF(AND(Sales_Transactions__2[[#This Row],[Order Priority]]="Critical",Sales_Transactions__2[[#This Row],[Days to Ship]]&gt;=3), Sales_Transactions__2[[#This Row],[Manager]]," ")</f>
        <v xml:space="preserve"> </v>
      </c>
      <c r="N4159" t="str">
        <f>IF(AND(Sales_Transactions__2[[#This Row],[Order Priority]]="Critical",Sales_Transactions__2[[#This Row],[Days to Ship]]&gt;=3), Sales_Transactions__2[[#This Row],[Region]]," ")</f>
        <v xml:space="preserve"> </v>
      </c>
      <c r="O4159" s="3">
        <v>29</v>
      </c>
      <c r="P4159" s="6">
        <f>SUM((Sales_Transactions__2[[#This Row],[Sales]]-Sales_Transactions__2[[#This Row],[Profit]])/Sales_Transactions__2[[#This Row],[Order Quantity]])</f>
        <v>55.555137931034487</v>
      </c>
      <c r="Q4159" s="6">
        <v>1777.4690000000001</v>
      </c>
      <c r="R4159" s="11">
        <v>0.01</v>
      </c>
      <c r="S4159" t="s">
        <v>23</v>
      </c>
      <c r="T4159" s="6">
        <v>166.37</v>
      </c>
      <c r="U4159" s="6">
        <v>66.989999999999995</v>
      </c>
      <c r="V4159" s="6">
        <v>13.99</v>
      </c>
      <c r="W4159" t="s">
        <v>3074</v>
      </c>
      <c r="X4159" t="s">
        <v>3135</v>
      </c>
      <c r="Y4159" t="str">
        <f>_xlfn.CONCAT(Sales_Transactions__2[[#This Row],[First Name]]," ",Sales_Transactions__2[[#This Row],[Last Name]])</f>
        <v>Ryan Akin</v>
      </c>
      <c r="Z4159" t="s">
        <v>1988</v>
      </c>
      <c r="AA4159" t="str">
        <f>IFERROR(VLOOKUP(Sales_Transactions__2[[#This Row],[Region]],Regional_Managers[],2,FALSE)," ")</f>
        <v>Pat</v>
      </c>
      <c r="AB4159" t="s">
        <v>37</v>
      </c>
      <c r="AC4159" t="s">
        <v>48</v>
      </c>
      <c r="AD4159" t="s">
        <v>49</v>
      </c>
      <c r="AE4159" t="s">
        <v>1266</v>
      </c>
      <c r="AF4159" t="s">
        <v>56</v>
      </c>
      <c r="AG4159" s="2">
        <v>0.6</v>
      </c>
      <c r="AH4159" s="1">
        <v>40552</v>
      </c>
      <c r="AI4159" s="3">
        <f>_xlfn.DAYS(Sales_Transactions__2[[#This Row],[Ship Date]],Sales_Transactions__2[[#This Row],[Cleaned Order Date]])</f>
        <v>1</v>
      </c>
      <c r="AJ4159" s="1">
        <v>16448</v>
      </c>
      <c r="AK4159" s="3">
        <f ca="1">YEARFRAC(Sales_Transactions__2[[#This Row],[BirthDate]],$AP$3,3)</f>
        <v>78.909589041095884</v>
      </c>
      <c r="AL4159" s="26" t="str" cm="1">
        <f t="array" aca="1" ref="AL41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59"/>
    </row>
    <row r="4160" spans="1:39" x14ac:dyDescent="0.3">
      <c r="A4160">
        <v>6521</v>
      </c>
      <c r="B4160">
        <v>46402</v>
      </c>
      <c r="C4160" t="s">
        <v>862</v>
      </c>
      <c r="D4160" s="5">
        <f>INT(MID(Sales_Transactions__2[[#This Row],[Order Date]],2,5))</f>
        <v>40551</v>
      </c>
      <c r="E4160" s="5" t="str">
        <f>TEXT(Sales_Transactions__2[[#This Row],[Cleaned Order Date]],"dd")</f>
        <v>08</v>
      </c>
      <c r="F4160" s="5" t="str">
        <f>TEXT(Sales_Transactions__2[[#This Row],[Cleaned Order Date]],"mmm")</f>
        <v>Jan</v>
      </c>
      <c r="G4160" s="5" t="str">
        <f>TEXT(Sales_Transactions__2[[#This Row],[Cleaned Order Date]],"yyyy")</f>
        <v>2011</v>
      </c>
      <c r="H4160" s="5" t="str">
        <f>TEXT(Sales_Transactions__2[[#This Row],[Cleaned Order Date]],"yyyy-mm")</f>
        <v>2011-01</v>
      </c>
      <c r="I4160" s="5" t="str">
        <f>TEXT(Sales_Transactions__2[[#This Row],[Cleaned Order Date]],"dddd")</f>
        <v>Saturday</v>
      </c>
      <c r="J4160" s="5" t="str">
        <f>IFERROR(VLOOKUP(Sales_Transactions__2[[#This Row],[Order ID]],Returned_Items[],2,FALSE), " ")</f>
        <v xml:space="preserve"> </v>
      </c>
      <c r="K4160" t="s">
        <v>78</v>
      </c>
      <c r="L4160" cm="1">
        <f t="array" ref="L41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60" t="str">
        <f>IF(AND(Sales_Transactions__2[[#This Row],[Order Priority]]="Critical",Sales_Transactions__2[[#This Row],[Days to Ship]]&gt;=3), Sales_Transactions__2[[#This Row],[Manager]]," ")</f>
        <v xml:space="preserve"> </v>
      </c>
      <c r="N4160" t="str">
        <f>IF(AND(Sales_Transactions__2[[#This Row],[Order Priority]]="Critical",Sales_Transactions__2[[#This Row],[Days to Ship]]&gt;=3), Sales_Transactions__2[[#This Row],[Region]]," ")</f>
        <v xml:space="preserve"> </v>
      </c>
      <c r="O4160" s="3">
        <v>12</v>
      </c>
      <c r="P4160" s="6">
        <f>SUM((Sales_Transactions__2[[#This Row],[Sales]]-Sales_Transactions__2[[#This Row],[Profit]])/Sales_Transactions__2[[#This Row],[Order Quantity]])</f>
        <v>97.184708333333333</v>
      </c>
      <c r="Q4160" s="6">
        <v>1219.1465000000001</v>
      </c>
      <c r="R4160" s="11">
        <v>0.01</v>
      </c>
      <c r="S4160" t="s">
        <v>67</v>
      </c>
      <c r="T4160" s="6">
        <v>52.93</v>
      </c>
      <c r="U4160" s="6">
        <v>115.99</v>
      </c>
      <c r="V4160" s="6">
        <v>2.5</v>
      </c>
      <c r="W4160" t="s">
        <v>3074</v>
      </c>
      <c r="X4160" t="s">
        <v>3135</v>
      </c>
      <c r="Y4160" t="str">
        <f>_xlfn.CONCAT(Sales_Transactions__2[[#This Row],[First Name]]," ",Sales_Transactions__2[[#This Row],[Last Name]])</f>
        <v>Ryan Akin</v>
      </c>
      <c r="Z4160" t="s">
        <v>1988</v>
      </c>
      <c r="AA4160" t="str">
        <f>IFERROR(VLOOKUP(Sales_Transactions__2[[#This Row],[Region]],Regional_Managers[],2,FALSE)," ")</f>
        <v>Pat</v>
      </c>
      <c r="AB4160" t="s">
        <v>37</v>
      </c>
      <c r="AC4160" t="s">
        <v>48</v>
      </c>
      <c r="AD4160" t="s">
        <v>49</v>
      </c>
      <c r="AE4160" t="s">
        <v>3069</v>
      </c>
      <c r="AF4160" t="s">
        <v>43</v>
      </c>
      <c r="AG4160" s="2">
        <v>0.55000000000000004</v>
      </c>
      <c r="AH4160" s="1">
        <v>40552</v>
      </c>
      <c r="AI4160" s="3">
        <f>_xlfn.DAYS(Sales_Transactions__2[[#This Row],[Ship Date]],Sales_Transactions__2[[#This Row],[Cleaned Order Date]])</f>
        <v>1</v>
      </c>
      <c r="AJ4160" s="1">
        <v>16601</v>
      </c>
      <c r="AK4160" s="3">
        <f ca="1">YEARFRAC(Sales_Transactions__2[[#This Row],[BirthDate]],$AP$3,3)</f>
        <v>78.490410958904107</v>
      </c>
      <c r="AL4160" s="26" t="str" cm="1">
        <f t="array" aca="1" ref="AL41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60"/>
    </row>
    <row r="4161" spans="1:39" x14ac:dyDescent="0.3">
      <c r="A4161">
        <v>6522</v>
      </c>
      <c r="B4161">
        <v>46404</v>
      </c>
      <c r="C4161" t="s">
        <v>1381</v>
      </c>
      <c r="D4161" s="5">
        <f>INT(MID(Sales_Transactions__2[[#This Row],[Order Date]],2,5))</f>
        <v>40972</v>
      </c>
      <c r="E4161" s="5" t="str">
        <f>TEXT(Sales_Transactions__2[[#This Row],[Cleaned Order Date]],"dd")</f>
        <v>04</v>
      </c>
      <c r="F4161" s="5" t="str">
        <f>TEXT(Sales_Transactions__2[[#This Row],[Cleaned Order Date]],"mmm")</f>
        <v>Mar</v>
      </c>
      <c r="G4161" s="5" t="str">
        <f>TEXT(Sales_Transactions__2[[#This Row],[Cleaned Order Date]],"yyyy")</f>
        <v>2012</v>
      </c>
      <c r="H4161" s="5" t="str">
        <f>TEXT(Sales_Transactions__2[[#This Row],[Cleaned Order Date]],"yyyy-mm")</f>
        <v>2012-03</v>
      </c>
      <c r="I4161" s="5" t="str">
        <f>TEXT(Sales_Transactions__2[[#This Row],[Cleaned Order Date]],"dddd")</f>
        <v>Sunday</v>
      </c>
      <c r="J4161" s="5" t="str">
        <f>IFERROR(VLOOKUP(Sales_Transactions__2[[#This Row],[Order ID]],Returned_Items[],2,FALSE), " ")</f>
        <v xml:space="preserve"> </v>
      </c>
      <c r="K4161" t="s">
        <v>101</v>
      </c>
      <c r="L4161" cm="1">
        <f t="array" ref="L41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61" t="str">
        <f>IF(AND(Sales_Transactions__2[[#This Row],[Order Priority]]="Critical",Sales_Transactions__2[[#This Row],[Days to Ship]]&gt;=3), Sales_Transactions__2[[#This Row],[Manager]]," ")</f>
        <v xml:space="preserve"> </v>
      </c>
      <c r="N4161" t="str">
        <f>IF(AND(Sales_Transactions__2[[#This Row],[Order Priority]]="Critical",Sales_Transactions__2[[#This Row],[Days to Ship]]&gt;=3), Sales_Transactions__2[[#This Row],[Region]]," ")</f>
        <v xml:space="preserve"> </v>
      </c>
      <c r="O4161" s="3">
        <v>50</v>
      </c>
      <c r="P4161" s="6">
        <f>SUM((Sales_Transactions__2[[#This Row],[Sales]]-Sales_Transactions__2[[#This Row],[Profit]])/Sales_Transactions__2[[#This Row],[Order Quantity]])</f>
        <v>27.361690000000003</v>
      </c>
      <c r="Q4161" s="6">
        <v>1875.4145000000001</v>
      </c>
      <c r="R4161" s="11">
        <v>0.05</v>
      </c>
      <c r="S4161" t="s">
        <v>23</v>
      </c>
      <c r="T4161" s="6">
        <v>507.33</v>
      </c>
      <c r="U4161" s="6">
        <v>45.99</v>
      </c>
      <c r="V4161" s="6">
        <v>2.5</v>
      </c>
      <c r="W4161" t="s">
        <v>1594</v>
      </c>
      <c r="X4161" t="s">
        <v>2709</v>
      </c>
      <c r="Y4161" t="str">
        <f>_xlfn.CONCAT(Sales_Transactions__2[[#This Row],[First Name]]," ",Sales_Transactions__2[[#This Row],[Last Name]])</f>
        <v>John Lucas</v>
      </c>
      <c r="Z4161" t="s">
        <v>1988</v>
      </c>
      <c r="AA4161" t="str">
        <f>IFERROR(VLOOKUP(Sales_Transactions__2[[#This Row],[Region]],Regional_Managers[],2,FALSE)," ")</f>
        <v>Pat</v>
      </c>
      <c r="AB4161" t="s">
        <v>27</v>
      </c>
      <c r="AC4161" t="s">
        <v>48</v>
      </c>
      <c r="AD4161" t="s">
        <v>49</v>
      </c>
      <c r="AE4161" t="s">
        <v>1280</v>
      </c>
      <c r="AF4161" t="s">
        <v>43</v>
      </c>
      <c r="AG4161" s="2">
        <v>0.56000000000000005</v>
      </c>
      <c r="AH4161" s="1">
        <v>40973</v>
      </c>
      <c r="AI4161" s="3">
        <f>_xlfn.DAYS(Sales_Transactions__2[[#This Row],[Ship Date]],Sales_Transactions__2[[#This Row],[Cleaned Order Date]])</f>
        <v>1</v>
      </c>
      <c r="AJ4161" s="1">
        <v>16664</v>
      </c>
      <c r="AK4161" s="3">
        <f ca="1">YEARFRAC(Sales_Transactions__2[[#This Row],[BirthDate]],$AP$3,3)</f>
        <v>78.317808219178076</v>
      </c>
      <c r="AL4161" s="26" t="str" cm="1">
        <f t="array" aca="1" ref="AL41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61"/>
    </row>
    <row r="4162" spans="1:39" x14ac:dyDescent="0.3">
      <c r="A4162">
        <v>6528</v>
      </c>
      <c r="B4162">
        <v>46468</v>
      </c>
      <c r="C4162" t="s">
        <v>955</v>
      </c>
      <c r="D4162" s="5">
        <f>INT(MID(Sales_Transactions__2[[#This Row],[Order Date]],2,5))</f>
        <v>40554</v>
      </c>
      <c r="E4162" s="5" t="str">
        <f>TEXT(Sales_Transactions__2[[#This Row],[Cleaned Order Date]],"dd")</f>
        <v>11</v>
      </c>
      <c r="F4162" s="5" t="str">
        <f>TEXT(Sales_Transactions__2[[#This Row],[Cleaned Order Date]],"mmm")</f>
        <v>Jan</v>
      </c>
      <c r="G4162" s="5" t="str">
        <f>TEXT(Sales_Transactions__2[[#This Row],[Cleaned Order Date]],"yyyy")</f>
        <v>2011</v>
      </c>
      <c r="H4162" s="5" t="str">
        <f>TEXT(Sales_Transactions__2[[#This Row],[Cleaned Order Date]],"yyyy-mm")</f>
        <v>2011-01</v>
      </c>
      <c r="I4162" s="5" t="str">
        <f>TEXT(Sales_Transactions__2[[#This Row],[Cleaned Order Date]],"dddd")</f>
        <v>Tuesday</v>
      </c>
      <c r="J4162" s="5" t="str">
        <f>IFERROR(VLOOKUP(Sales_Transactions__2[[#This Row],[Order ID]],Returned_Items[],2,FALSE), " ")</f>
        <v xml:space="preserve"> </v>
      </c>
      <c r="K4162" t="s">
        <v>101</v>
      </c>
      <c r="L4162" cm="1">
        <f t="array" ref="L41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62" t="str">
        <f>IF(AND(Sales_Transactions__2[[#This Row],[Order Priority]]="Critical",Sales_Transactions__2[[#This Row],[Days to Ship]]&gt;=3), Sales_Transactions__2[[#This Row],[Manager]]," ")</f>
        <v xml:space="preserve"> </v>
      </c>
      <c r="N4162" t="str">
        <f>IF(AND(Sales_Transactions__2[[#This Row],[Order Priority]]="Critical",Sales_Transactions__2[[#This Row],[Days to Ship]]&gt;=3), Sales_Transactions__2[[#This Row],[Region]]," ")</f>
        <v xml:space="preserve"> </v>
      </c>
      <c r="O4162" s="3">
        <v>46</v>
      </c>
      <c r="P4162" s="6">
        <f>SUM((Sales_Transactions__2[[#This Row],[Sales]]-Sales_Transactions__2[[#This Row],[Profit]])/Sales_Transactions__2[[#This Row],[Order Quantity]])</f>
        <v>104.13239130434783</v>
      </c>
      <c r="Q4162" s="6">
        <v>7535.96</v>
      </c>
      <c r="R4162" s="11">
        <v>0.08</v>
      </c>
      <c r="S4162" t="s">
        <v>23</v>
      </c>
      <c r="T4162" s="6">
        <v>2745.87</v>
      </c>
      <c r="U4162" s="6">
        <v>165.98</v>
      </c>
      <c r="V4162" s="6">
        <v>19.989999999999998</v>
      </c>
      <c r="W4162" t="s">
        <v>2838</v>
      </c>
      <c r="X4162" t="s">
        <v>1376</v>
      </c>
      <c r="Y4162" t="str">
        <f>_xlfn.CONCAT(Sales_Transactions__2[[#This Row],[First Name]]," ",Sales_Transactions__2[[#This Row],[Last Name]])</f>
        <v>Vivek Grady</v>
      </c>
      <c r="Z4162" t="s">
        <v>1988</v>
      </c>
      <c r="AA4162" t="str">
        <f>IFERROR(VLOOKUP(Sales_Transactions__2[[#This Row],[Region]],Regional_Managers[],2,FALSE)," ")</f>
        <v>Pat</v>
      </c>
      <c r="AB4162" t="s">
        <v>74</v>
      </c>
      <c r="AC4162" t="s">
        <v>28</v>
      </c>
      <c r="AD4162" t="s">
        <v>41</v>
      </c>
      <c r="AE4162" t="s">
        <v>913</v>
      </c>
      <c r="AF4162" t="s">
        <v>43</v>
      </c>
      <c r="AG4162" s="2">
        <v>0.4</v>
      </c>
      <c r="AH4162" s="1">
        <v>40555</v>
      </c>
      <c r="AI4162" s="3">
        <f>_xlfn.DAYS(Sales_Transactions__2[[#This Row],[Ship Date]],Sales_Transactions__2[[#This Row],[Cleaned Order Date]])</f>
        <v>1</v>
      </c>
      <c r="AJ4162" s="1">
        <v>16822</v>
      </c>
      <c r="AK4162" s="3">
        <f ca="1">YEARFRAC(Sales_Transactions__2[[#This Row],[BirthDate]],$AP$3,3)</f>
        <v>77.884931506849313</v>
      </c>
      <c r="AL4162" s="26" t="str" cm="1">
        <f t="array" aca="1" ref="AL41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62"/>
    </row>
    <row r="4163" spans="1:39" x14ac:dyDescent="0.3">
      <c r="A4163">
        <v>6529</v>
      </c>
      <c r="B4163">
        <v>46468</v>
      </c>
      <c r="C4163" t="s">
        <v>955</v>
      </c>
      <c r="D4163" s="5">
        <f>INT(MID(Sales_Transactions__2[[#This Row],[Order Date]],2,5))</f>
        <v>40554</v>
      </c>
      <c r="E4163" s="5" t="str">
        <f>TEXT(Sales_Transactions__2[[#This Row],[Cleaned Order Date]],"dd")</f>
        <v>11</v>
      </c>
      <c r="F4163" s="5" t="str">
        <f>TEXT(Sales_Transactions__2[[#This Row],[Cleaned Order Date]],"mmm")</f>
        <v>Jan</v>
      </c>
      <c r="G4163" s="5" t="str">
        <f>TEXT(Sales_Transactions__2[[#This Row],[Cleaned Order Date]],"yyyy")</f>
        <v>2011</v>
      </c>
      <c r="H4163" s="5" t="str">
        <f>TEXT(Sales_Transactions__2[[#This Row],[Cleaned Order Date]],"yyyy-mm")</f>
        <v>2011-01</v>
      </c>
      <c r="I4163" s="5" t="str">
        <f>TEXT(Sales_Transactions__2[[#This Row],[Cleaned Order Date]],"dddd")</f>
        <v>Tuesday</v>
      </c>
      <c r="J4163" s="5" t="str">
        <f>IFERROR(VLOOKUP(Sales_Transactions__2[[#This Row],[Order ID]],Returned_Items[],2,FALSE), " ")</f>
        <v xml:space="preserve"> </v>
      </c>
      <c r="K4163" t="s">
        <v>101</v>
      </c>
      <c r="L4163" cm="1">
        <f t="array" ref="L41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63" t="str">
        <f>IF(AND(Sales_Transactions__2[[#This Row],[Order Priority]]="Critical",Sales_Transactions__2[[#This Row],[Days to Ship]]&gt;=3), Sales_Transactions__2[[#This Row],[Manager]]," ")</f>
        <v xml:space="preserve"> </v>
      </c>
      <c r="N4163" t="str">
        <f>IF(AND(Sales_Transactions__2[[#This Row],[Order Priority]]="Critical",Sales_Transactions__2[[#This Row],[Days to Ship]]&gt;=3), Sales_Transactions__2[[#This Row],[Region]]," ")</f>
        <v xml:space="preserve"> </v>
      </c>
      <c r="O4163" s="3">
        <v>41</v>
      </c>
      <c r="P4163" s="6">
        <f>SUM((Sales_Transactions__2[[#This Row],[Sales]]-Sales_Transactions__2[[#This Row],[Profit]])/Sales_Transactions__2[[#This Row],[Order Quantity]])</f>
        <v>27.160975609756097</v>
      </c>
      <c r="Q4163" s="6">
        <v>1618.31</v>
      </c>
      <c r="R4163" s="11">
        <v>0.08</v>
      </c>
      <c r="S4163" t="s">
        <v>67</v>
      </c>
      <c r="T4163" s="6">
        <v>504.71</v>
      </c>
      <c r="U4163" s="6">
        <v>39.479999999999997</v>
      </c>
      <c r="V4163" s="6">
        <v>1.99</v>
      </c>
      <c r="W4163" t="s">
        <v>2838</v>
      </c>
      <c r="X4163" t="s">
        <v>1376</v>
      </c>
      <c r="Y4163" t="str">
        <f>_xlfn.CONCAT(Sales_Transactions__2[[#This Row],[First Name]]," ",Sales_Transactions__2[[#This Row],[Last Name]])</f>
        <v>Vivek Grady</v>
      </c>
      <c r="Z4163" t="s">
        <v>1988</v>
      </c>
      <c r="AA4163" t="str">
        <f>IFERROR(VLOOKUP(Sales_Transactions__2[[#This Row],[Region]],Regional_Managers[],2,FALSE)," ")</f>
        <v>Pat</v>
      </c>
      <c r="AB4163" t="s">
        <v>74</v>
      </c>
      <c r="AC4163" t="s">
        <v>48</v>
      </c>
      <c r="AD4163" t="s">
        <v>87</v>
      </c>
      <c r="AE4163" t="s">
        <v>241</v>
      </c>
      <c r="AF4163" t="s">
        <v>60</v>
      </c>
      <c r="AG4163" s="2">
        <v>0.54</v>
      </c>
      <c r="AH4163" s="1">
        <v>40556</v>
      </c>
      <c r="AI4163" s="3">
        <f>_xlfn.DAYS(Sales_Transactions__2[[#This Row],[Ship Date]],Sales_Transactions__2[[#This Row],[Cleaned Order Date]])</f>
        <v>2</v>
      </c>
      <c r="AJ4163" s="1">
        <v>17030</v>
      </c>
      <c r="AK4163" s="3">
        <f ca="1">YEARFRAC(Sales_Transactions__2[[#This Row],[BirthDate]],$AP$3,3)</f>
        <v>77.31506849315069</v>
      </c>
      <c r="AL4163" s="26" t="str" cm="1">
        <f t="array" aca="1" ref="AL41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63"/>
    </row>
    <row r="4164" spans="1:39" x14ac:dyDescent="0.3">
      <c r="A4164">
        <v>6530</v>
      </c>
      <c r="B4164">
        <v>46468</v>
      </c>
      <c r="C4164" t="s">
        <v>955</v>
      </c>
      <c r="D4164" s="5">
        <f>INT(MID(Sales_Transactions__2[[#This Row],[Order Date]],2,5))</f>
        <v>40554</v>
      </c>
      <c r="E4164" s="5" t="str">
        <f>TEXT(Sales_Transactions__2[[#This Row],[Cleaned Order Date]],"dd")</f>
        <v>11</v>
      </c>
      <c r="F4164" s="5" t="str">
        <f>TEXT(Sales_Transactions__2[[#This Row],[Cleaned Order Date]],"mmm")</f>
        <v>Jan</v>
      </c>
      <c r="G4164" s="5" t="str">
        <f>TEXT(Sales_Transactions__2[[#This Row],[Cleaned Order Date]],"yyyy")</f>
        <v>2011</v>
      </c>
      <c r="H4164" s="5" t="str">
        <f>TEXT(Sales_Transactions__2[[#This Row],[Cleaned Order Date]],"yyyy-mm")</f>
        <v>2011-01</v>
      </c>
      <c r="I4164" s="5" t="str">
        <f>TEXT(Sales_Transactions__2[[#This Row],[Cleaned Order Date]],"dddd")</f>
        <v>Tuesday</v>
      </c>
      <c r="J4164" s="5" t="str">
        <f>IFERROR(VLOOKUP(Sales_Transactions__2[[#This Row],[Order ID]],Returned_Items[],2,FALSE), " ")</f>
        <v xml:space="preserve"> </v>
      </c>
      <c r="K4164" t="s">
        <v>101</v>
      </c>
      <c r="L4164" cm="1">
        <f t="array" ref="L41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64" t="str">
        <f>IF(AND(Sales_Transactions__2[[#This Row],[Order Priority]]="Critical",Sales_Transactions__2[[#This Row],[Days to Ship]]&gt;=3), Sales_Transactions__2[[#This Row],[Manager]]," ")</f>
        <v xml:space="preserve"> </v>
      </c>
      <c r="N4164" t="str">
        <f>IF(AND(Sales_Transactions__2[[#This Row],[Order Priority]]="Critical",Sales_Transactions__2[[#This Row],[Days to Ship]]&gt;=3), Sales_Transactions__2[[#This Row],[Region]]," ")</f>
        <v xml:space="preserve"> </v>
      </c>
      <c r="O4164" s="3">
        <v>1</v>
      </c>
      <c r="P4164" s="6">
        <f>SUM((Sales_Transactions__2[[#This Row],[Sales]]-Sales_Transactions__2[[#This Row],[Profit]])/Sales_Transactions__2[[#This Row],[Order Quantity]])</f>
        <v>20.759999999999998</v>
      </c>
      <c r="Q4164" s="6">
        <v>11.87</v>
      </c>
      <c r="R4164" s="11">
        <v>0.04</v>
      </c>
      <c r="S4164" t="s">
        <v>23</v>
      </c>
      <c r="T4164" s="6">
        <v>-8.89</v>
      </c>
      <c r="U4164" s="6">
        <v>6.48</v>
      </c>
      <c r="V4164" s="6">
        <v>5.4</v>
      </c>
      <c r="W4164" t="s">
        <v>2838</v>
      </c>
      <c r="X4164" t="s">
        <v>1376</v>
      </c>
      <c r="Y4164" t="str">
        <f>_xlfn.CONCAT(Sales_Transactions__2[[#This Row],[First Name]]," ",Sales_Transactions__2[[#This Row],[Last Name]])</f>
        <v>Vivek Grady</v>
      </c>
      <c r="Z4164" t="s">
        <v>1988</v>
      </c>
      <c r="AA4164" t="str">
        <f>IFERROR(VLOOKUP(Sales_Transactions__2[[#This Row],[Region]],Regional_Managers[],2,FALSE)," ")</f>
        <v>Pat</v>
      </c>
      <c r="AB4164" t="s">
        <v>74</v>
      </c>
      <c r="AC4164" t="s">
        <v>28</v>
      </c>
      <c r="AD4164" t="s">
        <v>75</v>
      </c>
      <c r="AE4164" t="s">
        <v>3086</v>
      </c>
      <c r="AF4164" t="s">
        <v>43</v>
      </c>
      <c r="AG4164" s="2">
        <v>0.37</v>
      </c>
      <c r="AH4164" s="1">
        <v>40556</v>
      </c>
      <c r="AI4164" s="3">
        <f>_xlfn.DAYS(Sales_Transactions__2[[#This Row],[Ship Date]],Sales_Transactions__2[[#This Row],[Cleaned Order Date]])</f>
        <v>2</v>
      </c>
      <c r="AJ4164" s="1">
        <v>17078</v>
      </c>
      <c r="AK4164" s="3">
        <f ca="1">YEARFRAC(Sales_Transactions__2[[#This Row],[BirthDate]],$AP$3,3)</f>
        <v>77.183561643835617</v>
      </c>
      <c r="AL4164" s="26" t="str" cm="1">
        <f t="array" aca="1" ref="AL41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64"/>
    </row>
    <row r="4165" spans="1:39" x14ac:dyDescent="0.3">
      <c r="A4165">
        <v>6533</v>
      </c>
      <c r="B4165">
        <v>46497</v>
      </c>
      <c r="C4165" t="s">
        <v>2716</v>
      </c>
      <c r="D4165" s="5">
        <f>INT(MID(Sales_Transactions__2[[#This Row],[Order Date]],2,5))</f>
        <v>41079</v>
      </c>
      <c r="E4165" s="5" t="str">
        <f>TEXT(Sales_Transactions__2[[#This Row],[Cleaned Order Date]],"dd")</f>
        <v>19</v>
      </c>
      <c r="F4165" s="5" t="str">
        <f>TEXT(Sales_Transactions__2[[#This Row],[Cleaned Order Date]],"mmm")</f>
        <v>Jun</v>
      </c>
      <c r="G4165" s="5" t="str">
        <f>TEXT(Sales_Transactions__2[[#This Row],[Cleaned Order Date]],"yyyy")</f>
        <v>2012</v>
      </c>
      <c r="H4165" s="5" t="str">
        <f>TEXT(Sales_Transactions__2[[#This Row],[Cleaned Order Date]],"yyyy-mm")</f>
        <v>2012-06</v>
      </c>
      <c r="I4165" s="5" t="str">
        <f>TEXT(Sales_Transactions__2[[#This Row],[Cleaned Order Date]],"dddd")</f>
        <v>Tuesday</v>
      </c>
      <c r="J4165" s="5" t="str">
        <f>IFERROR(VLOOKUP(Sales_Transactions__2[[#This Row],[Order ID]],Returned_Items[],2,FALSE), " ")</f>
        <v>Returned</v>
      </c>
      <c r="K4165" t="s">
        <v>33</v>
      </c>
      <c r="L4165" cm="1">
        <f t="array" ref="L41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65" t="str">
        <f>IF(AND(Sales_Transactions__2[[#This Row],[Order Priority]]="Critical",Sales_Transactions__2[[#This Row],[Days to Ship]]&gt;=3), Sales_Transactions__2[[#This Row],[Manager]]," ")</f>
        <v xml:space="preserve"> </v>
      </c>
      <c r="N4165" t="str">
        <f>IF(AND(Sales_Transactions__2[[#This Row],[Order Priority]]="Critical",Sales_Transactions__2[[#This Row],[Days to Ship]]&gt;=3), Sales_Transactions__2[[#This Row],[Region]]," ")</f>
        <v xml:space="preserve"> </v>
      </c>
      <c r="O4165" s="3">
        <v>30</v>
      </c>
      <c r="P4165" s="6">
        <f>SUM((Sales_Transactions__2[[#This Row],[Sales]]-Sales_Transactions__2[[#This Row],[Profit]])/Sales_Transactions__2[[#This Row],[Order Quantity]])</f>
        <v>22.020333333333333</v>
      </c>
      <c r="Q4165" s="6">
        <v>630.54</v>
      </c>
      <c r="R4165" s="11">
        <v>0.03</v>
      </c>
      <c r="S4165" t="s">
        <v>23</v>
      </c>
      <c r="T4165" s="6">
        <v>-30.07</v>
      </c>
      <c r="U4165" s="6">
        <v>20.149999999999999</v>
      </c>
      <c r="V4165" s="6">
        <v>8.99</v>
      </c>
      <c r="W4165" t="s">
        <v>3083</v>
      </c>
      <c r="X4165" t="s">
        <v>3084</v>
      </c>
      <c r="Y4165" t="str">
        <f>_xlfn.CONCAT(Sales_Transactions__2[[#This Row],[First Name]]," ",Sales_Transactions__2[[#This Row],[Last Name]])</f>
        <v>Jane Waco</v>
      </c>
      <c r="Z4165" t="s">
        <v>1988</v>
      </c>
      <c r="AA4165" t="str">
        <f>IFERROR(VLOOKUP(Sales_Transactions__2[[#This Row],[Region]],Regional_Managers[],2,FALSE)," ")</f>
        <v>Pat</v>
      </c>
      <c r="AB4165" t="s">
        <v>47</v>
      </c>
      <c r="AC4165" t="s">
        <v>28</v>
      </c>
      <c r="AD4165" t="s">
        <v>124</v>
      </c>
      <c r="AE4165" t="s">
        <v>1074</v>
      </c>
      <c r="AF4165" t="s">
        <v>60</v>
      </c>
      <c r="AG4165" s="2">
        <v>0.57999999999999996</v>
      </c>
      <c r="AH4165" s="1">
        <v>41080</v>
      </c>
      <c r="AI4165" s="3">
        <f>_xlfn.DAYS(Sales_Transactions__2[[#This Row],[Ship Date]],Sales_Transactions__2[[#This Row],[Cleaned Order Date]])</f>
        <v>1</v>
      </c>
      <c r="AJ4165" s="1">
        <v>16989</v>
      </c>
      <c r="AK4165" s="3">
        <f ca="1">YEARFRAC(Sales_Transactions__2[[#This Row],[BirthDate]],$AP$3,3)</f>
        <v>77.427397260273978</v>
      </c>
      <c r="AL4165" s="26" t="str" cm="1">
        <f t="array" aca="1" ref="AL41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65"/>
    </row>
    <row r="4166" spans="1:39" x14ac:dyDescent="0.3">
      <c r="A4166">
        <v>6651</v>
      </c>
      <c r="B4166">
        <v>47303</v>
      </c>
      <c r="C4166" t="s">
        <v>3148</v>
      </c>
      <c r="D4166" s="5">
        <f>INT(MID(Sales_Transactions__2[[#This Row],[Order Date]],2,5))</f>
        <v>40882</v>
      </c>
      <c r="E4166" s="5" t="str">
        <f>TEXT(Sales_Transactions__2[[#This Row],[Cleaned Order Date]],"dd")</f>
        <v>05</v>
      </c>
      <c r="F4166" s="5" t="str">
        <f>TEXT(Sales_Transactions__2[[#This Row],[Cleaned Order Date]],"mmm")</f>
        <v>Dec</v>
      </c>
      <c r="G4166" s="5" t="str">
        <f>TEXT(Sales_Transactions__2[[#This Row],[Cleaned Order Date]],"yyyy")</f>
        <v>2011</v>
      </c>
      <c r="H4166" s="5" t="str">
        <f>TEXT(Sales_Transactions__2[[#This Row],[Cleaned Order Date]],"yyyy-mm")</f>
        <v>2011-12</v>
      </c>
      <c r="I4166" s="5" t="str">
        <f>TEXT(Sales_Transactions__2[[#This Row],[Cleaned Order Date]],"dddd")</f>
        <v>Monday</v>
      </c>
      <c r="J4166" s="5" t="str">
        <f>IFERROR(VLOOKUP(Sales_Transactions__2[[#This Row],[Order ID]],Returned_Items[],2,FALSE), " ")</f>
        <v xml:space="preserve"> </v>
      </c>
      <c r="K4166" t="s">
        <v>78</v>
      </c>
      <c r="L4166" cm="1">
        <f t="array" ref="L41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66" t="str">
        <f>IF(AND(Sales_Transactions__2[[#This Row],[Order Priority]]="Critical",Sales_Transactions__2[[#This Row],[Days to Ship]]&gt;=3), Sales_Transactions__2[[#This Row],[Manager]]," ")</f>
        <v xml:space="preserve"> </v>
      </c>
      <c r="N4166" t="str">
        <f>IF(AND(Sales_Transactions__2[[#This Row],[Order Priority]]="Critical",Sales_Transactions__2[[#This Row],[Days to Ship]]&gt;=3), Sales_Transactions__2[[#This Row],[Region]]," ")</f>
        <v xml:space="preserve"> </v>
      </c>
      <c r="O4166" s="3">
        <v>47</v>
      </c>
      <c r="P4166" s="6">
        <f>SUM((Sales_Transactions__2[[#This Row],[Sales]]-Sales_Transactions__2[[#This Row],[Profit]])/Sales_Transactions__2[[#This Row],[Order Quantity]])</f>
        <v>25.261489361702125</v>
      </c>
      <c r="Q4166" s="6">
        <v>1413.82</v>
      </c>
      <c r="R4166" s="11">
        <v>0.1</v>
      </c>
      <c r="S4166" t="s">
        <v>23</v>
      </c>
      <c r="T4166" s="6">
        <v>226.53</v>
      </c>
      <c r="U4166" s="6">
        <v>30.98</v>
      </c>
      <c r="V4166" s="6">
        <v>11.63</v>
      </c>
      <c r="W4166" t="s">
        <v>3092</v>
      </c>
      <c r="X4166" t="s">
        <v>199</v>
      </c>
      <c r="Y4166" t="str">
        <f>_xlfn.CONCAT(Sales_Transactions__2[[#This Row],[First Name]]," ",Sales_Transactions__2[[#This Row],[Last Name]])</f>
        <v>Xylona Price</v>
      </c>
      <c r="Z4166" t="s">
        <v>1988</v>
      </c>
      <c r="AA4166" t="str">
        <f>IFERROR(VLOOKUP(Sales_Transactions__2[[#This Row],[Region]],Regional_Managers[],2,FALSE)," ")</f>
        <v>Pat</v>
      </c>
      <c r="AB4166" t="s">
        <v>47</v>
      </c>
      <c r="AC4166" t="s">
        <v>28</v>
      </c>
      <c r="AD4166" t="s">
        <v>41</v>
      </c>
      <c r="AE4166" t="s">
        <v>356</v>
      </c>
      <c r="AF4166" t="s">
        <v>43</v>
      </c>
      <c r="AG4166" s="2">
        <v>0.37</v>
      </c>
      <c r="AH4166" s="1">
        <v>40883</v>
      </c>
      <c r="AI4166" s="3">
        <f>_xlfn.DAYS(Sales_Transactions__2[[#This Row],[Ship Date]],Sales_Transactions__2[[#This Row],[Cleaned Order Date]])</f>
        <v>1</v>
      </c>
      <c r="AJ4166" s="1">
        <v>17497</v>
      </c>
      <c r="AK4166" s="3">
        <f ca="1">YEARFRAC(Sales_Transactions__2[[#This Row],[BirthDate]],$AP$3,3)</f>
        <v>76.035616438356158</v>
      </c>
      <c r="AL4166" s="26" t="str" cm="1">
        <f t="array" aca="1" ref="AL41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66"/>
    </row>
    <row r="4167" spans="1:39" x14ac:dyDescent="0.3">
      <c r="A4167">
        <v>6652</v>
      </c>
      <c r="B4167">
        <v>47303</v>
      </c>
      <c r="C4167" t="s">
        <v>3148</v>
      </c>
      <c r="D4167" s="5">
        <f>INT(MID(Sales_Transactions__2[[#This Row],[Order Date]],2,5))</f>
        <v>40882</v>
      </c>
      <c r="E4167" s="5" t="str">
        <f>TEXT(Sales_Transactions__2[[#This Row],[Cleaned Order Date]],"dd")</f>
        <v>05</v>
      </c>
      <c r="F4167" s="5" t="str">
        <f>TEXT(Sales_Transactions__2[[#This Row],[Cleaned Order Date]],"mmm")</f>
        <v>Dec</v>
      </c>
      <c r="G4167" s="5" t="str">
        <f>TEXT(Sales_Transactions__2[[#This Row],[Cleaned Order Date]],"yyyy")</f>
        <v>2011</v>
      </c>
      <c r="H4167" s="5" t="str">
        <f>TEXT(Sales_Transactions__2[[#This Row],[Cleaned Order Date]],"yyyy-mm")</f>
        <v>2011-12</v>
      </c>
      <c r="I4167" s="5" t="str">
        <f>TEXT(Sales_Transactions__2[[#This Row],[Cleaned Order Date]],"dddd")</f>
        <v>Monday</v>
      </c>
      <c r="J4167" s="5" t="str">
        <f>IFERROR(VLOOKUP(Sales_Transactions__2[[#This Row],[Order ID]],Returned_Items[],2,FALSE), " ")</f>
        <v xml:space="preserve"> </v>
      </c>
      <c r="K4167" t="s">
        <v>78</v>
      </c>
      <c r="L4167" cm="1">
        <f t="array" ref="L41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67" t="str">
        <f>IF(AND(Sales_Transactions__2[[#This Row],[Order Priority]]="Critical",Sales_Transactions__2[[#This Row],[Days to Ship]]&gt;=3), Sales_Transactions__2[[#This Row],[Manager]]," ")</f>
        <v xml:space="preserve"> </v>
      </c>
      <c r="N4167" t="str">
        <f>IF(AND(Sales_Transactions__2[[#This Row],[Order Priority]]="Critical",Sales_Transactions__2[[#This Row],[Days to Ship]]&gt;=3), Sales_Transactions__2[[#This Row],[Region]]," ")</f>
        <v xml:space="preserve"> </v>
      </c>
      <c r="O4167" s="3">
        <v>7</v>
      </c>
      <c r="P4167" s="6">
        <f>SUM((Sales_Transactions__2[[#This Row],[Sales]]-Sales_Transactions__2[[#This Row],[Profit]])/Sales_Transactions__2[[#This Row],[Order Quantity]])</f>
        <v>6.322857142857143</v>
      </c>
      <c r="Q4167" s="6">
        <v>56.9</v>
      </c>
      <c r="R4167" s="11">
        <v>0.03</v>
      </c>
      <c r="S4167" t="s">
        <v>23</v>
      </c>
      <c r="T4167" s="6">
        <v>12.64</v>
      </c>
      <c r="U4167" s="6">
        <v>7.64</v>
      </c>
      <c r="V4167" s="6">
        <v>1.39</v>
      </c>
      <c r="W4167" t="s">
        <v>3092</v>
      </c>
      <c r="X4167" t="s">
        <v>199</v>
      </c>
      <c r="Y4167" t="str">
        <f>_xlfn.CONCAT(Sales_Transactions__2[[#This Row],[First Name]]," ",Sales_Transactions__2[[#This Row],[Last Name]])</f>
        <v>Xylona Price</v>
      </c>
      <c r="Z4167" t="s">
        <v>1988</v>
      </c>
      <c r="AA4167" t="str">
        <f>IFERROR(VLOOKUP(Sales_Transactions__2[[#This Row],[Region]],Regional_Managers[],2,FALSE)," ")</f>
        <v>Pat</v>
      </c>
      <c r="AB4167" t="s">
        <v>47</v>
      </c>
      <c r="AC4167" t="s">
        <v>28</v>
      </c>
      <c r="AD4167" t="s">
        <v>98</v>
      </c>
      <c r="AE4167" t="s">
        <v>474</v>
      </c>
      <c r="AF4167" t="s">
        <v>43</v>
      </c>
      <c r="AG4167" s="2">
        <v>0.36</v>
      </c>
      <c r="AH4167" s="1">
        <v>40883</v>
      </c>
      <c r="AI4167" s="3">
        <f>_xlfn.DAYS(Sales_Transactions__2[[#This Row],[Ship Date]],Sales_Transactions__2[[#This Row],[Cleaned Order Date]])</f>
        <v>1</v>
      </c>
      <c r="AJ4167" s="1">
        <v>17360</v>
      </c>
      <c r="AK4167" s="3">
        <f ca="1">YEARFRAC(Sales_Transactions__2[[#This Row],[BirthDate]],$AP$3,3)</f>
        <v>76.410958904109592</v>
      </c>
      <c r="AL4167" s="26" t="str" cm="1">
        <f t="array" aca="1" ref="AL41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67"/>
    </row>
    <row r="4168" spans="1:39" x14ac:dyDescent="0.3">
      <c r="A4168">
        <v>6653</v>
      </c>
      <c r="B4168">
        <v>47303</v>
      </c>
      <c r="C4168" t="s">
        <v>3148</v>
      </c>
      <c r="D4168" s="5">
        <f>INT(MID(Sales_Transactions__2[[#This Row],[Order Date]],2,5))</f>
        <v>40882</v>
      </c>
      <c r="E4168" s="5" t="str">
        <f>TEXT(Sales_Transactions__2[[#This Row],[Cleaned Order Date]],"dd")</f>
        <v>05</v>
      </c>
      <c r="F4168" s="5" t="str">
        <f>TEXT(Sales_Transactions__2[[#This Row],[Cleaned Order Date]],"mmm")</f>
        <v>Dec</v>
      </c>
      <c r="G4168" s="5" t="str">
        <f>TEXT(Sales_Transactions__2[[#This Row],[Cleaned Order Date]],"yyyy")</f>
        <v>2011</v>
      </c>
      <c r="H4168" s="5" t="str">
        <f>TEXT(Sales_Transactions__2[[#This Row],[Cleaned Order Date]],"yyyy-mm")</f>
        <v>2011-12</v>
      </c>
      <c r="I4168" s="5" t="str">
        <f>TEXT(Sales_Transactions__2[[#This Row],[Cleaned Order Date]],"dddd")</f>
        <v>Monday</v>
      </c>
      <c r="J4168" s="5" t="str">
        <f>IFERROR(VLOOKUP(Sales_Transactions__2[[#This Row],[Order ID]],Returned_Items[],2,FALSE), " ")</f>
        <v xml:space="preserve"> </v>
      </c>
      <c r="K4168" t="s">
        <v>78</v>
      </c>
      <c r="L4168" cm="1">
        <f t="array" ref="L41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68" t="str">
        <f>IF(AND(Sales_Transactions__2[[#This Row],[Order Priority]]="Critical",Sales_Transactions__2[[#This Row],[Days to Ship]]&gt;=3), Sales_Transactions__2[[#This Row],[Manager]]," ")</f>
        <v xml:space="preserve"> </v>
      </c>
      <c r="N4168" t="str">
        <f>IF(AND(Sales_Transactions__2[[#This Row],[Order Priority]]="Critical",Sales_Transactions__2[[#This Row],[Days to Ship]]&gt;=3), Sales_Transactions__2[[#This Row],[Region]]," ")</f>
        <v xml:space="preserve"> </v>
      </c>
      <c r="O4168" s="3">
        <v>45</v>
      </c>
      <c r="P4168" s="6">
        <f>SUM((Sales_Transactions__2[[#This Row],[Sales]]-Sales_Transactions__2[[#This Row],[Profit]])/Sales_Transactions__2[[#This Row],[Order Quantity]])</f>
        <v>10.055555555555555</v>
      </c>
      <c r="Q4168" s="6">
        <v>308.92</v>
      </c>
      <c r="R4168" s="11">
        <v>0.04</v>
      </c>
      <c r="S4168" t="s">
        <v>67</v>
      </c>
      <c r="T4168" s="6">
        <v>-143.58000000000001</v>
      </c>
      <c r="U4168" s="6">
        <v>6.48</v>
      </c>
      <c r="V4168" s="6">
        <v>7.37</v>
      </c>
      <c r="W4168" t="s">
        <v>3092</v>
      </c>
      <c r="X4168" t="s">
        <v>199</v>
      </c>
      <c r="Y4168" t="str">
        <f>_xlfn.CONCAT(Sales_Transactions__2[[#This Row],[First Name]]," ",Sales_Transactions__2[[#This Row],[Last Name]])</f>
        <v>Xylona Price</v>
      </c>
      <c r="Z4168" t="s">
        <v>1988</v>
      </c>
      <c r="AA4168" t="str">
        <f>IFERROR(VLOOKUP(Sales_Transactions__2[[#This Row],[Region]],Regional_Managers[],2,FALSE)," ")</f>
        <v>Pat</v>
      </c>
      <c r="AB4168" t="s">
        <v>47</v>
      </c>
      <c r="AC4168" t="s">
        <v>28</v>
      </c>
      <c r="AD4168" t="s">
        <v>75</v>
      </c>
      <c r="AE4168" t="s">
        <v>1499</v>
      </c>
      <c r="AF4168" t="s">
        <v>43</v>
      </c>
      <c r="AG4168" s="2">
        <v>0.37</v>
      </c>
      <c r="AH4168" s="1">
        <v>40884</v>
      </c>
      <c r="AI4168" s="3">
        <f>_xlfn.DAYS(Sales_Transactions__2[[#This Row],[Ship Date]],Sales_Transactions__2[[#This Row],[Cleaned Order Date]])</f>
        <v>2</v>
      </c>
      <c r="AJ4168" s="1">
        <v>17421</v>
      </c>
      <c r="AK4168" s="3">
        <f ca="1">YEARFRAC(Sales_Transactions__2[[#This Row],[BirthDate]],$AP$3,3)</f>
        <v>76.243835616438361</v>
      </c>
      <c r="AL4168" s="26" t="str" cm="1">
        <f t="array" aca="1" ref="AL41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68"/>
    </row>
    <row r="4169" spans="1:39" x14ac:dyDescent="0.3">
      <c r="A4169">
        <v>6672</v>
      </c>
      <c r="B4169">
        <v>47492</v>
      </c>
      <c r="C4169" t="s">
        <v>618</v>
      </c>
      <c r="D4169" s="5">
        <f>INT(MID(Sales_Transactions__2[[#This Row],[Order Date]],2,5))</f>
        <v>40747</v>
      </c>
      <c r="E4169" s="5" t="str">
        <f>TEXT(Sales_Transactions__2[[#This Row],[Cleaned Order Date]],"dd")</f>
        <v>23</v>
      </c>
      <c r="F4169" s="5" t="str">
        <f>TEXT(Sales_Transactions__2[[#This Row],[Cleaned Order Date]],"mmm")</f>
        <v>Jul</v>
      </c>
      <c r="G4169" s="5" t="str">
        <f>TEXT(Sales_Transactions__2[[#This Row],[Cleaned Order Date]],"yyyy")</f>
        <v>2011</v>
      </c>
      <c r="H4169" s="5" t="str">
        <f>TEXT(Sales_Transactions__2[[#This Row],[Cleaned Order Date]],"yyyy-mm")</f>
        <v>2011-07</v>
      </c>
      <c r="I4169" s="5" t="str">
        <f>TEXT(Sales_Transactions__2[[#This Row],[Cleaned Order Date]],"dddd")</f>
        <v>Saturday</v>
      </c>
      <c r="J4169" s="5" t="str">
        <f>IFERROR(VLOOKUP(Sales_Transactions__2[[#This Row],[Order ID]],Returned_Items[],2,FALSE), " ")</f>
        <v xml:space="preserve"> </v>
      </c>
      <c r="K4169" t="s">
        <v>33</v>
      </c>
      <c r="L4169" cm="1">
        <f t="array" ref="L41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69" t="str">
        <f>IF(AND(Sales_Transactions__2[[#This Row],[Order Priority]]="Critical",Sales_Transactions__2[[#This Row],[Days to Ship]]&gt;=3), Sales_Transactions__2[[#This Row],[Manager]]," ")</f>
        <v xml:space="preserve"> </v>
      </c>
      <c r="N4169" t="str">
        <f>IF(AND(Sales_Transactions__2[[#This Row],[Order Priority]]="Critical",Sales_Transactions__2[[#This Row],[Days to Ship]]&gt;=3), Sales_Transactions__2[[#This Row],[Region]]," ")</f>
        <v xml:space="preserve"> </v>
      </c>
      <c r="O4169" s="3">
        <v>22</v>
      </c>
      <c r="P4169" s="6">
        <f>SUM((Sales_Transactions__2[[#This Row],[Sales]]-Sales_Transactions__2[[#This Row],[Profit]])/Sales_Transactions__2[[#This Row],[Order Quantity]])</f>
        <v>36.691818181818185</v>
      </c>
      <c r="Q4169" s="6">
        <v>649.71</v>
      </c>
      <c r="R4169" s="11">
        <v>7.0000000000000007E-2</v>
      </c>
      <c r="S4169" t="s">
        <v>23</v>
      </c>
      <c r="T4169" s="6">
        <v>-157.51</v>
      </c>
      <c r="U4169" s="6">
        <v>30.42</v>
      </c>
      <c r="V4169" s="6">
        <v>8.65</v>
      </c>
      <c r="W4169" t="s">
        <v>1698</v>
      </c>
      <c r="X4169" t="s">
        <v>3094</v>
      </c>
      <c r="Y4169" t="str">
        <f>_xlfn.CONCAT(Sales_Transactions__2[[#This Row],[First Name]]," ",Sales_Transactions__2[[#This Row],[Last Name]])</f>
        <v>Bill Overfelt</v>
      </c>
      <c r="Z4169" t="s">
        <v>1988</v>
      </c>
      <c r="AA4169" t="str">
        <f>IFERROR(VLOOKUP(Sales_Transactions__2[[#This Row],[Region]],Regional_Managers[],2,FALSE)," ")</f>
        <v>Pat</v>
      </c>
      <c r="AB4169" t="s">
        <v>47</v>
      </c>
      <c r="AC4169" t="s">
        <v>48</v>
      </c>
      <c r="AD4169" t="s">
        <v>87</v>
      </c>
      <c r="AE4169" t="s">
        <v>611</v>
      </c>
      <c r="AF4169" t="s">
        <v>43</v>
      </c>
      <c r="AG4169" s="2">
        <v>0.74</v>
      </c>
      <c r="AH4169" s="1">
        <v>40749</v>
      </c>
      <c r="AI4169" s="3">
        <f>_xlfn.DAYS(Sales_Transactions__2[[#This Row],[Ship Date]],Sales_Transactions__2[[#This Row],[Cleaned Order Date]])</f>
        <v>2</v>
      </c>
      <c r="AJ4169" s="1">
        <v>17250</v>
      </c>
      <c r="AK4169" s="3">
        <f ca="1">YEARFRAC(Sales_Transactions__2[[#This Row],[BirthDate]],$AP$3,3)</f>
        <v>76.712328767123282</v>
      </c>
      <c r="AL4169" s="26" t="str" cm="1">
        <f t="array" aca="1" ref="AL41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69"/>
    </row>
    <row r="4170" spans="1:39" x14ac:dyDescent="0.3">
      <c r="A4170">
        <v>6695</v>
      </c>
      <c r="B4170">
        <v>47682</v>
      </c>
      <c r="C4170" t="s">
        <v>3149</v>
      </c>
      <c r="D4170" s="5">
        <f>INT(MID(Sales_Transactions__2[[#This Row],[Order Date]],2,5))</f>
        <v>41229</v>
      </c>
      <c r="E4170" s="5" t="str">
        <f>TEXT(Sales_Transactions__2[[#This Row],[Cleaned Order Date]],"dd")</f>
        <v>16</v>
      </c>
      <c r="F4170" s="5" t="str">
        <f>TEXT(Sales_Transactions__2[[#This Row],[Cleaned Order Date]],"mmm")</f>
        <v>Nov</v>
      </c>
      <c r="G4170" s="5" t="str">
        <f>TEXT(Sales_Transactions__2[[#This Row],[Cleaned Order Date]],"yyyy")</f>
        <v>2012</v>
      </c>
      <c r="H4170" s="5" t="str">
        <f>TEXT(Sales_Transactions__2[[#This Row],[Cleaned Order Date]],"yyyy-mm")</f>
        <v>2012-11</v>
      </c>
      <c r="I4170" s="5" t="str">
        <f>TEXT(Sales_Transactions__2[[#This Row],[Cleaned Order Date]],"dddd")</f>
        <v>Friday</v>
      </c>
      <c r="J4170" s="5" t="str">
        <f>IFERROR(VLOOKUP(Sales_Transactions__2[[#This Row],[Order ID]],Returned_Items[],2,FALSE), " ")</f>
        <v xml:space="preserve"> </v>
      </c>
      <c r="K4170" t="s">
        <v>52</v>
      </c>
      <c r="L4170" cm="1">
        <f t="array" ref="L41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70" t="str">
        <f>IF(AND(Sales_Transactions__2[[#This Row],[Order Priority]]="Critical",Sales_Transactions__2[[#This Row],[Days to Ship]]&gt;=3), Sales_Transactions__2[[#This Row],[Manager]]," ")</f>
        <v xml:space="preserve"> </v>
      </c>
      <c r="N4170" t="str">
        <f>IF(AND(Sales_Transactions__2[[#This Row],[Order Priority]]="Critical",Sales_Transactions__2[[#This Row],[Days to Ship]]&gt;=3), Sales_Transactions__2[[#This Row],[Region]]," ")</f>
        <v xml:space="preserve"> </v>
      </c>
      <c r="O4170" s="3">
        <v>38</v>
      </c>
      <c r="P4170" s="6">
        <f>SUM((Sales_Transactions__2[[#This Row],[Sales]]-Sales_Transactions__2[[#This Row],[Profit]])/Sales_Transactions__2[[#This Row],[Order Quantity]])</f>
        <v>41.342368421052626</v>
      </c>
      <c r="Q4170" s="6">
        <v>3191.24</v>
      </c>
      <c r="R4170" s="11">
        <v>0</v>
      </c>
      <c r="S4170" t="s">
        <v>23</v>
      </c>
      <c r="T4170" s="6">
        <v>1620.23</v>
      </c>
      <c r="U4170" s="6">
        <v>83.98</v>
      </c>
      <c r="V4170" s="6">
        <v>5.01</v>
      </c>
      <c r="W4170" t="s">
        <v>1778</v>
      </c>
      <c r="X4170" t="s">
        <v>2210</v>
      </c>
      <c r="Y4170" t="str">
        <f>_xlfn.CONCAT(Sales_Transactions__2[[#This Row],[First Name]]," ",Sales_Transactions__2[[#This Row],[Last Name]])</f>
        <v>Steve Nguyen</v>
      </c>
      <c r="Z4170" t="s">
        <v>1988</v>
      </c>
      <c r="AA4170" t="str">
        <f>IFERROR(VLOOKUP(Sales_Transactions__2[[#This Row],[Region]],Regional_Managers[],2,FALSE)," ")</f>
        <v>Pat</v>
      </c>
      <c r="AB4170" t="s">
        <v>27</v>
      </c>
      <c r="AC4170" t="s">
        <v>28</v>
      </c>
      <c r="AD4170" t="s">
        <v>98</v>
      </c>
      <c r="AE4170" t="s">
        <v>1672</v>
      </c>
      <c r="AF4170" t="s">
        <v>43</v>
      </c>
      <c r="AG4170" s="2">
        <v>0.38</v>
      </c>
      <c r="AH4170" s="1">
        <v>41230</v>
      </c>
      <c r="AI4170" s="3">
        <f>_xlfn.DAYS(Sales_Transactions__2[[#This Row],[Ship Date]],Sales_Transactions__2[[#This Row],[Cleaned Order Date]])</f>
        <v>1</v>
      </c>
      <c r="AJ4170" s="1">
        <v>17874</v>
      </c>
      <c r="AK4170" s="3">
        <f ca="1">YEARFRAC(Sales_Transactions__2[[#This Row],[BirthDate]],$AP$3,3)</f>
        <v>75.0027397260274</v>
      </c>
      <c r="AL4170" s="26" t="str" cm="1">
        <f t="array" aca="1" ref="AL41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70"/>
    </row>
    <row r="4171" spans="1:39" x14ac:dyDescent="0.3">
      <c r="A4171">
        <v>6807</v>
      </c>
      <c r="B4171">
        <v>48483</v>
      </c>
      <c r="C4171" t="s">
        <v>1185</v>
      </c>
      <c r="D4171" s="5">
        <f>INT(MID(Sales_Transactions__2[[#This Row],[Order Date]],2,5))</f>
        <v>40157</v>
      </c>
      <c r="E4171" s="5" t="str">
        <f>TEXT(Sales_Transactions__2[[#This Row],[Cleaned Order Date]],"dd")</f>
        <v>10</v>
      </c>
      <c r="F4171" s="5" t="str">
        <f>TEXT(Sales_Transactions__2[[#This Row],[Cleaned Order Date]],"mmm")</f>
        <v>Dec</v>
      </c>
      <c r="G4171" s="5" t="str">
        <f>TEXT(Sales_Transactions__2[[#This Row],[Cleaned Order Date]],"yyyy")</f>
        <v>2009</v>
      </c>
      <c r="H4171" s="5" t="str">
        <f>TEXT(Sales_Transactions__2[[#This Row],[Cleaned Order Date]],"yyyy-mm")</f>
        <v>2009-12</v>
      </c>
      <c r="I4171" s="5" t="str">
        <f>TEXT(Sales_Transactions__2[[#This Row],[Cleaned Order Date]],"dddd")</f>
        <v>Thursday</v>
      </c>
      <c r="J4171" s="5" t="str">
        <f>IFERROR(VLOOKUP(Sales_Transactions__2[[#This Row],[Order ID]],Returned_Items[],2,FALSE), " ")</f>
        <v xml:space="preserve"> </v>
      </c>
      <c r="K4171" t="s">
        <v>101</v>
      </c>
      <c r="L4171" cm="1">
        <f t="array" ref="L41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71" t="str">
        <f>IF(AND(Sales_Transactions__2[[#This Row],[Order Priority]]="Critical",Sales_Transactions__2[[#This Row],[Days to Ship]]&gt;=3), Sales_Transactions__2[[#This Row],[Manager]]," ")</f>
        <v xml:space="preserve"> </v>
      </c>
      <c r="N4171" t="str">
        <f>IF(AND(Sales_Transactions__2[[#This Row],[Order Priority]]="Critical",Sales_Transactions__2[[#This Row],[Days to Ship]]&gt;=3), Sales_Transactions__2[[#This Row],[Region]]," ")</f>
        <v xml:space="preserve"> </v>
      </c>
      <c r="O4171" s="3">
        <v>18</v>
      </c>
      <c r="P4171" s="6">
        <f>SUM((Sales_Transactions__2[[#This Row],[Sales]]-Sales_Transactions__2[[#This Row],[Profit]])/Sales_Transactions__2[[#This Row],[Order Quantity]])</f>
        <v>2.0855555555555556</v>
      </c>
      <c r="Q4171" s="6">
        <v>47.55</v>
      </c>
      <c r="R4171" s="11">
        <v>0</v>
      </c>
      <c r="S4171" t="s">
        <v>67</v>
      </c>
      <c r="T4171" s="6">
        <v>10.01</v>
      </c>
      <c r="U4171" s="6">
        <v>2.21</v>
      </c>
      <c r="V4171" s="6">
        <v>1</v>
      </c>
      <c r="W4171" t="s">
        <v>1778</v>
      </c>
      <c r="X4171" t="s">
        <v>2210</v>
      </c>
      <c r="Y4171" t="str">
        <f>_xlfn.CONCAT(Sales_Transactions__2[[#This Row],[First Name]]," ",Sales_Transactions__2[[#This Row],[Last Name]])</f>
        <v>Steve Nguyen</v>
      </c>
      <c r="Z4171" t="s">
        <v>1988</v>
      </c>
      <c r="AA4171" t="str">
        <f>IFERROR(VLOOKUP(Sales_Transactions__2[[#This Row],[Region]],Regional_Managers[],2,FALSE)," ")</f>
        <v>Pat</v>
      </c>
      <c r="AB4171" t="s">
        <v>27</v>
      </c>
      <c r="AC4171" t="s">
        <v>28</v>
      </c>
      <c r="AD4171" t="s">
        <v>124</v>
      </c>
      <c r="AE4171" t="s">
        <v>3096</v>
      </c>
      <c r="AF4171" t="s">
        <v>84</v>
      </c>
      <c r="AG4171" s="2">
        <v>0.38</v>
      </c>
      <c r="AH4171" s="1">
        <v>40158</v>
      </c>
      <c r="AI4171" s="3">
        <f>_xlfn.DAYS(Sales_Transactions__2[[#This Row],[Ship Date]],Sales_Transactions__2[[#This Row],[Cleaned Order Date]])</f>
        <v>1</v>
      </c>
      <c r="AJ4171" s="1">
        <v>20915</v>
      </c>
      <c r="AK4171" s="3">
        <f ca="1">YEARFRAC(Sales_Transactions__2[[#This Row],[BirthDate]],$AP$3,3)</f>
        <v>66.671232876712324</v>
      </c>
      <c r="AL4171" s="26" t="str" cm="1">
        <f t="array" aca="1" ref="AL41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71"/>
    </row>
    <row r="4172" spans="1:39" x14ac:dyDescent="0.3">
      <c r="A4172">
        <v>6871</v>
      </c>
      <c r="B4172">
        <v>48961</v>
      </c>
      <c r="C4172" t="s">
        <v>1708</v>
      </c>
      <c r="D4172" s="5">
        <f>INT(MID(Sales_Transactions__2[[#This Row],[Order Date]],2,5))</f>
        <v>40015</v>
      </c>
      <c r="E4172" s="5" t="str">
        <f>TEXT(Sales_Transactions__2[[#This Row],[Cleaned Order Date]],"dd")</f>
        <v>21</v>
      </c>
      <c r="F4172" s="5" t="str">
        <f>TEXT(Sales_Transactions__2[[#This Row],[Cleaned Order Date]],"mmm")</f>
        <v>Jul</v>
      </c>
      <c r="G4172" s="5" t="str">
        <f>TEXT(Sales_Transactions__2[[#This Row],[Cleaned Order Date]],"yyyy")</f>
        <v>2009</v>
      </c>
      <c r="H4172" s="5" t="str">
        <f>TEXT(Sales_Transactions__2[[#This Row],[Cleaned Order Date]],"yyyy-mm")</f>
        <v>2009-07</v>
      </c>
      <c r="I4172" s="5" t="str">
        <f>TEXT(Sales_Transactions__2[[#This Row],[Cleaned Order Date]],"dddd")</f>
        <v>Tuesday</v>
      </c>
      <c r="J4172" s="5" t="str">
        <f>IFERROR(VLOOKUP(Sales_Transactions__2[[#This Row],[Order ID]],Returned_Items[],2,FALSE), " ")</f>
        <v xml:space="preserve"> </v>
      </c>
      <c r="K4172" t="s">
        <v>52</v>
      </c>
      <c r="L4172" cm="1">
        <f t="array" ref="L41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72" t="str">
        <f>IF(AND(Sales_Transactions__2[[#This Row],[Order Priority]]="Critical",Sales_Transactions__2[[#This Row],[Days to Ship]]&gt;=3), Sales_Transactions__2[[#This Row],[Manager]]," ")</f>
        <v xml:space="preserve"> </v>
      </c>
      <c r="N4172" t="str">
        <f>IF(AND(Sales_Transactions__2[[#This Row],[Order Priority]]="Critical",Sales_Transactions__2[[#This Row],[Days to Ship]]&gt;=3), Sales_Transactions__2[[#This Row],[Region]]," ")</f>
        <v xml:space="preserve"> </v>
      </c>
      <c r="O4172" s="3">
        <v>24</v>
      </c>
      <c r="P4172" s="6">
        <f>SUM((Sales_Transactions__2[[#This Row],[Sales]]-Sales_Transactions__2[[#This Row],[Profit]])/Sales_Transactions__2[[#This Row],[Order Quantity]])</f>
        <v>27.680833333333329</v>
      </c>
      <c r="Q4172" s="6">
        <v>520.67999999999995</v>
      </c>
      <c r="R4172" s="11">
        <v>0.09</v>
      </c>
      <c r="S4172" t="s">
        <v>23</v>
      </c>
      <c r="T4172" s="6">
        <v>-143.66</v>
      </c>
      <c r="U4172" s="6">
        <v>22.84</v>
      </c>
      <c r="V4172" s="6">
        <v>16.87</v>
      </c>
      <c r="W4172" t="s">
        <v>1594</v>
      </c>
      <c r="X4172" t="s">
        <v>2709</v>
      </c>
      <c r="Y4172" t="str">
        <f>_xlfn.CONCAT(Sales_Transactions__2[[#This Row],[First Name]]," ",Sales_Transactions__2[[#This Row],[Last Name]])</f>
        <v>John Lucas</v>
      </c>
      <c r="Z4172" t="s">
        <v>1988</v>
      </c>
      <c r="AA4172" t="str">
        <f>IFERROR(VLOOKUP(Sales_Transactions__2[[#This Row],[Region]],Regional_Managers[],2,FALSE)," ")</f>
        <v>Pat</v>
      </c>
      <c r="AB4172" t="s">
        <v>27</v>
      </c>
      <c r="AC4172" t="s">
        <v>28</v>
      </c>
      <c r="AD4172" t="s">
        <v>75</v>
      </c>
      <c r="AE4172" t="s">
        <v>403</v>
      </c>
      <c r="AF4172" t="s">
        <v>43</v>
      </c>
      <c r="AG4172" s="2">
        <v>0.39</v>
      </c>
      <c r="AH4172" s="1">
        <v>40017</v>
      </c>
      <c r="AI4172" s="3">
        <f>_xlfn.DAYS(Sales_Transactions__2[[#This Row],[Ship Date]],Sales_Transactions__2[[#This Row],[Cleaned Order Date]])</f>
        <v>2</v>
      </c>
      <c r="AJ4172" s="1">
        <v>21479</v>
      </c>
      <c r="AK4172" s="3">
        <f ca="1">YEARFRAC(Sales_Transactions__2[[#This Row],[BirthDate]],$AP$3,3)</f>
        <v>65.126027397260273</v>
      </c>
      <c r="AL4172" s="26" t="str" cm="1">
        <f t="array" aca="1" ref="AL41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72"/>
    </row>
    <row r="4173" spans="1:39" x14ac:dyDescent="0.3">
      <c r="A4173">
        <v>6872</v>
      </c>
      <c r="B4173">
        <v>48961</v>
      </c>
      <c r="C4173" t="s">
        <v>1708</v>
      </c>
      <c r="D4173" s="5">
        <f>INT(MID(Sales_Transactions__2[[#This Row],[Order Date]],2,5))</f>
        <v>40015</v>
      </c>
      <c r="E4173" s="5" t="str">
        <f>TEXT(Sales_Transactions__2[[#This Row],[Cleaned Order Date]],"dd")</f>
        <v>21</v>
      </c>
      <c r="F4173" s="5" t="str">
        <f>TEXT(Sales_Transactions__2[[#This Row],[Cleaned Order Date]],"mmm")</f>
        <v>Jul</v>
      </c>
      <c r="G4173" s="5" t="str">
        <f>TEXT(Sales_Transactions__2[[#This Row],[Cleaned Order Date]],"yyyy")</f>
        <v>2009</v>
      </c>
      <c r="H4173" s="5" t="str">
        <f>TEXT(Sales_Transactions__2[[#This Row],[Cleaned Order Date]],"yyyy-mm")</f>
        <v>2009-07</v>
      </c>
      <c r="I4173" s="5" t="str">
        <f>TEXT(Sales_Transactions__2[[#This Row],[Cleaned Order Date]],"dddd")</f>
        <v>Tuesday</v>
      </c>
      <c r="J4173" s="5" t="str">
        <f>IFERROR(VLOOKUP(Sales_Transactions__2[[#This Row],[Order ID]],Returned_Items[],2,FALSE), " ")</f>
        <v xml:space="preserve"> </v>
      </c>
      <c r="K4173" t="s">
        <v>52</v>
      </c>
      <c r="L4173" cm="1">
        <f t="array" ref="L41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73" t="str">
        <f>IF(AND(Sales_Transactions__2[[#This Row],[Order Priority]]="Critical",Sales_Transactions__2[[#This Row],[Days to Ship]]&gt;=3), Sales_Transactions__2[[#This Row],[Manager]]," ")</f>
        <v xml:space="preserve"> </v>
      </c>
      <c r="N4173" t="str">
        <f>IF(AND(Sales_Transactions__2[[#This Row],[Order Priority]]="Critical",Sales_Transactions__2[[#This Row],[Days to Ship]]&gt;=3), Sales_Transactions__2[[#This Row],[Region]]," ")</f>
        <v xml:space="preserve"> </v>
      </c>
      <c r="O4173" s="3">
        <v>25</v>
      </c>
      <c r="P4173" s="6">
        <f>SUM((Sales_Transactions__2[[#This Row],[Sales]]-Sales_Transactions__2[[#This Row],[Profit]])/Sales_Transactions__2[[#This Row],[Order Quantity]])</f>
        <v>17.427199999999999</v>
      </c>
      <c r="Q4173" s="6">
        <v>358.78</v>
      </c>
      <c r="R4173" s="11">
        <v>0.1</v>
      </c>
      <c r="S4173" t="s">
        <v>67</v>
      </c>
      <c r="T4173" s="6">
        <v>-76.900000000000006</v>
      </c>
      <c r="U4173" s="6">
        <v>14.98</v>
      </c>
      <c r="V4173" s="6">
        <v>7.69</v>
      </c>
      <c r="W4173" t="s">
        <v>1594</v>
      </c>
      <c r="X4173" t="s">
        <v>2709</v>
      </c>
      <c r="Y4173" t="str">
        <f>_xlfn.CONCAT(Sales_Transactions__2[[#This Row],[First Name]]," ",Sales_Transactions__2[[#This Row],[Last Name]])</f>
        <v>John Lucas</v>
      </c>
      <c r="Z4173" t="s">
        <v>1988</v>
      </c>
      <c r="AA4173" t="str">
        <f>IFERROR(VLOOKUP(Sales_Transactions__2[[#This Row],[Region]],Regional_Managers[],2,FALSE)," ")</f>
        <v>Pat</v>
      </c>
      <c r="AB4173" t="s">
        <v>27</v>
      </c>
      <c r="AC4173" t="s">
        <v>28</v>
      </c>
      <c r="AD4173" t="s">
        <v>29</v>
      </c>
      <c r="AE4173" t="s">
        <v>2219</v>
      </c>
      <c r="AF4173" t="s">
        <v>43</v>
      </c>
      <c r="AG4173" s="2">
        <v>0.56999999999999995</v>
      </c>
      <c r="AH4173" s="1">
        <v>40017</v>
      </c>
      <c r="AI4173" s="3">
        <f>_xlfn.DAYS(Sales_Transactions__2[[#This Row],[Ship Date]],Sales_Transactions__2[[#This Row],[Cleaned Order Date]])</f>
        <v>2</v>
      </c>
      <c r="AJ4173" s="1">
        <v>21316</v>
      </c>
      <c r="AK4173" s="3">
        <f ca="1">YEARFRAC(Sales_Transactions__2[[#This Row],[BirthDate]],$AP$3,3)</f>
        <v>65.572602739726022</v>
      </c>
      <c r="AL4173" s="26" t="str" cm="1">
        <f t="array" aca="1" ref="AL41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73"/>
    </row>
    <row r="4174" spans="1:39" x14ac:dyDescent="0.3">
      <c r="A4174">
        <v>6921</v>
      </c>
      <c r="B4174">
        <v>49350</v>
      </c>
      <c r="C4174" t="s">
        <v>1019</v>
      </c>
      <c r="D4174" s="5">
        <f>INT(MID(Sales_Transactions__2[[#This Row],[Order Date]],2,5))</f>
        <v>41143</v>
      </c>
      <c r="E4174" s="5" t="str">
        <f>TEXT(Sales_Transactions__2[[#This Row],[Cleaned Order Date]],"dd")</f>
        <v>22</v>
      </c>
      <c r="F4174" s="5" t="str">
        <f>TEXT(Sales_Transactions__2[[#This Row],[Cleaned Order Date]],"mmm")</f>
        <v>Aug</v>
      </c>
      <c r="G4174" s="5" t="str">
        <f>TEXT(Sales_Transactions__2[[#This Row],[Cleaned Order Date]],"yyyy")</f>
        <v>2012</v>
      </c>
      <c r="H4174" s="5" t="str">
        <f>TEXT(Sales_Transactions__2[[#This Row],[Cleaned Order Date]],"yyyy-mm")</f>
        <v>2012-08</v>
      </c>
      <c r="I4174" s="5" t="str">
        <f>TEXT(Sales_Transactions__2[[#This Row],[Cleaned Order Date]],"dddd")</f>
        <v>Wednesday</v>
      </c>
      <c r="J4174" s="5" t="str">
        <f>IFERROR(VLOOKUP(Sales_Transactions__2[[#This Row],[Order ID]],Returned_Items[],2,FALSE), " ")</f>
        <v xml:space="preserve"> </v>
      </c>
      <c r="K4174" t="s">
        <v>33</v>
      </c>
      <c r="L4174" cm="1">
        <f t="array" ref="L41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74" t="str">
        <f>IF(AND(Sales_Transactions__2[[#This Row],[Order Priority]]="Critical",Sales_Transactions__2[[#This Row],[Days to Ship]]&gt;=3), Sales_Transactions__2[[#This Row],[Manager]]," ")</f>
        <v xml:space="preserve"> </v>
      </c>
      <c r="N4174" t="str">
        <f>IF(AND(Sales_Transactions__2[[#This Row],[Order Priority]]="Critical",Sales_Transactions__2[[#This Row],[Days to Ship]]&gt;=3), Sales_Transactions__2[[#This Row],[Region]]," ")</f>
        <v xml:space="preserve"> </v>
      </c>
      <c r="O4174" s="3">
        <v>50</v>
      </c>
      <c r="P4174" s="6">
        <f>SUM((Sales_Transactions__2[[#This Row],[Sales]]-Sales_Transactions__2[[#This Row],[Profit]])/Sales_Transactions__2[[#This Row],[Order Quantity]])</f>
        <v>14.1348</v>
      </c>
      <c r="Q4174" s="6">
        <v>375.11</v>
      </c>
      <c r="R4174" s="11">
        <v>0.01</v>
      </c>
      <c r="S4174" t="s">
        <v>23</v>
      </c>
      <c r="T4174" s="6">
        <v>-331.63</v>
      </c>
      <c r="U4174" s="6">
        <v>7.28</v>
      </c>
      <c r="V4174" s="6">
        <v>11.15</v>
      </c>
      <c r="W4174" t="s">
        <v>3112</v>
      </c>
      <c r="X4174" t="s">
        <v>899</v>
      </c>
      <c r="Y4174" t="str">
        <f>_xlfn.CONCAT(Sales_Transactions__2[[#This Row],[First Name]]," ",Sales_Transactions__2[[#This Row],[Last Name]])</f>
        <v>Laura Armstrong</v>
      </c>
      <c r="Z4174" t="s">
        <v>1988</v>
      </c>
      <c r="AA4174" t="str">
        <f>IFERROR(VLOOKUP(Sales_Transactions__2[[#This Row],[Region]],Regional_Managers[],2,FALSE)," ")</f>
        <v>Pat</v>
      </c>
      <c r="AB4174" t="s">
        <v>27</v>
      </c>
      <c r="AC4174" t="s">
        <v>28</v>
      </c>
      <c r="AD4174" t="s">
        <v>75</v>
      </c>
      <c r="AE4174" t="s">
        <v>1131</v>
      </c>
      <c r="AF4174" t="s">
        <v>43</v>
      </c>
      <c r="AG4174" s="2">
        <v>0.37</v>
      </c>
      <c r="AH4174" s="1">
        <v>41145</v>
      </c>
      <c r="AI4174" s="3">
        <f>_xlfn.DAYS(Sales_Transactions__2[[#This Row],[Ship Date]],Sales_Transactions__2[[#This Row],[Cleaned Order Date]])</f>
        <v>2</v>
      </c>
      <c r="AJ4174" s="1">
        <v>28900</v>
      </c>
      <c r="AK4174" s="3">
        <f ca="1">YEARFRAC(Sales_Transactions__2[[#This Row],[BirthDate]],$AP$3,3)</f>
        <v>44.794520547945204</v>
      </c>
      <c r="AL4174" s="26" t="str" cm="1">
        <f t="array" aca="1" ref="AL41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74"/>
    </row>
    <row r="4175" spans="1:39" x14ac:dyDescent="0.3">
      <c r="A4175">
        <v>6936</v>
      </c>
      <c r="B4175">
        <v>49505</v>
      </c>
      <c r="C4175" t="s">
        <v>1324</v>
      </c>
      <c r="D4175" s="5">
        <f>INT(MID(Sales_Transactions__2[[#This Row],[Order Date]],2,5))</f>
        <v>39834</v>
      </c>
      <c r="E4175" s="5" t="str">
        <f>TEXT(Sales_Transactions__2[[#This Row],[Cleaned Order Date]],"dd")</f>
        <v>21</v>
      </c>
      <c r="F4175" s="5" t="str">
        <f>TEXT(Sales_Transactions__2[[#This Row],[Cleaned Order Date]],"mmm")</f>
        <v>Jan</v>
      </c>
      <c r="G4175" s="5" t="str">
        <f>TEXT(Sales_Transactions__2[[#This Row],[Cleaned Order Date]],"yyyy")</f>
        <v>2009</v>
      </c>
      <c r="H4175" s="5" t="str">
        <f>TEXT(Sales_Transactions__2[[#This Row],[Cleaned Order Date]],"yyyy-mm")</f>
        <v>2009-01</v>
      </c>
      <c r="I4175" s="5" t="str">
        <f>TEXT(Sales_Transactions__2[[#This Row],[Cleaned Order Date]],"dddd")</f>
        <v>Wednesday</v>
      </c>
      <c r="J4175" s="5" t="str">
        <f>IFERROR(VLOOKUP(Sales_Transactions__2[[#This Row],[Order ID]],Returned_Items[],2,FALSE), " ")</f>
        <v xml:space="preserve"> </v>
      </c>
      <c r="K4175" t="s">
        <v>101</v>
      </c>
      <c r="L4175" cm="1">
        <f t="array" ref="L41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75" t="str">
        <f>IF(AND(Sales_Transactions__2[[#This Row],[Order Priority]]="Critical",Sales_Transactions__2[[#This Row],[Days to Ship]]&gt;=3), Sales_Transactions__2[[#This Row],[Manager]]," ")</f>
        <v xml:space="preserve"> </v>
      </c>
      <c r="N4175" t="str">
        <f>IF(AND(Sales_Transactions__2[[#This Row],[Order Priority]]="Critical",Sales_Transactions__2[[#This Row],[Days to Ship]]&gt;=3), Sales_Transactions__2[[#This Row],[Region]]," ")</f>
        <v xml:space="preserve"> </v>
      </c>
      <c r="O4175" s="3">
        <v>12</v>
      </c>
      <c r="P4175" s="6">
        <f>SUM((Sales_Transactions__2[[#This Row],[Sales]]-Sales_Transactions__2[[#This Row],[Profit]])/Sales_Transactions__2[[#This Row],[Order Quantity]])</f>
        <v>8.8533333333333335</v>
      </c>
      <c r="Q4175" s="6">
        <v>97.74</v>
      </c>
      <c r="R4175" s="11">
        <v>0.04</v>
      </c>
      <c r="S4175" t="s">
        <v>23</v>
      </c>
      <c r="T4175" s="6">
        <v>-8.5</v>
      </c>
      <c r="U4175" s="6">
        <v>7.84</v>
      </c>
      <c r="V4175" s="6">
        <v>4.71</v>
      </c>
      <c r="W4175" t="s">
        <v>890</v>
      </c>
      <c r="X4175" t="s">
        <v>3074</v>
      </c>
      <c r="Y4175" t="str">
        <f>_xlfn.CONCAT(Sales_Transactions__2[[#This Row],[First Name]]," ",Sales_Transactions__2[[#This Row],[Last Name]])</f>
        <v>Harold Ryan</v>
      </c>
      <c r="Z4175" t="s">
        <v>1988</v>
      </c>
      <c r="AA4175" t="str">
        <f>IFERROR(VLOOKUP(Sales_Transactions__2[[#This Row],[Region]],Regional_Managers[],2,FALSE)," ")</f>
        <v>Pat</v>
      </c>
      <c r="AB4175" t="s">
        <v>74</v>
      </c>
      <c r="AC4175" t="s">
        <v>28</v>
      </c>
      <c r="AD4175" t="s">
        <v>41</v>
      </c>
      <c r="AE4175" t="s">
        <v>169</v>
      </c>
      <c r="AF4175" t="s">
        <v>43</v>
      </c>
      <c r="AG4175" s="2">
        <v>0.35</v>
      </c>
      <c r="AH4175" s="1">
        <v>39836</v>
      </c>
      <c r="AI4175" s="3">
        <f>_xlfn.DAYS(Sales_Transactions__2[[#This Row],[Ship Date]],Sales_Transactions__2[[#This Row],[Cleaned Order Date]])</f>
        <v>2</v>
      </c>
      <c r="AJ4175" s="1">
        <v>29143</v>
      </c>
      <c r="AK4175" s="3">
        <f ca="1">YEARFRAC(Sales_Transactions__2[[#This Row],[BirthDate]],$AP$3,3)</f>
        <v>44.128767123287673</v>
      </c>
      <c r="AL4175" s="26" t="str" cm="1">
        <f t="array" aca="1" ref="AL41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75"/>
    </row>
    <row r="4176" spans="1:39" x14ac:dyDescent="0.3">
      <c r="A4176">
        <v>6937</v>
      </c>
      <c r="B4176">
        <v>49505</v>
      </c>
      <c r="C4176" t="s">
        <v>1324</v>
      </c>
      <c r="D4176" s="5">
        <f>INT(MID(Sales_Transactions__2[[#This Row],[Order Date]],2,5))</f>
        <v>39834</v>
      </c>
      <c r="E4176" s="5" t="str">
        <f>TEXT(Sales_Transactions__2[[#This Row],[Cleaned Order Date]],"dd")</f>
        <v>21</v>
      </c>
      <c r="F4176" s="5" t="str">
        <f>TEXT(Sales_Transactions__2[[#This Row],[Cleaned Order Date]],"mmm")</f>
        <v>Jan</v>
      </c>
      <c r="G4176" s="5" t="str">
        <f>TEXT(Sales_Transactions__2[[#This Row],[Cleaned Order Date]],"yyyy")</f>
        <v>2009</v>
      </c>
      <c r="H4176" s="5" t="str">
        <f>TEXT(Sales_Transactions__2[[#This Row],[Cleaned Order Date]],"yyyy-mm")</f>
        <v>2009-01</v>
      </c>
      <c r="I4176" s="5" t="str">
        <f>TEXT(Sales_Transactions__2[[#This Row],[Cleaned Order Date]],"dddd")</f>
        <v>Wednesday</v>
      </c>
      <c r="J4176" s="5" t="str">
        <f>IFERROR(VLOOKUP(Sales_Transactions__2[[#This Row],[Order ID]],Returned_Items[],2,FALSE), " ")</f>
        <v xml:space="preserve"> </v>
      </c>
      <c r="K4176" t="s">
        <v>101</v>
      </c>
      <c r="L4176" cm="1">
        <f t="array" ref="L41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76" t="str">
        <f>IF(AND(Sales_Transactions__2[[#This Row],[Order Priority]]="Critical",Sales_Transactions__2[[#This Row],[Days to Ship]]&gt;=3), Sales_Transactions__2[[#This Row],[Manager]]," ")</f>
        <v xml:space="preserve"> </v>
      </c>
      <c r="N4176" t="str">
        <f>IF(AND(Sales_Transactions__2[[#This Row],[Order Priority]]="Critical",Sales_Transactions__2[[#This Row],[Days to Ship]]&gt;=3), Sales_Transactions__2[[#This Row],[Region]]," ")</f>
        <v xml:space="preserve"> </v>
      </c>
      <c r="O4176" s="3">
        <v>34</v>
      </c>
      <c r="P4176" s="6">
        <f>SUM((Sales_Transactions__2[[#This Row],[Sales]]-Sales_Transactions__2[[#This Row],[Profit]])/Sales_Transactions__2[[#This Row],[Order Quantity]])</f>
        <v>7.3458823529411763</v>
      </c>
      <c r="Q4176" s="6">
        <v>335.59</v>
      </c>
      <c r="R4176" s="11">
        <v>0.04</v>
      </c>
      <c r="S4176" t="s">
        <v>67</v>
      </c>
      <c r="T4176" s="6">
        <v>85.83</v>
      </c>
      <c r="U4176" s="6">
        <v>9.7799999999999994</v>
      </c>
      <c r="V4176" s="6">
        <v>1.99</v>
      </c>
      <c r="W4176" t="s">
        <v>890</v>
      </c>
      <c r="X4176" t="s">
        <v>3074</v>
      </c>
      <c r="Y4176" t="str">
        <f>_xlfn.CONCAT(Sales_Transactions__2[[#This Row],[First Name]]," ",Sales_Transactions__2[[#This Row],[Last Name]])</f>
        <v>Harold Ryan</v>
      </c>
      <c r="Z4176" t="s">
        <v>1988</v>
      </c>
      <c r="AA4176" t="str">
        <f>IFERROR(VLOOKUP(Sales_Transactions__2[[#This Row],[Region]],Regional_Managers[],2,FALSE)," ")</f>
        <v>Pat</v>
      </c>
      <c r="AB4176" t="s">
        <v>74</v>
      </c>
      <c r="AC4176" t="s">
        <v>48</v>
      </c>
      <c r="AD4176" t="s">
        <v>87</v>
      </c>
      <c r="AE4176" t="s">
        <v>381</v>
      </c>
      <c r="AF4176" t="s">
        <v>60</v>
      </c>
      <c r="AG4176" s="2">
        <v>0.43</v>
      </c>
      <c r="AH4176" s="1">
        <v>39835</v>
      </c>
      <c r="AI4176" s="3">
        <f>_xlfn.DAYS(Sales_Transactions__2[[#This Row],[Ship Date]],Sales_Transactions__2[[#This Row],[Cleaned Order Date]])</f>
        <v>1</v>
      </c>
      <c r="AJ4176" s="1">
        <v>28923</v>
      </c>
      <c r="AK4176" s="3">
        <f ca="1">YEARFRAC(Sales_Transactions__2[[#This Row],[BirthDate]],$AP$3,3)</f>
        <v>44.731506849315068</v>
      </c>
      <c r="AL4176" s="26" t="str" cm="1">
        <f t="array" aca="1" ref="AL41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76"/>
    </row>
    <row r="4177" spans="1:39" x14ac:dyDescent="0.3">
      <c r="A4177">
        <v>6966</v>
      </c>
      <c r="B4177">
        <v>49797</v>
      </c>
      <c r="C4177" t="s">
        <v>588</v>
      </c>
      <c r="D4177" s="5">
        <f>INT(MID(Sales_Transactions__2[[#This Row],[Order Date]],2,5))</f>
        <v>40610</v>
      </c>
      <c r="E4177" s="5" t="str">
        <f>TEXT(Sales_Transactions__2[[#This Row],[Cleaned Order Date]],"dd")</f>
        <v>08</v>
      </c>
      <c r="F4177" s="5" t="str">
        <f>TEXT(Sales_Transactions__2[[#This Row],[Cleaned Order Date]],"mmm")</f>
        <v>Mar</v>
      </c>
      <c r="G4177" s="5" t="str">
        <f>TEXT(Sales_Transactions__2[[#This Row],[Cleaned Order Date]],"yyyy")</f>
        <v>2011</v>
      </c>
      <c r="H4177" s="5" t="str">
        <f>TEXT(Sales_Transactions__2[[#This Row],[Cleaned Order Date]],"yyyy-mm")</f>
        <v>2011-03</v>
      </c>
      <c r="I4177" s="5" t="str">
        <f>TEXT(Sales_Transactions__2[[#This Row],[Cleaned Order Date]],"dddd")</f>
        <v>Tuesday</v>
      </c>
      <c r="J4177" s="5" t="str">
        <f>IFERROR(VLOOKUP(Sales_Transactions__2[[#This Row],[Order ID]],Returned_Items[],2,FALSE), " ")</f>
        <v>Returned</v>
      </c>
      <c r="K4177" t="s">
        <v>52</v>
      </c>
      <c r="L4177" cm="1">
        <f t="array" ref="L41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77" t="str">
        <f>IF(AND(Sales_Transactions__2[[#This Row],[Order Priority]]="Critical",Sales_Transactions__2[[#This Row],[Days to Ship]]&gt;=3), Sales_Transactions__2[[#This Row],[Manager]]," ")</f>
        <v xml:space="preserve"> </v>
      </c>
      <c r="N4177" t="str">
        <f>IF(AND(Sales_Transactions__2[[#This Row],[Order Priority]]="Critical",Sales_Transactions__2[[#This Row],[Days to Ship]]&gt;=3), Sales_Transactions__2[[#This Row],[Region]]," ")</f>
        <v xml:space="preserve"> </v>
      </c>
      <c r="O4177" s="3">
        <v>27</v>
      </c>
      <c r="P4177" s="6">
        <f>SUM((Sales_Transactions__2[[#This Row],[Sales]]-Sales_Transactions__2[[#This Row],[Profit]])/Sales_Transactions__2[[#This Row],[Order Quantity]])</f>
        <v>12.80925925925926</v>
      </c>
      <c r="Q4177" s="6">
        <v>341.1</v>
      </c>
      <c r="R4177" s="11">
        <v>0</v>
      </c>
      <c r="S4177" t="s">
        <v>23</v>
      </c>
      <c r="T4177" s="6">
        <v>-4.75</v>
      </c>
      <c r="U4177" s="6">
        <v>11.97</v>
      </c>
      <c r="V4177" s="6">
        <v>4.9800000000000004</v>
      </c>
      <c r="W4177" t="s">
        <v>1237</v>
      </c>
      <c r="X4177" t="s">
        <v>111</v>
      </c>
      <c r="Y4177" t="str">
        <f>_xlfn.CONCAT(Sales_Transactions__2[[#This Row],[First Name]]," ",Sales_Transactions__2[[#This Row],[Last Name]])</f>
        <v>Lena Radford</v>
      </c>
      <c r="Z4177" t="s">
        <v>1988</v>
      </c>
      <c r="AA4177" t="str">
        <f>IFERROR(VLOOKUP(Sales_Transactions__2[[#This Row],[Region]],Regional_Managers[],2,FALSE)," ")</f>
        <v>Pat</v>
      </c>
      <c r="AB4177" t="s">
        <v>27</v>
      </c>
      <c r="AC4177" t="s">
        <v>28</v>
      </c>
      <c r="AD4177" t="s">
        <v>38</v>
      </c>
      <c r="AE4177" t="s">
        <v>431</v>
      </c>
      <c r="AF4177" t="s">
        <v>43</v>
      </c>
      <c r="AG4177" s="2">
        <v>0.57999999999999996</v>
      </c>
      <c r="AH4177" s="1">
        <v>40611</v>
      </c>
      <c r="AI4177" s="3">
        <f>_xlfn.DAYS(Sales_Transactions__2[[#This Row],[Ship Date]],Sales_Transactions__2[[#This Row],[Cleaned Order Date]])</f>
        <v>1</v>
      </c>
      <c r="AJ4177" s="1">
        <v>28454</v>
      </c>
      <c r="AK4177" s="3">
        <f ca="1">YEARFRAC(Sales_Transactions__2[[#This Row],[BirthDate]],$AP$3,3)</f>
        <v>46.016438356164386</v>
      </c>
      <c r="AL4177" s="26" t="str" cm="1">
        <f t="array" aca="1" ref="AL41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77"/>
    </row>
    <row r="4178" spans="1:39" x14ac:dyDescent="0.3">
      <c r="A4178">
        <v>6967</v>
      </c>
      <c r="B4178">
        <v>49797</v>
      </c>
      <c r="C4178" t="s">
        <v>588</v>
      </c>
      <c r="D4178" s="5">
        <f>INT(MID(Sales_Transactions__2[[#This Row],[Order Date]],2,5))</f>
        <v>40610</v>
      </c>
      <c r="E4178" s="5" t="str">
        <f>TEXT(Sales_Transactions__2[[#This Row],[Cleaned Order Date]],"dd")</f>
        <v>08</v>
      </c>
      <c r="F4178" s="5" t="str">
        <f>TEXT(Sales_Transactions__2[[#This Row],[Cleaned Order Date]],"mmm")</f>
        <v>Mar</v>
      </c>
      <c r="G4178" s="5" t="str">
        <f>TEXT(Sales_Transactions__2[[#This Row],[Cleaned Order Date]],"yyyy")</f>
        <v>2011</v>
      </c>
      <c r="H4178" s="5" t="str">
        <f>TEXT(Sales_Transactions__2[[#This Row],[Cleaned Order Date]],"yyyy-mm")</f>
        <v>2011-03</v>
      </c>
      <c r="I4178" s="5" t="str">
        <f>TEXT(Sales_Transactions__2[[#This Row],[Cleaned Order Date]],"dddd")</f>
        <v>Tuesday</v>
      </c>
      <c r="J4178" s="5" t="str">
        <f>IFERROR(VLOOKUP(Sales_Transactions__2[[#This Row],[Order ID]],Returned_Items[],2,FALSE), " ")</f>
        <v>Returned</v>
      </c>
      <c r="K4178" t="s">
        <v>52</v>
      </c>
      <c r="L4178" cm="1">
        <f t="array" ref="L41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78" t="str">
        <f>IF(AND(Sales_Transactions__2[[#This Row],[Order Priority]]="Critical",Sales_Transactions__2[[#This Row],[Days to Ship]]&gt;=3), Sales_Transactions__2[[#This Row],[Manager]]," ")</f>
        <v xml:space="preserve"> </v>
      </c>
      <c r="N4178" t="str">
        <f>IF(AND(Sales_Transactions__2[[#This Row],[Order Priority]]="Critical",Sales_Transactions__2[[#This Row],[Days to Ship]]&gt;=3), Sales_Transactions__2[[#This Row],[Region]]," ")</f>
        <v xml:space="preserve"> </v>
      </c>
      <c r="O4178" s="3">
        <v>26</v>
      </c>
      <c r="P4178" s="6">
        <f>SUM((Sales_Transactions__2[[#This Row],[Sales]]-Sales_Transactions__2[[#This Row],[Profit]])/Sales_Transactions__2[[#This Row],[Order Quantity]])</f>
        <v>11.086153846153847</v>
      </c>
      <c r="Q4178" s="6">
        <v>171.68</v>
      </c>
      <c r="R4178" s="11">
        <v>7.0000000000000007E-2</v>
      </c>
      <c r="S4178" t="s">
        <v>67</v>
      </c>
      <c r="T4178" s="6">
        <v>-116.56</v>
      </c>
      <c r="U4178" s="6">
        <v>6.48</v>
      </c>
      <c r="V4178" s="6">
        <v>8.19</v>
      </c>
      <c r="W4178" t="s">
        <v>1237</v>
      </c>
      <c r="X4178" t="s">
        <v>111</v>
      </c>
      <c r="Y4178" t="str">
        <f>_xlfn.CONCAT(Sales_Transactions__2[[#This Row],[First Name]]," ",Sales_Transactions__2[[#This Row],[Last Name]])</f>
        <v>Lena Radford</v>
      </c>
      <c r="Z4178" t="s">
        <v>1988</v>
      </c>
      <c r="AA4178" t="str">
        <f>IFERROR(VLOOKUP(Sales_Transactions__2[[#This Row],[Region]],Regional_Managers[],2,FALSE)," ")</f>
        <v>Pat</v>
      </c>
      <c r="AB4178" t="s">
        <v>27</v>
      </c>
      <c r="AC4178" t="s">
        <v>28</v>
      </c>
      <c r="AD4178" t="s">
        <v>75</v>
      </c>
      <c r="AE4178" t="s">
        <v>263</v>
      </c>
      <c r="AF4178" t="s">
        <v>43</v>
      </c>
      <c r="AG4178" s="2">
        <v>0.37</v>
      </c>
      <c r="AH4178" s="1">
        <v>40611</v>
      </c>
      <c r="AI4178" s="3">
        <f>_xlfn.DAYS(Sales_Transactions__2[[#This Row],[Ship Date]],Sales_Transactions__2[[#This Row],[Cleaned Order Date]])</f>
        <v>1</v>
      </c>
      <c r="AJ4178" s="1">
        <v>28185</v>
      </c>
      <c r="AK4178" s="3">
        <f ca="1">YEARFRAC(Sales_Transactions__2[[#This Row],[BirthDate]],$AP$3,3)</f>
        <v>46.753424657534246</v>
      </c>
      <c r="AL4178" s="26" t="str" cm="1">
        <f t="array" aca="1" ref="AL41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78"/>
    </row>
    <row r="4179" spans="1:39" x14ac:dyDescent="0.3">
      <c r="A4179">
        <v>7007</v>
      </c>
      <c r="B4179">
        <v>50017</v>
      </c>
      <c r="C4179" t="s">
        <v>1407</v>
      </c>
      <c r="D4179" s="5">
        <f>INT(MID(Sales_Transactions__2[[#This Row],[Order Date]],2,5))</f>
        <v>41233</v>
      </c>
      <c r="E4179" s="5" t="str">
        <f>TEXT(Sales_Transactions__2[[#This Row],[Cleaned Order Date]],"dd")</f>
        <v>20</v>
      </c>
      <c r="F4179" s="5" t="str">
        <f>TEXT(Sales_Transactions__2[[#This Row],[Cleaned Order Date]],"mmm")</f>
        <v>Nov</v>
      </c>
      <c r="G4179" s="5" t="str">
        <f>TEXT(Sales_Transactions__2[[#This Row],[Cleaned Order Date]],"yyyy")</f>
        <v>2012</v>
      </c>
      <c r="H4179" s="5" t="str">
        <f>TEXT(Sales_Transactions__2[[#This Row],[Cleaned Order Date]],"yyyy-mm")</f>
        <v>2012-11</v>
      </c>
      <c r="I4179" s="5" t="str">
        <f>TEXT(Sales_Transactions__2[[#This Row],[Cleaned Order Date]],"dddd")</f>
        <v>Tuesday</v>
      </c>
      <c r="J4179" s="5" t="str">
        <f>IFERROR(VLOOKUP(Sales_Transactions__2[[#This Row],[Order ID]],Returned_Items[],2,FALSE), " ")</f>
        <v xml:space="preserve"> </v>
      </c>
      <c r="K4179" t="s">
        <v>22</v>
      </c>
      <c r="L4179" cm="1">
        <f t="array" ref="L41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79" t="str">
        <f>IF(AND(Sales_Transactions__2[[#This Row],[Order Priority]]="Critical",Sales_Transactions__2[[#This Row],[Days to Ship]]&gt;=3), Sales_Transactions__2[[#This Row],[Manager]]," ")</f>
        <v xml:space="preserve"> </v>
      </c>
      <c r="N4179" t="str">
        <f>IF(AND(Sales_Transactions__2[[#This Row],[Order Priority]]="Critical",Sales_Transactions__2[[#This Row],[Days to Ship]]&gt;=3), Sales_Transactions__2[[#This Row],[Region]]," ")</f>
        <v xml:space="preserve"> </v>
      </c>
      <c r="O4179" s="3">
        <v>43</v>
      </c>
      <c r="P4179" s="6">
        <f>SUM((Sales_Transactions__2[[#This Row],[Sales]]-Sales_Transactions__2[[#This Row],[Profit]])/Sales_Transactions__2[[#This Row],[Order Quantity]])</f>
        <v>29.963255813953491</v>
      </c>
      <c r="Q4179" s="6">
        <v>1502.47</v>
      </c>
      <c r="R4179" s="11">
        <v>7.0000000000000007E-2</v>
      </c>
      <c r="S4179" t="s">
        <v>23</v>
      </c>
      <c r="T4179" s="6">
        <v>214.05</v>
      </c>
      <c r="U4179" s="6">
        <v>34.58</v>
      </c>
      <c r="V4179" s="6">
        <v>8.99</v>
      </c>
      <c r="W4179" t="s">
        <v>2838</v>
      </c>
      <c r="X4179" t="s">
        <v>1376</v>
      </c>
      <c r="Y4179" t="str">
        <f>_xlfn.CONCAT(Sales_Transactions__2[[#This Row],[First Name]]," ",Sales_Transactions__2[[#This Row],[Last Name]])</f>
        <v>Vivek Grady</v>
      </c>
      <c r="Z4179" t="s">
        <v>1988</v>
      </c>
      <c r="AA4179" t="str">
        <f>IFERROR(VLOOKUP(Sales_Transactions__2[[#This Row],[Region]],Regional_Managers[],2,FALSE)," ")</f>
        <v>Pat</v>
      </c>
      <c r="AB4179" t="s">
        <v>74</v>
      </c>
      <c r="AC4179" t="s">
        <v>28</v>
      </c>
      <c r="AD4179" t="s">
        <v>124</v>
      </c>
      <c r="AE4179" t="s">
        <v>1213</v>
      </c>
      <c r="AF4179" t="s">
        <v>60</v>
      </c>
      <c r="AG4179" s="2">
        <v>0.56000000000000005</v>
      </c>
      <c r="AH4179" s="1">
        <v>41235</v>
      </c>
      <c r="AI4179" s="3">
        <f>_xlfn.DAYS(Sales_Transactions__2[[#This Row],[Ship Date]],Sales_Transactions__2[[#This Row],[Cleaned Order Date]])</f>
        <v>2</v>
      </c>
      <c r="AJ4179" s="1">
        <v>28356</v>
      </c>
      <c r="AK4179" s="3">
        <f ca="1">YEARFRAC(Sales_Transactions__2[[#This Row],[BirthDate]],$AP$3,3)</f>
        <v>46.284931506849318</v>
      </c>
      <c r="AL4179" s="26" t="str" cm="1">
        <f t="array" aca="1" ref="AL41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79"/>
    </row>
    <row r="4180" spans="1:39" x14ac:dyDescent="0.3">
      <c r="A4180">
        <v>7008</v>
      </c>
      <c r="B4180">
        <v>50017</v>
      </c>
      <c r="C4180" t="s">
        <v>1407</v>
      </c>
      <c r="D4180" s="5">
        <f>INT(MID(Sales_Transactions__2[[#This Row],[Order Date]],2,5))</f>
        <v>41233</v>
      </c>
      <c r="E4180" s="5" t="str">
        <f>TEXT(Sales_Transactions__2[[#This Row],[Cleaned Order Date]],"dd")</f>
        <v>20</v>
      </c>
      <c r="F4180" s="5" t="str">
        <f>TEXT(Sales_Transactions__2[[#This Row],[Cleaned Order Date]],"mmm")</f>
        <v>Nov</v>
      </c>
      <c r="G4180" s="5" t="str">
        <f>TEXT(Sales_Transactions__2[[#This Row],[Cleaned Order Date]],"yyyy")</f>
        <v>2012</v>
      </c>
      <c r="H4180" s="5" t="str">
        <f>TEXT(Sales_Transactions__2[[#This Row],[Cleaned Order Date]],"yyyy-mm")</f>
        <v>2012-11</v>
      </c>
      <c r="I4180" s="5" t="str">
        <f>TEXT(Sales_Transactions__2[[#This Row],[Cleaned Order Date]],"dddd")</f>
        <v>Tuesday</v>
      </c>
      <c r="J4180" s="5" t="str">
        <f>IFERROR(VLOOKUP(Sales_Transactions__2[[#This Row],[Order ID]],Returned_Items[],2,FALSE), " ")</f>
        <v xml:space="preserve"> </v>
      </c>
      <c r="K4180" t="s">
        <v>22</v>
      </c>
      <c r="L4180" cm="1">
        <f t="array" ref="L41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80" t="str">
        <f>IF(AND(Sales_Transactions__2[[#This Row],[Order Priority]]="Critical",Sales_Transactions__2[[#This Row],[Days to Ship]]&gt;=3), Sales_Transactions__2[[#This Row],[Manager]]," ")</f>
        <v xml:space="preserve"> </v>
      </c>
      <c r="N4180" t="str">
        <f>IF(AND(Sales_Transactions__2[[#This Row],[Order Priority]]="Critical",Sales_Transactions__2[[#This Row],[Days to Ship]]&gt;=3), Sales_Transactions__2[[#This Row],[Region]]," ")</f>
        <v xml:space="preserve"> </v>
      </c>
      <c r="O4180" s="3">
        <v>24</v>
      </c>
      <c r="P4180" s="6">
        <f>SUM((Sales_Transactions__2[[#This Row],[Sales]]-Sales_Transactions__2[[#This Row],[Profit]])/Sales_Transactions__2[[#This Row],[Order Quantity]])</f>
        <v>117.04458333333334</v>
      </c>
      <c r="Q4180" s="6">
        <v>2014.13</v>
      </c>
      <c r="R4180" s="11">
        <v>0.1</v>
      </c>
      <c r="S4180" t="s">
        <v>23</v>
      </c>
      <c r="T4180" s="6">
        <v>-794.94</v>
      </c>
      <c r="U4180" s="6">
        <v>89.83</v>
      </c>
      <c r="V4180" s="6">
        <v>35</v>
      </c>
      <c r="W4180" t="s">
        <v>2838</v>
      </c>
      <c r="X4180" t="s">
        <v>1376</v>
      </c>
      <c r="Y4180" t="str">
        <f>_xlfn.CONCAT(Sales_Transactions__2[[#This Row],[First Name]]," ",Sales_Transactions__2[[#This Row],[Last Name]])</f>
        <v>Vivek Grady</v>
      </c>
      <c r="Z4180" t="s">
        <v>1988</v>
      </c>
      <c r="AA4180" t="str">
        <f>IFERROR(VLOOKUP(Sales_Transactions__2[[#This Row],[Region]],Regional_Managers[],2,FALSE)," ")</f>
        <v>Pat</v>
      </c>
      <c r="AB4180" t="s">
        <v>74</v>
      </c>
      <c r="AC4180" t="s">
        <v>28</v>
      </c>
      <c r="AD4180" t="s">
        <v>29</v>
      </c>
      <c r="AE4180" t="s">
        <v>3150</v>
      </c>
      <c r="AF4180" t="s">
        <v>31</v>
      </c>
      <c r="AG4180" s="2">
        <v>0.83</v>
      </c>
      <c r="AH4180" s="1">
        <v>41233</v>
      </c>
      <c r="AI4180" s="3">
        <f>_xlfn.DAYS(Sales_Transactions__2[[#This Row],[Ship Date]],Sales_Transactions__2[[#This Row],[Cleaned Order Date]])</f>
        <v>0</v>
      </c>
      <c r="AJ4180" s="1">
        <v>21750</v>
      </c>
      <c r="AK4180" s="3">
        <f ca="1">YEARFRAC(Sales_Transactions__2[[#This Row],[BirthDate]],$AP$3,3)</f>
        <v>64.38356164383562</v>
      </c>
      <c r="AL4180" s="26" t="str" cm="1">
        <f t="array" aca="1" ref="AL41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80"/>
    </row>
    <row r="4181" spans="1:39" x14ac:dyDescent="0.3">
      <c r="A4181">
        <v>7013</v>
      </c>
      <c r="B4181">
        <v>50051</v>
      </c>
      <c r="C4181" t="s">
        <v>2195</v>
      </c>
      <c r="D4181" s="5">
        <f>INT(MID(Sales_Transactions__2[[#This Row],[Order Date]],2,5))</f>
        <v>40090</v>
      </c>
      <c r="E4181" s="5" t="str">
        <f>TEXT(Sales_Transactions__2[[#This Row],[Cleaned Order Date]],"dd")</f>
        <v>04</v>
      </c>
      <c r="F4181" s="5" t="str">
        <f>TEXT(Sales_Transactions__2[[#This Row],[Cleaned Order Date]],"mmm")</f>
        <v>Oct</v>
      </c>
      <c r="G4181" s="5" t="str">
        <f>TEXT(Sales_Transactions__2[[#This Row],[Cleaned Order Date]],"yyyy")</f>
        <v>2009</v>
      </c>
      <c r="H4181" s="5" t="str">
        <f>TEXT(Sales_Transactions__2[[#This Row],[Cleaned Order Date]],"yyyy-mm")</f>
        <v>2009-10</v>
      </c>
      <c r="I4181" s="5" t="str">
        <f>TEXT(Sales_Transactions__2[[#This Row],[Cleaned Order Date]],"dddd")</f>
        <v>Sunday</v>
      </c>
      <c r="J4181" s="5" t="str">
        <f>IFERROR(VLOOKUP(Sales_Transactions__2[[#This Row],[Order ID]],Returned_Items[],2,FALSE), " ")</f>
        <v xml:space="preserve"> </v>
      </c>
      <c r="K4181" t="s">
        <v>78</v>
      </c>
      <c r="L4181" cm="1">
        <f t="array" ref="L41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81" t="str">
        <f>IF(AND(Sales_Transactions__2[[#This Row],[Order Priority]]="Critical",Sales_Transactions__2[[#This Row],[Days to Ship]]&gt;=3), Sales_Transactions__2[[#This Row],[Manager]]," ")</f>
        <v xml:space="preserve"> </v>
      </c>
      <c r="N4181" t="str">
        <f>IF(AND(Sales_Transactions__2[[#This Row],[Order Priority]]="Critical",Sales_Transactions__2[[#This Row],[Days to Ship]]&gt;=3), Sales_Transactions__2[[#This Row],[Region]]," ")</f>
        <v xml:space="preserve"> </v>
      </c>
      <c r="O4181" s="3">
        <v>15</v>
      </c>
      <c r="P4181" s="6">
        <f>SUM((Sales_Transactions__2[[#This Row],[Sales]]-Sales_Transactions__2[[#This Row],[Profit]])/Sales_Transactions__2[[#This Row],[Order Quantity]])</f>
        <v>14.504</v>
      </c>
      <c r="Q4181" s="6">
        <v>308.64</v>
      </c>
      <c r="R4181" s="11">
        <v>0.03</v>
      </c>
      <c r="S4181" t="s">
        <v>67</v>
      </c>
      <c r="T4181" s="6">
        <v>91.08</v>
      </c>
      <c r="U4181" s="6">
        <v>19.04</v>
      </c>
      <c r="V4181" s="6">
        <v>6.38</v>
      </c>
      <c r="W4181" t="s">
        <v>1651</v>
      </c>
      <c r="X4181" t="s">
        <v>2196</v>
      </c>
      <c r="Y4181" t="str">
        <f>_xlfn.CONCAT(Sales_Transactions__2[[#This Row],[First Name]]," ",Sales_Transactions__2[[#This Row],[Last Name]])</f>
        <v>Jas O'Carroll</v>
      </c>
      <c r="Z4181" t="s">
        <v>1988</v>
      </c>
      <c r="AA4181" t="str">
        <f>IFERROR(VLOOKUP(Sales_Transactions__2[[#This Row],[Region]],Regional_Managers[],2,FALSE)," ")</f>
        <v>Pat</v>
      </c>
      <c r="AB4181" t="s">
        <v>47</v>
      </c>
      <c r="AC4181" t="s">
        <v>57</v>
      </c>
      <c r="AD4181" t="s">
        <v>58</v>
      </c>
      <c r="AE4181" t="s">
        <v>3151</v>
      </c>
      <c r="AF4181" t="s">
        <v>43</v>
      </c>
      <c r="AG4181" s="2">
        <v>0.56000000000000005</v>
      </c>
      <c r="AH4181" s="1">
        <v>40090</v>
      </c>
      <c r="AI4181" s="3">
        <f>_xlfn.DAYS(Sales_Transactions__2[[#This Row],[Ship Date]],Sales_Transactions__2[[#This Row],[Cleaned Order Date]])</f>
        <v>0</v>
      </c>
      <c r="AJ4181" s="1">
        <v>21922</v>
      </c>
      <c r="AK4181" s="3">
        <f ca="1">YEARFRAC(Sales_Transactions__2[[#This Row],[BirthDate]],$AP$3,3)</f>
        <v>63.912328767123284</v>
      </c>
      <c r="AL4181" s="26" t="str" cm="1">
        <f t="array" aca="1" ref="AL41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81"/>
    </row>
    <row r="4182" spans="1:39" x14ac:dyDescent="0.3">
      <c r="A4182">
        <v>7019</v>
      </c>
      <c r="B4182">
        <v>50083</v>
      </c>
      <c r="C4182" t="s">
        <v>817</v>
      </c>
      <c r="D4182" s="5">
        <f>INT(MID(Sales_Transactions__2[[#This Row],[Order Date]],2,5))</f>
        <v>40641</v>
      </c>
      <c r="E4182" s="5" t="str">
        <f>TEXT(Sales_Transactions__2[[#This Row],[Cleaned Order Date]],"dd")</f>
        <v>08</v>
      </c>
      <c r="F4182" s="5" t="str">
        <f>TEXT(Sales_Transactions__2[[#This Row],[Cleaned Order Date]],"mmm")</f>
        <v>Apr</v>
      </c>
      <c r="G4182" s="5" t="str">
        <f>TEXT(Sales_Transactions__2[[#This Row],[Cleaned Order Date]],"yyyy")</f>
        <v>2011</v>
      </c>
      <c r="H4182" s="5" t="str">
        <f>TEXT(Sales_Transactions__2[[#This Row],[Cleaned Order Date]],"yyyy-mm")</f>
        <v>2011-04</v>
      </c>
      <c r="I4182" s="5" t="str">
        <f>TEXT(Sales_Transactions__2[[#This Row],[Cleaned Order Date]],"dddd")</f>
        <v>Friday</v>
      </c>
      <c r="J4182" s="5" t="str">
        <f>IFERROR(VLOOKUP(Sales_Transactions__2[[#This Row],[Order ID]],Returned_Items[],2,FALSE), " ")</f>
        <v>Returned</v>
      </c>
      <c r="K4182" t="s">
        <v>52</v>
      </c>
      <c r="L4182" cm="1">
        <f t="array" ref="L41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82" t="str">
        <f>IF(AND(Sales_Transactions__2[[#This Row],[Order Priority]]="Critical",Sales_Transactions__2[[#This Row],[Days to Ship]]&gt;=3), Sales_Transactions__2[[#This Row],[Manager]]," ")</f>
        <v xml:space="preserve"> </v>
      </c>
      <c r="N4182" t="str">
        <f>IF(AND(Sales_Transactions__2[[#This Row],[Order Priority]]="Critical",Sales_Transactions__2[[#This Row],[Days to Ship]]&gt;=3), Sales_Transactions__2[[#This Row],[Region]]," ")</f>
        <v xml:space="preserve"> </v>
      </c>
      <c r="O4182" s="3">
        <v>33</v>
      </c>
      <c r="P4182" s="6">
        <f>SUM((Sales_Transactions__2[[#This Row],[Sales]]-Sales_Transactions__2[[#This Row],[Profit]])/Sales_Transactions__2[[#This Row],[Order Quantity]])</f>
        <v>241.21151515151516</v>
      </c>
      <c r="Q4182" s="6">
        <v>13671.94</v>
      </c>
      <c r="R4182" s="11">
        <v>0.01</v>
      </c>
      <c r="S4182" t="s">
        <v>34</v>
      </c>
      <c r="T4182" s="6">
        <v>5711.96</v>
      </c>
      <c r="U4182" s="6">
        <v>400.97</v>
      </c>
      <c r="V4182" s="6">
        <v>48.26</v>
      </c>
      <c r="W4182" t="s">
        <v>1594</v>
      </c>
      <c r="X4182" t="s">
        <v>417</v>
      </c>
      <c r="Y4182" t="str">
        <f>_xlfn.CONCAT(Sales_Transactions__2[[#This Row],[First Name]]," ",Sales_Transactions__2[[#This Row],[Last Name]])</f>
        <v>John Castell</v>
      </c>
      <c r="Z4182" t="s">
        <v>1988</v>
      </c>
      <c r="AA4182" t="str">
        <f>IFERROR(VLOOKUP(Sales_Transactions__2[[#This Row],[Region]],Regional_Managers[],2,FALSE)," ")</f>
        <v>Pat</v>
      </c>
      <c r="AB4182" t="s">
        <v>27</v>
      </c>
      <c r="AC4182" t="s">
        <v>48</v>
      </c>
      <c r="AD4182" t="s">
        <v>324</v>
      </c>
      <c r="AE4182" t="s">
        <v>1691</v>
      </c>
      <c r="AF4182" t="s">
        <v>106</v>
      </c>
      <c r="AG4182" s="2">
        <v>0.36</v>
      </c>
      <c r="AH4182" s="1">
        <v>40643</v>
      </c>
      <c r="AI4182" s="3">
        <f>_xlfn.DAYS(Sales_Transactions__2[[#This Row],[Ship Date]],Sales_Transactions__2[[#This Row],[Cleaned Order Date]])</f>
        <v>2</v>
      </c>
      <c r="AJ4182" s="1">
        <v>21938</v>
      </c>
      <c r="AK4182" s="3">
        <f ca="1">YEARFRAC(Sales_Transactions__2[[#This Row],[BirthDate]],$AP$3,3)</f>
        <v>63.868493150684934</v>
      </c>
      <c r="AL4182" s="26" t="str" cm="1">
        <f t="array" aca="1" ref="AL41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82"/>
    </row>
    <row r="4183" spans="1:39" x14ac:dyDescent="0.3">
      <c r="A4183">
        <v>7047</v>
      </c>
      <c r="B4183">
        <v>50307</v>
      </c>
      <c r="C4183" t="s">
        <v>615</v>
      </c>
      <c r="D4183" s="5">
        <f>INT(MID(Sales_Transactions__2[[#This Row],[Order Date]],2,5))</f>
        <v>40466</v>
      </c>
      <c r="E4183" s="5" t="str">
        <f>TEXT(Sales_Transactions__2[[#This Row],[Cleaned Order Date]],"dd")</f>
        <v>15</v>
      </c>
      <c r="F4183" s="5" t="str">
        <f>TEXT(Sales_Transactions__2[[#This Row],[Cleaned Order Date]],"mmm")</f>
        <v>Oct</v>
      </c>
      <c r="G4183" s="5" t="str">
        <f>TEXT(Sales_Transactions__2[[#This Row],[Cleaned Order Date]],"yyyy")</f>
        <v>2010</v>
      </c>
      <c r="H4183" s="5" t="str">
        <f>TEXT(Sales_Transactions__2[[#This Row],[Cleaned Order Date]],"yyyy-mm")</f>
        <v>2010-10</v>
      </c>
      <c r="I4183" s="5" t="str">
        <f>TEXT(Sales_Transactions__2[[#This Row],[Cleaned Order Date]],"dddd")</f>
        <v>Friday</v>
      </c>
      <c r="J4183" s="5" t="str">
        <f>IFERROR(VLOOKUP(Sales_Transactions__2[[#This Row],[Order ID]],Returned_Items[],2,FALSE), " ")</f>
        <v>Returned</v>
      </c>
      <c r="K4183" t="s">
        <v>22</v>
      </c>
      <c r="L4183" cm="1">
        <f t="array" ref="L41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83" t="str">
        <f>IF(AND(Sales_Transactions__2[[#This Row],[Order Priority]]="Critical",Sales_Transactions__2[[#This Row],[Days to Ship]]&gt;=3), Sales_Transactions__2[[#This Row],[Manager]]," ")</f>
        <v xml:space="preserve"> </v>
      </c>
      <c r="N4183" t="str">
        <f>IF(AND(Sales_Transactions__2[[#This Row],[Order Priority]]="Critical",Sales_Transactions__2[[#This Row],[Days to Ship]]&gt;=3), Sales_Transactions__2[[#This Row],[Region]]," ")</f>
        <v xml:space="preserve"> </v>
      </c>
      <c r="O4183" s="3">
        <v>31</v>
      </c>
      <c r="P4183" s="6">
        <f>SUM((Sales_Transactions__2[[#This Row],[Sales]]-Sales_Transactions__2[[#This Row],[Profit]])/Sales_Transactions__2[[#This Row],[Order Quantity]])</f>
        <v>12.111612903225808</v>
      </c>
      <c r="Q4183" s="6">
        <v>536.83000000000004</v>
      </c>
      <c r="R4183" s="11">
        <v>0.06</v>
      </c>
      <c r="S4183" t="s">
        <v>23</v>
      </c>
      <c r="T4183" s="6">
        <v>161.37</v>
      </c>
      <c r="U4183" s="6">
        <v>17.48</v>
      </c>
      <c r="V4183" s="6">
        <v>1.99</v>
      </c>
      <c r="W4183" t="s">
        <v>1698</v>
      </c>
      <c r="X4183" t="s">
        <v>3094</v>
      </c>
      <c r="Y4183" t="str">
        <f>_xlfn.CONCAT(Sales_Transactions__2[[#This Row],[First Name]]," ",Sales_Transactions__2[[#This Row],[Last Name]])</f>
        <v>Bill Overfelt</v>
      </c>
      <c r="Z4183" t="s">
        <v>1988</v>
      </c>
      <c r="AA4183" t="str">
        <f>IFERROR(VLOOKUP(Sales_Transactions__2[[#This Row],[Region]],Regional_Managers[],2,FALSE)," ")</f>
        <v>Pat</v>
      </c>
      <c r="AB4183" t="s">
        <v>47</v>
      </c>
      <c r="AC4183" t="s">
        <v>48</v>
      </c>
      <c r="AD4183" t="s">
        <v>87</v>
      </c>
      <c r="AE4183" t="s">
        <v>1894</v>
      </c>
      <c r="AF4183" t="s">
        <v>60</v>
      </c>
      <c r="AG4183" s="2">
        <v>0.45</v>
      </c>
      <c r="AH4183" s="1">
        <v>40466</v>
      </c>
      <c r="AI4183" s="3">
        <f>_xlfn.DAYS(Sales_Transactions__2[[#This Row],[Ship Date]],Sales_Transactions__2[[#This Row],[Cleaned Order Date]])</f>
        <v>0</v>
      </c>
      <c r="AJ4183" s="1">
        <v>22134</v>
      </c>
      <c r="AK4183" s="3">
        <f ca="1">YEARFRAC(Sales_Transactions__2[[#This Row],[BirthDate]],$AP$3,3)</f>
        <v>63.331506849315069</v>
      </c>
      <c r="AL4183" s="26" t="str" cm="1">
        <f t="array" aca="1" ref="AL41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83"/>
    </row>
    <row r="4184" spans="1:39" x14ac:dyDescent="0.3">
      <c r="A4184">
        <v>7048</v>
      </c>
      <c r="B4184">
        <v>50307</v>
      </c>
      <c r="C4184" t="s">
        <v>615</v>
      </c>
      <c r="D4184" s="5">
        <f>INT(MID(Sales_Transactions__2[[#This Row],[Order Date]],2,5))</f>
        <v>40466</v>
      </c>
      <c r="E4184" s="5" t="str">
        <f>TEXT(Sales_Transactions__2[[#This Row],[Cleaned Order Date]],"dd")</f>
        <v>15</v>
      </c>
      <c r="F4184" s="5" t="str">
        <f>TEXT(Sales_Transactions__2[[#This Row],[Cleaned Order Date]],"mmm")</f>
        <v>Oct</v>
      </c>
      <c r="G4184" s="5" t="str">
        <f>TEXT(Sales_Transactions__2[[#This Row],[Cleaned Order Date]],"yyyy")</f>
        <v>2010</v>
      </c>
      <c r="H4184" s="5" t="str">
        <f>TEXT(Sales_Transactions__2[[#This Row],[Cleaned Order Date]],"yyyy-mm")</f>
        <v>2010-10</v>
      </c>
      <c r="I4184" s="5" t="str">
        <f>TEXT(Sales_Transactions__2[[#This Row],[Cleaned Order Date]],"dddd")</f>
        <v>Friday</v>
      </c>
      <c r="J4184" s="5" t="str">
        <f>IFERROR(VLOOKUP(Sales_Transactions__2[[#This Row],[Order ID]],Returned_Items[],2,FALSE), " ")</f>
        <v>Returned</v>
      </c>
      <c r="K4184" t="s">
        <v>22</v>
      </c>
      <c r="L4184" cm="1">
        <f t="array" ref="L41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84" t="str">
        <f>IF(AND(Sales_Transactions__2[[#This Row],[Order Priority]]="Critical",Sales_Transactions__2[[#This Row],[Days to Ship]]&gt;=3), Sales_Transactions__2[[#This Row],[Manager]]," ")</f>
        <v xml:space="preserve"> </v>
      </c>
      <c r="N4184" t="str">
        <f>IF(AND(Sales_Transactions__2[[#This Row],[Order Priority]]="Critical",Sales_Transactions__2[[#This Row],[Days to Ship]]&gt;=3), Sales_Transactions__2[[#This Row],[Region]]," ")</f>
        <v xml:space="preserve"> </v>
      </c>
      <c r="O4184" s="3">
        <v>32</v>
      </c>
      <c r="P4184" s="6">
        <f>SUM((Sales_Transactions__2[[#This Row],[Sales]]-Sales_Transactions__2[[#This Row],[Profit]])/Sales_Transactions__2[[#This Row],[Order Quantity]])</f>
        <v>33.970624999999998</v>
      </c>
      <c r="Q4184" s="6">
        <v>1734.31</v>
      </c>
      <c r="R4184" s="11">
        <v>0.06</v>
      </c>
      <c r="S4184" t="s">
        <v>67</v>
      </c>
      <c r="T4184" s="6">
        <v>647.25</v>
      </c>
      <c r="U4184" s="6">
        <v>54.96</v>
      </c>
      <c r="V4184" s="6">
        <v>10.75</v>
      </c>
      <c r="W4184" t="s">
        <v>1698</v>
      </c>
      <c r="X4184" t="s">
        <v>3094</v>
      </c>
      <c r="Y4184" t="str">
        <f>_xlfn.CONCAT(Sales_Transactions__2[[#This Row],[First Name]]," ",Sales_Transactions__2[[#This Row],[Last Name]])</f>
        <v>Bill Overfelt</v>
      </c>
      <c r="Z4184" t="s">
        <v>1988</v>
      </c>
      <c r="AA4184" t="str">
        <f>IFERROR(VLOOKUP(Sales_Transactions__2[[#This Row],[Region]],Regional_Managers[],2,FALSE)," ")</f>
        <v>Pat</v>
      </c>
      <c r="AB4184" t="s">
        <v>47</v>
      </c>
      <c r="AC4184" t="s">
        <v>28</v>
      </c>
      <c r="AD4184" t="s">
        <v>75</v>
      </c>
      <c r="AE4184" t="s">
        <v>567</v>
      </c>
      <c r="AF4184" t="s">
        <v>43</v>
      </c>
      <c r="AG4184" s="2">
        <v>0.36</v>
      </c>
      <c r="AH4184" s="1">
        <v>40468</v>
      </c>
      <c r="AI4184" s="3">
        <f>_xlfn.DAYS(Sales_Transactions__2[[#This Row],[Ship Date]],Sales_Transactions__2[[#This Row],[Cleaned Order Date]])</f>
        <v>2</v>
      </c>
      <c r="AJ4184" s="1">
        <v>22154</v>
      </c>
      <c r="AK4184" s="3">
        <f ca="1">YEARFRAC(Sales_Transactions__2[[#This Row],[BirthDate]],$AP$3,3)</f>
        <v>63.276712328767125</v>
      </c>
      <c r="AL4184" s="26" t="str" cm="1">
        <f t="array" aca="1" ref="AL41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84"/>
    </row>
    <row r="4185" spans="1:39" x14ac:dyDescent="0.3">
      <c r="A4185">
        <v>7102</v>
      </c>
      <c r="B4185">
        <v>50663</v>
      </c>
      <c r="C4185" t="s">
        <v>1703</v>
      </c>
      <c r="D4185" s="5">
        <f>INT(MID(Sales_Transactions__2[[#This Row],[Order Date]],2,5))</f>
        <v>40491</v>
      </c>
      <c r="E4185" s="5" t="str">
        <f>TEXT(Sales_Transactions__2[[#This Row],[Cleaned Order Date]],"dd")</f>
        <v>09</v>
      </c>
      <c r="F4185" s="5" t="str">
        <f>TEXT(Sales_Transactions__2[[#This Row],[Cleaned Order Date]],"mmm")</f>
        <v>Nov</v>
      </c>
      <c r="G4185" s="5" t="str">
        <f>TEXT(Sales_Transactions__2[[#This Row],[Cleaned Order Date]],"yyyy")</f>
        <v>2010</v>
      </c>
      <c r="H4185" s="5" t="str">
        <f>TEXT(Sales_Transactions__2[[#This Row],[Cleaned Order Date]],"yyyy-mm")</f>
        <v>2010-11</v>
      </c>
      <c r="I4185" s="5" t="str">
        <f>TEXT(Sales_Transactions__2[[#This Row],[Cleaned Order Date]],"dddd")</f>
        <v>Tuesday</v>
      </c>
      <c r="J4185" s="5" t="str">
        <f>IFERROR(VLOOKUP(Sales_Transactions__2[[#This Row],[Order ID]],Returned_Items[],2,FALSE), " ")</f>
        <v>Returned</v>
      </c>
      <c r="K4185" t="s">
        <v>101</v>
      </c>
      <c r="L4185" cm="1">
        <f t="array" ref="L41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85" t="str">
        <f>IF(AND(Sales_Transactions__2[[#This Row],[Order Priority]]="Critical",Sales_Transactions__2[[#This Row],[Days to Ship]]&gt;=3), Sales_Transactions__2[[#This Row],[Manager]]," ")</f>
        <v xml:space="preserve"> </v>
      </c>
      <c r="N4185" t="str">
        <f>IF(AND(Sales_Transactions__2[[#This Row],[Order Priority]]="Critical",Sales_Transactions__2[[#This Row],[Days to Ship]]&gt;=3), Sales_Transactions__2[[#This Row],[Region]]," ")</f>
        <v xml:space="preserve"> </v>
      </c>
      <c r="O4185" s="3">
        <v>26</v>
      </c>
      <c r="P4185" s="6">
        <f>SUM((Sales_Transactions__2[[#This Row],[Sales]]-Sales_Transactions__2[[#This Row],[Profit]])/Sales_Transactions__2[[#This Row],[Order Quantity]])</f>
        <v>89.668846153846147</v>
      </c>
      <c r="Q4185" s="6">
        <v>1614.84</v>
      </c>
      <c r="R4185" s="11">
        <v>0.02</v>
      </c>
      <c r="S4185" t="s">
        <v>67</v>
      </c>
      <c r="T4185" s="6">
        <v>-716.55</v>
      </c>
      <c r="U4185" s="6">
        <v>60.98</v>
      </c>
      <c r="V4185" s="6">
        <v>49</v>
      </c>
      <c r="W4185" t="s">
        <v>110</v>
      </c>
      <c r="X4185" t="s">
        <v>2817</v>
      </c>
      <c r="Y4185" t="str">
        <f>_xlfn.CONCAT(Sales_Transactions__2[[#This Row],[First Name]]," ",Sales_Transactions__2[[#This Row],[Last Name]])</f>
        <v>Jim Kriz</v>
      </c>
      <c r="Z4185" t="s">
        <v>1988</v>
      </c>
      <c r="AA4185" t="str">
        <f>IFERROR(VLOOKUP(Sales_Transactions__2[[#This Row],[Region]],Regional_Managers[],2,FALSE)," ")</f>
        <v>Pat</v>
      </c>
      <c r="AB4185" t="s">
        <v>37</v>
      </c>
      <c r="AC4185" t="s">
        <v>28</v>
      </c>
      <c r="AD4185" t="s">
        <v>38</v>
      </c>
      <c r="AE4185" t="s">
        <v>786</v>
      </c>
      <c r="AF4185" t="s">
        <v>31</v>
      </c>
      <c r="AG4185" s="2">
        <v>0.59</v>
      </c>
      <c r="AH4185" s="1">
        <v>40492</v>
      </c>
      <c r="AI4185" s="3">
        <f>_xlfn.DAYS(Sales_Transactions__2[[#This Row],[Ship Date]],Sales_Transactions__2[[#This Row],[Cleaned Order Date]])</f>
        <v>1</v>
      </c>
      <c r="AJ4185" s="1">
        <v>22301</v>
      </c>
      <c r="AK4185" s="3">
        <f ca="1">YEARFRAC(Sales_Transactions__2[[#This Row],[BirthDate]],$AP$3,3)</f>
        <v>62.873972602739727</v>
      </c>
      <c r="AL4185" s="26" t="str" cm="1">
        <f t="array" aca="1" ref="AL41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85"/>
    </row>
    <row r="4186" spans="1:39" x14ac:dyDescent="0.3">
      <c r="A4186">
        <v>7137</v>
      </c>
      <c r="B4186">
        <v>50917</v>
      </c>
      <c r="C4186" t="s">
        <v>1708</v>
      </c>
      <c r="D4186" s="5">
        <f>INT(MID(Sales_Transactions__2[[#This Row],[Order Date]],2,5))</f>
        <v>40015</v>
      </c>
      <c r="E4186" s="5" t="str">
        <f>TEXT(Sales_Transactions__2[[#This Row],[Cleaned Order Date]],"dd")</f>
        <v>21</v>
      </c>
      <c r="F4186" s="5" t="str">
        <f>TEXT(Sales_Transactions__2[[#This Row],[Cleaned Order Date]],"mmm")</f>
        <v>Jul</v>
      </c>
      <c r="G4186" s="5" t="str">
        <f>TEXT(Sales_Transactions__2[[#This Row],[Cleaned Order Date]],"yyyy")</f>
        <v>2009</v>
      </c>
      <c r="H4186" s="5" t="str">
        <f>TEXT(Sales_Transactions__2[[#This Row],[Cleaned Order Date]],"yyyy-mm")</f>
        <v>2009-07</v>
      </c>
      <c r="I4186" s="5" t="str">
        <f>TEXT(Sales_Transactions__2[[#This Row],[Cleaned Order Date]],"dddd")</f>
        <v>Tuesday</v>
      </c>
      <c r="J4186" s="5" t="str">
        <f>IFERROR(VLOOKUP(Sales_Transactions__2[[#This Row],[Order ID]],Returned_Items[],2,FALSE), " ")</f>
        <v xml:space="preserve"> </v>
      </c>
      <c r="K4186" t="s">
        <v>22</v>
      </c>
      <c r="L4186" cm="1">
        <f t="array" ref="L41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86" t="str">
        <f>IF(AND(Sales_Transactions__2[[#This Row],[Order Priority]]="Critical",Sales_Transactions__2[[#This Row],[Days to Ship]]&gt;=3), Sales_Transactions__2[[#This Row],[Manager]]," ")</f>
        <v xml:space="preserve"> </v>
      </c>
      <c r="N4186" t="str">
        <f>IF(AND(Sales_Transactions__2[[#This Row],[Order Priority]]="Critical",Sales_Transactions__2[[#This Row],[Days to Ship]]&gt;=3), Sales_Transactions__2[[#This Row],[Region]]," ")</f>
        <v xml:space="preserve"> </v>
      </c>
      <c r="O4186" s="3">
        <v>33</v>
      </c>
      <c r="P4186" s="6">
        <f>SUM((Sales_Transactions__2[[#This Row],[Sales]]-Sales_Transactions__2[[#This Row],[Profit]])/Sales_Transactions__2[[#This Row],[Order Quantity]])</f>
        <v>28.004848484848484</v>
      </c>
      <c r="Q4186" s="6">
        <v>1422.31</v>
      </c>
      <c r="R4186" s="11">
        <v>0.02</v>
      </c>
      <c r="S4186" t="s">
        <v>23</v>
      </c>
      <c r="T4186" s="6">
        <v>498.15</v>
      </c>
      <c r="U4186" s="6">
        <v>43.98</v>
      </c>
      <c r="V4186" s="6">
        <v>1.99</v>
      </c>
      <c r="W4186" t="s">
        <v>1250</v>
      </c>
      <c r="X4186" t="s">
        <v>3081</v>
      </c>
      <c r="Y4186" t="str">
        <f>_xlfn.CONCAT(Sales_Transactions__2[[#This Row],[First Name]]," ",Sales_Transactions__2[[#This Row],[Last Name]])</f>
        <v>Sally Hughsby</v>
      </c>
      <c r="Z4186" t="s">
        <v>1988</v>
      </c>
      <c r="AA4186" t="str">
        <f>IFERROR(VLOOKUP(Sales_Transactions__2[[#This Row],[Region]],Regional_Managers[],2,FALSE)," ")</f>
        <v>Pat</v>
      </c>
      <c r="AB4186" t="s">
        <v>37</v>
      </c>
      <c r="AC4186" t="s">
        <v>48</v>
      </c>
      <c r="AD4186" t="s">
        <v>87</v>
      </c>
      <c r="AE4186" t="s">
        <v>384</v>
      </c>
      <c r="AF4186" t="s">
        <v>60</v>
      </c>
      <c r="AG4186" s="2">
        <v>0.44</v>
      </c>
      <c r="AH4186" s="1">
        <v>40019</v>
      </c>
      <c r="AI4186" s="3">
        <f>_xlfn.DAYS(Sales_Transactions__2[[#This Row],[Ship Date]],Sales_Transactions__2[[#This Row],[Cleaned Order Date]])</f>
        <v>4</v>
      </c>
      <c r="AJ4186" s="1">
        <v>22763</v>
      </c>
      <c r="AK4186" s="3">
        <f ca="1">YEARFRAC(Sales_Transactions__2[[#This Row],[BirthDate]],$AP$3,3)</f>
        <v>61.608219178082194</v>
      </c>
      <c r="AL4186" s="26" t="str" cm="1">
        <f t="array" aca="1" ref="AL41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86"/>
    </row>
    <row r="4187" spans="1:39" x14ac:dyDescent="0.3">
      <c r="A4187">
        <v>7145</v>
      </c>
      <c r="B4187">
        <v>50981</v>
      </c>
      <c r="C4187" t="s">
        <v>987</v>
      </c>
      <c r="D4187" s="5">
        <f>INT(MID(Sales_Transactions__2[[#This Row],[Order Date]],2,5))</f>
        <v>40029</v>
      </c>
      <c r="E4187" s="5" t="str">
        <f>TEXT(Sales_Transactions__2[[#This Row],[Cleaned Order Date]],"dd")</f>
        <v>04</v>
      </c>
      <c r="F4187" s="5" t="str">
        <f>TEXT(Sales_Transactions__2[[#This Row],[Cleaned Order Date]],"mmm")</f>
        <v>Aug</v>
      </c>
      <c r="G4187" s="5" t="str">
        <f>TEXT(Sales_Transactions__2[[#This Row],[Cleaned Order Date]],"yyyy")</f>
        <v>2009</v>
      </c>
      <c r="H4187" s="5" t="str">
        <f>TEXT(Sales_Transactions__2[[#This Row],[Cleaned Order Date]],"yyyy-mm")</f>
        <v>2009-08</v>
      </c>
      <c r="I4187" s="5" t="str">
        <f>TEXT(Sales_Transactions__2[[#This Row],[Cleaned Order Date]],"dddd")</f>
        <v>Tuesday</v>
      </c>
      <c r="J4187" s="5" t="str">
        <f>IFERROR(VLOOKUP(Sales_Transactions__2[[#This Row],[Order ID]],Returned_Items[],2,FALSE), " ")</f>
        <v xml:space="preserve"> </v>
      </c>
      <c r="K4187" t="s">
        <v>101</v>
      </c>
      <c r="L4187" cm="1">
        <f t="array" ref="L41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87" t="str">
        <f>IF(AND(Sales_Transactions__2[[#This Row],[Order Priority]]="Critical",Sales_Transactions__2[[#This Row],[Days to Ship]]&gt;=3), Sales_Transactions__2[[#This Row],[Manager]]," ")</f>
        <v xml:space="preserve"> </v>
      </c>
      <c r="N4187" t="str">
        <f>IF(AND(Sales_Transactions__2[[#This Row],[Order Priority]]="Critical",Sales_Transactions__2[[#This Row],[Days to Ship]]&gt;=3), Sales_Transactions__2[[#This Row],[Region]]," ")</f>
        <v xml:space="preserve"> </v>
      </c>
      <c r="O4187" s="3">
        <v>42</v>
      </c>
      <c r="P4187" s="6">
        <f>SUM((Sales_Transactions__2[[#This Row],[Sales]]-Sales_Transactions__2[[#This Row],[Profit]])/Sales_Transactions__2[[#This Row],[Order Quantity]])</f>
        <v>98.277916666666655</v>
      </c>
      <c r="Q4187" s="6">
        <v>5678.5524999999998</v>
      </c>
      <c r="R4187" s="11">
        <v>0.01</v>
      </c>
      <c r="S4187" t="s">
        <v>23</v>
      </c>
      <c r="T4187" s="6">
        <v>1550.88</v>
      </c>
      <c r="U4187" s="6">
        <v>155.99</v>
      </c>
      <c r="V4187" s="6">
        <v>8.99</v>
      </c>
      <c r="W4187" t="s">
        <v>1783</v>
      </c>
      <c r="X4187" t="s">
        <v>1373</v>
      </c>
      <c r="Y4187" t="str">
        <f>_xlfn.CONCAT(Sales_Transactions__2[[#This Row],[First Name]]," ",Sales_Transactions__2[[#This Row],[Last Name]])</f>
        <v>Sean O'Donnell</v>
      </c>
      <c r="Z4187" t="s">
        <v>1988</v>
      </c>
      <c r="AA4187" t="str">
        <f>IFERROR(VLOOKUP(Sales_Transactions__2[[#This Row],[Region]],Regional_Managers[],2,FALSE)," ")</f>
        <v>Pat</v>
      </c>
      <c r="AB4187" t="s">
        <v>47</v>
      </c>
      <c r="AC4187" t="s">
        <v>48</v>
      </c>
      <c r="AD4187" t="s">
        <v>49</v>
      </c>
      <c r="AE4187" t="s">
        <v>1206</v>
      </c>
      <c r="AF4187" t="s">
        <v>43</v>
      </c>
      <c r="AG4187" s="2">
        <v>0.57999999999999996</v>
      </c>
      <c r="AH4187" s="1">
        <v>40029</v>
      </c>
      <c r="AI4187" s="3">
        <f>_xlfn.DAYS(Sales_Transactions__2[[#This Row],[Ship Date]],Sales_Transactions__2[[#This Row],[Cleaned Order Date]])</f>
        <v>0</v>
      </c>
      <c r="AJ4187" s="1">
        <v>22868</v>
      </c>
      <c r="AK4187" s="3">
        <f ca="1">YEARFRAC(Sales_Transactions__2[[#This Row],[BirthDate]],$AP$3,3)</f>
        <v>61.320547945205476</v>
      </c>
      <c r="AL4187" s="26" t="str" cm="1">
        <f t="array" aca="1" ref="AL41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87"/>
    </row>
    <row r="4188" spans="1:39" x14ac:dyDescent="0.3">
      <c r="A4188">
        <v>7165</v>
      </c>
      <c r="B4188">
        <v>51140</v>
      </c>
      <c r="C4188" t="s">
        <v>2673</v>
      </c>
      <c r="D4188" s="5">
        <f>INT(MID(Sales_Transactions__2[[#This Row],[Order Date]],2,5))</f>
        <v>41166</v>
      </c>
      <c r="E4188" s="5" t="str">
        <f>TEXT(Sales_Transactions__2[[#This Row],[Cleaned Order Date]],"dd")</f>
        <v>14</v>
      </c>
      <c r="F4188" s="5" t="str">
        <f>TEXT(Sales_Transactions__2[[#This Row],[Cleaned Order Date]],"mmm")</f>
        <v>Sep</v>
      </c>
      <c r="G4188" s="5" t="str">
        <f>TEXT(Sales_Transactions__2[[#This Row],[Cleaned Order Date]],"yyyy")</f>
        <v>2012</v>
      </c>
      <c r="H4188" s="5" t="str">
        <f>TEXT(Sales_Transactions__2[[#This Row],[Cleaned Order Date]],"yyyy-mm")</f>
        <v>2012-09</v>
      </c>
      <c r="I4188" s="5" t="str">
        <f>TEXT(Sales_Transactions__2[[#This Row],[Cleaned Order Date]],"dddd")</f>
        <v>Friday</v>
      </c>
      <c r="J4188" s="5" t="str">
        <f>IFERROR(VLOOKUP(Sales_Transactions__2[[#This Row],[Order ID]],Returned_Items[],2,FALSE), " ")</f>
        <v xml:space="preserve"> </v>
      </c>
      <c r="K4188" t="s">
        <v>22</v>
      </c>
      <c r="L4188" cm="1">
        <f t="array" ref="L41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88" t="str">
        <f>IF(AND(Sales_Transactions__2[[#This Row],[Order Priority]]="Critical",Sales_Transactions__2[[#This Row],[Days to Ship]]&gt;=3), Sales_Transactions__2[[#This Row],[Manager]]," ")</f>
        <v xml:space="preserve"> </v>
      </c>
      <c r="N4188" t="str">
        <f>IF(AND(Sales_Transactions__2[[#This Row],[Order Priority]]="Critical",Sales_Transactions__2[[#This Row],[Days to Ship]]&gt;=3), Sales_Transactions__2[[#This Row],[Region]]," ")</f>
        <v xml:space="preserve"> </v>
      </c>
      <c r="O4188" s="3">
        <v>28</v>
      </c>
      <c r="P4188" s="6">
        <f>SUM((Sales_Transactions__2[[#This Row],[Sales]]-Sales_Transactions__2[[#This Row],[Profit]])/Sales_Transactions__2[[#This Row],[Order Quantity]])</f>
        <v>8.0403571428571432</v>
      </c>
      <c r="Q4188" s="6">
        <v>132.01</v>
      </c>
      <c r="R4188" s="11">
        <v>0.04</v>
      </c>
      <c r="S4188" t="s">
        <v>23</v>
      </c>
      <c r="T4188" s="6">
        <v>-93.12</v>
      </c>
      <c r="U4188" s="6">
        <v>4.37</v>
      </c>
      <c r="V4188" s="6">
        <v>5.15</v>
      </c>
      <c r="W4188" t="s">
        <v>1783</v>
      </c>
      <c r="X4188" t="s">
        <v>1373</v>
      </c>
      <c r="Y4188" t="str">
        <f>_xlfn.CONCAT(Sales_Transactions__2[[#This Row],[First Name]]," ",Sales_Transactions__2[[#This Row],[Last Name]])</f>
        <v>Sean O'Donnell</v>
      </c>
      <c r="Z4188" t="s">
        <v>1988</v>
      </c>
      <c r="AA4188" t="str">
        <f>IFERROR(VLOOKUP(Sales_Transactions__2[[#This Row],[Region]],Regional_Managers[],2,FALSE)," ")</f>
        <v>Pat</v>
      </c>
      <c r="AB4188" t="s">
        <v>47</v>
      </c>
      <c r="AC4188" t="s">
        <v>28</v>
      </c>
      <c r="AD4188" t="s">
        <v>38</v>
      </c>
      <c r="AE4188" t="s">
        <v>1172</v>
      </c>
      <c r="AF4188" t="s">
        <v>43</v>
      </c>
      <c r="AG4188" s="2">
        <v>0.59</v>
      </c>
      <c r="AH4188" s="1">
        <v>41166</v>
      </c>
      <c r="AI4188" s="3">
        <f>_xlfn.DAYS(Sales_Transactions__2[[#This Row],[Ship Date]],Sales_Transactions__2[[#This Row],[Cleaned Order Date]])</f>
        <v>0</v>
      </c>
      <c r="AJ4188" s="1">
        <v>22848</v>
      </c>
      <c r="AK4188" s="3">
        <f ca="1">YEARFRAC(Sales_Transactions__2[[#This Row],[BirthDate]],$AP$3,3)</f>
        <v>61.375342465753427</v>
      </c>
      <c r="AL4188" s="26" t="str" cm="1">
        <f t="array" aca="1" ref="AL41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88"/>
    </row>
    <row r="4189" spans="1:39" x14ac:dyDescent="0.3">
      <c r="A4189">
        <v>7166</v>
      </c>
      <c r="B4189">
        <v>51140</v>
      </c>
      <c r="C4189" t="s">
        <v>2673</v>
      </c>
      <c r="D4189" s="5">
        <f>INT(MID(Sales_Transactions__2[[#This Row],[Order Date]],2,5))</f>
        <v>41166</v>
      </c>
      <c r="E4189" s="5" t="str">
        <f>TEXT(Sales_Transactions__2[[#This Row],[Cleaned Order Date]],"dd")</f>
        <v>14</v>
      </c>
      <c r="F4189" s="5" t="str">
        <f>TEXT(Sales_Transactions__2[[#This Row],[Cleaned Order Date]],"mmm")</f>
        <v>Sep</v>
      </c>
      <c r="G4189" s="5" t="str">
        <f>TEXT(Sales_Transactions__2[[#This Row],[Cleaned Order Date]],"yyyy")</f>
        <v>2012</v>
      </c>
      <c r="H4189" s="5" t="str">
        <f>TEXT(Sales_Transactions__2[[#This Row],[Cleaned Order Date]],"yyyy-mm")</f>
        <v>2012-09</v>
      </c>
      <c r="I4189" s="5" t="str">
        <f>TEXT(Sales_Transactions__2[[#This Row],[Cleaned Order Date]],"dddd")</f>
        <v>Friday</v>
      </c>
      <c r="J4189" s="5" t="str">
        <f>IFERROR(VLOOKUP(Sales_Transactions__2[[#This Row],[Order ID]],Returned_Items[],2,FALSE), " ")</f>
        <v xml:space="preserve"> </v>
      </c>
      <c r="K4189" t="s">
        <v>22</v>
      </c>
      <c r="L4189" cm="1">
        <f t="array" ref="L41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89" t="str">
        <f>IF(AND(Sales_Transactions__2[[#This Row],[Order Priority]]="Critical",Sales_Transactions__2[[#This Row],[Days to Ship]]&gt;=3), Sales_Transactions__2[[#This Row],[Manager]]," ")</f>
        <v xml:space="preserve"> </v>
      </c>
      <c r="N4189" t="str">
        <f>IF(AND(Sales_Transactions__2[[#This Row],[Order Priority]]="Critical",Sales_Transactions__2[[#This Row],[Days to Ship]]&gt;=3), Sales_Transactions__2[[#This Row],[Region]]," ")</f>
        <v xml:space="preserve"> </v>
      </c>
      <c r="O4189" s="3">
        <v>14</v>
      </c>
      <c r="P4189" s="6">
        <f>SUM((Sales_Transactions__2[[#This Row],[Sales]]-Sales_Transactions__2[[#This Row],[Profit]])/Sales_Transactions__2[[#This Row],[Order Quantity]])</f>
        <v>42.983571428571437</v>
      </c>
      <c r="Q4189" s="6">
        <v>626.33000000000004</v>
      </c>
      <c r="R4189" s="11">
        <v>0.01</v>
      </c>
      <c r="S4189" t="s">
        <v>23</v>
      </c>
      <c r="T4189" s="6">
        <v>24.56</v>
      </c>
      <c r="U4189" s="6">
        <v>45.19</v>
      </c>
      <c r="V4189" s="6">
        <v>1.99</v>
      </c>
      <c r="W4189" t="s">
        <v>1783</v>
      </c>
      <c r="X4189" t="s">
        <v>1373</v>
      </c>
      <c r="Y4189" t="str">
        <f>_xlfn.CONCAT(Sales_Transactions__2[[#This Row],[First Name]]," ",Sales_Transactions__2[[#This Row],[Last Name]])</f>
        <v>Sean O'Donnell</v>
      </c>
      <c r="Z4189" t="s">
        <v>1988</v>
      </c>
      <c r="AA4189" t="str">
        <f>IFERROR(VLOOKUP(Sales_Transactions__2[[#This Row],[Region]],Regional_Managers[],2,FALSE)," ")</f>
        <v>Pat</v>
      </c>
      <c r="AB4189" t="s">
        <v>47</v>
      </c>
      <c r="AC4189" t="s">
        <v>48</v>
      </c>
      <c r="AD4189" t="s">
        <v>87</v>
      </c>
      <c r="AE4189" t="s">
        <v>620</v>
      </c>
      <c r="AF4189" t="s">
        <v>60</v>
      </c>
      <c r="AG4189" s="2">
        <v>0.55000000000000004</v>
      </c>
      <c r="AH4189" s="1">
        <v>41170</v>
      </c>
      <c r="AI4189" s="3">
        <f>_xlfn.DAYS(Sales_Transactions__2[[#This Row],[Ship Date]],Sales_Transactions__2[[#This Row],[Cleaned Order Date]])</f>
        <v>4</v>
      </c>
      <c r="AJ4189" s="1">
        <v>28432</v>
      </c>
      <c r="AK4189" s="3">
        <f ca="1">YEARFRAC(Sales_Transactions__2[[#This Row],[BirthDate]],$AP$3,3)</f>
        <v>46.076712328767123</v>
      </c>
      <c r="AL4189" s="26" t="str" cm="1">
        <f t="array" aca="1" ref="AL41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89"/>
    </row>
    <row r="4190" spans="1:39" x14ac:dyDescent="0.3">
      <c r="A4190">
        <v>7167</v>
      </c>
      <c r="B4190">
        <v>51140</v>
      </c>
      <c r="C4190" t="s">
        <v>2673</v>
      </c>
      <c r="D4190" s="5">
        <f>INT(MID(Sales_Transactions__2[[#This Row],[Order Date]],2,5))</f>
        <v>41166</v>
      </c>
      <c r="E4190" s="5" t="str">
        <f>TEXT(Sales_Transactions__2[[#This Row],[Cleaned Order Date]],"dd")</f>
        <v>14</v>
      </c>
      <c r="F4190" s="5" t="str">
        <f>TEXT(Sales_Transactions__2[[#This Row],[Cleaned Order Date]],"mmm")</f>
        <v>Sep</v>
      </c>
      <c r="G4190" s="5" t="str">
        <f>TEXT(Sales_Transactions__2[[#This Row],[Cleaned Order Date]],"yyyy")</f>
        <v>2012</v>
      </c>
      <c r="H4190" s="5" t="str">
        <f>TEXT(Sales_Transactions__2[[#This Row],[Cleaned Order Date]],"yyyy-mm")</f>
        <v>2012-09</v>
      </c>
      <c r="I4190" s="5" t="str">
        <f>TEXT(Sales_Transactions__2[[#This Row],[Cleaned Order Date]],"dddd")</f>
        <v>Friday</v>
      </c>
      <c r="J4190" s="5" t="str">
        <f>IFERROR(VLOOKUP(Sales_Transactions__2[[#This Row],[Order ID]],Returned_Items[],2,FALSE), " ")</f>
        <v xml:space="preserve"> </v>
      </c>
      <c r="K4190" t="s">
        <v>22</v>
      </c>
      <c r="L4190" cm="1">
        <f t="array" ref="L41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90" t="str">
        <f>IF(AND(Sales_Transactions__2[[#This Row],[Order Priority]]="Critical",Sales_Transactions__2[[#This Row],[Days to Ship]]&gt;=3), Sales_Transactions__2[[#This Row],[Manager]]," ")</f>
        <v xml:space="preserve"> </v>
      </c>
      <c r="N4190" t="str">
        <f>IF(AND(Sales_Transactions__2[[#This Row],[Order Priority]]="Critical",Sales_Transactions__2[[#This Row],[Days to Ship]]&gt;=3), Sales_Transactions__2[[#This Row],[Region]]," ")</f>
        <v xml:space="preserve"> </v>
      </c>
      <c r="O4190" s="3">
        <v>3</v>
      </c>
      <c r="P4190" s="6">
        <f>SUM((Sales_Transactions__2[[#This Row],[Sales]]-Sales_Transactions__2[[#This Row],[Profit]])/Sales_Transactions__2[[#This Row],[Order Quantity]])</f>
        <v>13.986666666666659</v>
      </c>
      <c r="Q4190" s="6">
        <v>394.34</v>
      </c>
      <c r="R4190" s="11">
        <v>0.1</v>
      </c>
      <c r="S4190" t="s">
        <v>23</v>
      </c>
      <c r="T4190" s="6">
        <v>352.38</v>
      </c>
      <c r="U4190" s="6">
        <v>136.97999999999999</v>
      </c>
      <c r="V4190" s="6">
        <v>24.49</v>
      </c>
      <c r="W4190" t="s">
        <v>1783</v>
      </c>
      <c r="X4190" t="s">
        <v>1373</v>
      </c>
      <c r="Y4190" t="str">
        <f>_xlfn.CONCAT(Sales_Transactions__2[[#This Row],[First Name]]," ",Sales_Transactions__2[[#This Row],[Last Name]])</f>
        <v>Sean O'Donnell</v>
      </c>
      <c r="Z4190" t="s">
        <v>1988</v>
      </c>
      <c r="AA4190" t="str">
        <f>IFERROR(VLOOKUP(Sales_Transactions__2[[#This Row],[Region]],Regional_Managers[],2,FALSE)," ")</f>
        <v>Pat</v>
      </c>
      <c r="AB4190" t="s">
        <v>47</v>
      </c>
      <c r="AC4190" t="s">
        <v>57</v>
      </c>
      <c r="AD4190" t="s">
        <v>58</v>
      </c>
      <c r="AE4190" t="s">
        <v>802</v>
      </c>
      <c r="AF4190" t="s">
        <v>31</v>
      </c>
      <c r="AG4190" s="2">
        <v>0.59</v>
      </c>
      <c r="AH4190" s="1">
        <v>41173</v>
      </c>
      <c r="AI4190" s="3">
        <f>_xlfn.DAYS(Sales_Transactions__2[[#This Row],[Ship Date]],Sales_Transactions__2[[#This Row],[Cleaned Order Date]])</f>
        <v>7</v>
      </c>
      <c r="AJ4190" s="1">
        <v>28559</v>
      </c>
      <c r="AK4190" s="3">
        <f ca="1">YEARFRAC(Sales_Transactions__2[[#This Row],[BirthDate]],$AP$3,3)</f>
        <v>45.728767123287675</v>
      </c>
      <c r="AL4190" s="26" t="str" cm="1">
        <f t="array" aca="1" ref="AL41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90"/>
    </row>
    <row r="4191" spans="1:39" x14ac:dyDescent="0.3">
      <c r="A4191">
        <v>7177</v>
      </c>
      <c r="B4191">
        <v>51205</v>
      </c>
      <c r="C4191" t="s">
        <v>1317</v>
      </c>
      <c r="D4191" s="5">
        <f>INT(MID(Sales_Transactions__2[[#This Row],[Order Date]],2,5))</f>
        <v>41253</v>
      </c>
      <c r="E4191" s="5" t="str">
        <f>TEXT(Sales_Transactions__2[[#This Row],[Cleaned Order Date]],"dd")</f>
        <v>10</v>
      </c>
      <c r="F4191" s="5" t="str">
        <f>TEXT(Sales_Transactions__2[[#This Row],[Cleaned Order Date]],"mmm")</f>
        <v>Dec</v>
      </c>
      <c r="G4191" s="5" t="str">
        <f>TEXT(Sales_Transactions__2[[#This Row],[Cleaned Order Date]],"yyyy")</f>
        <v>2012</v>
      </c>
      <c r="H4191" s="5" t="str">
        <f>TEXT(Sales_Transactions__2[[#This Row],[Cleaned Order Date]],"yyyy-mm")</f>
        <v>2012-12</v>
      </c>
      <c r="I4191" s="5" t="str">
        <f>TEXT(Sales_Transactions__2[[#This Row],[Cleaned Order Date]],"dddd")</f>
        <v>Monday</v>
      </c>
      <c r="J4191" s="5" t="str">
        <f>IFERROR(VLOOKUP(Sales_Transactions__2[[#This Row],[Order ID]],Returned_Items[],2,FALSE), " ")</f>
        <v xml:space="preserve"> </v>
      </c>
      <c r="K4191" t="s">
        <v>33</v>
      </c>
      <c r="L4191" cm="1">
        <f t="array" ref="L41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91" t="str">
        <f>IF(AND(Sales_Transactions__2[[#This Row],[Order Priority]]="Critical",Sales_Transactions__2[[#This Row],[Days to Ship]]&gt;=3), Sales_Transactions__2[[#This Row],[Manager]]," ")</f>
        <v xml:space="preserve"> </v>
      </c>
      <c r="N4191" t="str">
        <f>IF(AND(Sales_Transactions__2[[#This Row],[Order Priority]]="Critical",Sales_Transactions__2[[#This Row],[Days to Ship]]&gt;=3), Sales_Transactions__2[[#This Row],[Region]]," ")</f>
        <v xml:space="preserve"> </v>
      </c>
      <c r="O4191" s="3">
        <v>17</v>
      </c>
      <c r="P4191" s="6">
        <f>SUM((Sales_Transactions__2[[#This Row],[Sales]]-Sales_Transactions__2[[#This Row],[Profit]])/Sales_Transactions__2[[#This Row],[Order Quantity]])</f>
        <v>8.4782352941176473</v>
      </c>
      <c r="Q4191" s="6">
        <v>233.01</v>
      </c>
      <c r="R4191" s="11">
        <v>0.04</v>
      </c>
      <c r="S4191" t="s">
        <v>67</v>
      </c>
      <c r="T4191" s="6">
        <v>88.88</v>
      </c>
      <c r="U4191" s="6">
        <v>12.97</v>
      </c>
      <c r="V4191" s="6">
        <v>1.49</v>
      </c>
      <c r="W4191" t="s">
        <v>2155</v>
      </c>
      <c r="X4191" t="s">
        <v>137</v>
      </c>
      <c r="Y4191" t="str">
        <f>_xlfn.CONCAT(Sales_Transactions__2[[#This Row],[First Name]]," ",Sales_Transactions__2[[#This Row],[Last Name]])</f>
        <v>Nat Carroll</v>
      </c>
      <c r="Z4191" t="s">
        <v>1988</v>
      </c>
      <c r="AA4191" t="str">
        <f>IFERROR(VLOOKUP(Sales_Transactions__2[[#This Row],[Region]],Regional_Managers[],2,FALSE)," ")</f>
        <v>Pat</v>
      </c>
      <c r="AB4191" t="s">
        <v>74</v>
      </c>
      <c r="AC4191" t="s">
        <v>28</v>
      </c>
      <c r="AD4191" t="s">
        <v>41</v>
      </c>
      <c r="AE4191" t="s">
        <v>2269</v>
      </c>
      <c r="AF4191" t="s">
        <v>43</v>
      </c>
      <c r="AG4191" s="2">
        <v>0.35</v>
      </c>
      <c r="AH4191" s="1">
        <v>41254</v>
      </c>
      <c r="AI4191" s="3">
        <f>_xlfn.DAYS(Sales_Transactions__2[[#This Row],[Ship Date]],Sales_Transactions__2[[#This Row],[Cleaned Order Date]])</f>
        <v>1</v>
      </c>
      <c r="AJ4191" s="1">
        <v>28717</v>
      </c>
      <c r="AK4191" s="3">
        <f ca="1">YEARFRAC(Sales_Transactions__2[[#This Row],[BirthDate]],$AP$3,3)</f>
        <v>45.295890410958904</v>
      </c>
      <c r="AL4191" s="26" t="str" cm="1">
        <f t="array" aca="1" ref="AL41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91"/>
    </row>
    <row r="4192" spans="1:39" x14ac:dyDescent="0.3">
      <c r="A4192">
        <v>7178</v>
      </c>
      <c r="B4192">
        <v>51205</v>
      </c>
      <c r="C4192" t="s">
        <v>1317</v>
      </c>
      <c r="D4192" s="5">
        <f>INT(MID(Sales_Transactions__2[[#This Row],[Order Date]],2,5))</f>
        <v>41253</v>
      </c>
      <c r="E4192" s="5" t="str">
        <f>TEXT(Sales_Transactions__2[[#This Row],[Cleaned Order Date]],"dd")</f>
        <v>10</v>
      </c>
      <c r="F4192" s="5" t="str">
        <f>TEXT(Sales_Transactions__2[[#This Row],[Cleaned Order Date]],"mmm")</f>
        <v>Dec</v>
      </c>
      <c r="G4192" s="5" t="str">
        <f>TEXT(Sales_Transactions__2[[#This Row],[Cleaned Order Date]],"yyyy")</f>
        <v>2012</v>
      </c>
      <c r="H4192" s="5" t="str">
        <f>TEXT(Sales_Transactions__2[[#This Row],[Cleaned Order Date]],"yyyy-mm")</f>
        <v>2012-12</v>
      </c>
      <c r="I4192" s="5" t="str">
        <f>TEXT(Sales_Transactions__2[[#This Row],[Cleaned Order Date]],"dddd")</f>
        <v>Monday</v>
      </c>
      <c r="J4192" s="5" t="str">
        <f>IFERROR(VLOOKUP(Sales_Transactions__2[[#This Row],[Order ID]],Returned_Items[],2,FALSE), " ")</f>
        <v xml:space="preserve"> </v>
      </c>
      <c r="K4192" t="s">
        <v>33</v>
      </c>
      <c r="L4192" cm="1">
        <f t="array" ref="L41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92" t="str">
        <f>IF(AND(Sales_Transactions__2[[#This Row],[Order Priority]]="Critical",Sales_Transactions__2[[#This Row],[Days to Ship]]&gt;=3), Sales_Transactions__2[[#This Row],[Manager]]," ")</f>
        <v xml:space="preserve"> </v>
      </c>
      <c r="N4192" t="str">
        <f>IF(AND(Sales_Transactions__2[[#This Row],[Order Priority]]="Critical",Sales_Transactions__2[[#This Row],[Days to Ship]]&gt;=3), Sales_Transactions__2[[#This Row],[Region]]," ")</f>
        <v xml:space="preserve"> </v>
      </c>
      <c r="O4192" s="3">
        <v>5</v>
      </c>
      <c r="P4192" s="6">
        <f>SUM((Sales_Transactions__2[[#This Row],[Sales]]-Sales_Transactions__2[[#This Row],[Profit]])/Sales_Transactions__2[[#This Row],[Order Quantity]])</f>
        <v>41.814</v>
      </c>
      <c r="Q4192" s="6">
        <v>225.72</v>
      </c>
      <c r="R4192" s="11">
        <v>0</v>
      </c>
      <c r="S4192" t="s">
        <v>23</v>
      </c>
      <c r="T4192" s="6">
        <v>16.649999999999999</v>
      </c>
      <c r="U4192" s="6">
        <v>39.979999999999997</v>
      </c>
      <c r="V4192" s="6">
        <v>9.83</v>
      </c>
      <c r="W4192" t="s">
        <v>2155</v>
      </c>
      <c r="X4192" t="s">
        <v>137</v>
      </c>
      <c r="Y4192" t="str">
        <f>_xlfn.CONCAT(Sales_Transactions__2[[#This Row],[First Name]]," ",Sales_Transactions__2[[#This Row],[Last Name]])</f>
        <v>Nat Carroll</v>
      </c>
      <c r="Z4192" t="s">
        <v>1988</v>
      </c>
      <c r="AA4192" t="str">
        <f>IFERROR(VLOOKUP(Sales_Transactions__2[[#This Row],[Region]],Regional_Managers[],2,FALSE)," ")</f>
        <v>Pat</v>
      </c>
      <c r="AB4192" t="s">
        <v>74</v>
      </c>
      <c r="AC4192" t="s">
        <v>28</v>
      </c>
      <c r="AD4192" t="s">
        <v>98</v>
      </c>
      <c r="AE4192" t="s">
        <v>1996</v>
      </c>
      <c r="AF4192" t="s">
        <v>43</v>
      </c>
      <c r="AG4192" s="2">
        <v>0.4</v>
      </c>
      <c r="AH4192" s="1">
        <v>41254</v>
      </c>
      <c r="AI4192" s="3">
        <f>_xlfn.DAYS(Sales_Transactions__2[[#This Row],[Ship Date]],Sales_Transactions__2[[#This Row],[Cleaned Order Date]])</f>
        <v>1</v>
      </c>
      <c r="AJ4192" s="1">
        <v>28721</v>
      </c>
      <c r="AK4192" s="3">
        <f ca="1">YEARFRAC(Sales_Transactions__2[[#This Row],[BirthDate]],$AP$3,3)</f>
        <v>45.284931506849318</v>
      </c>
      <c r="AL4192" s="26" t="str" cm="1">
        <f t="array" aca="1" ref="AL41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92"/>
    </row>
    <row r="4193" spans="1:39" x14ac:dyDescent="0.3">
      <c r="A4193">
        <v>7180</v>
      </c>
      <c r="B4193">
        <v>51237</v>
      </c>
      <c r="C4193" t="s">
        <v>822</v>
      </c>
      <c r="D4193" s="5">
        <f>INT(MID(Sales_Transactions__2[[#This Row],[Order Date]],2,5))</f>
        <v>40978</v>
      </c>
      <c r="E4193" s="5" t="str">
        <f>TEXT(Sales_Transactions__2[[#This Row],[Cleaned Order Date]],"dd")</f>
        <v>10</v>
      </c>
      <c r="F4193" s="5" t="str">
        <f>TEXT(Sales_Transactions__2[[#This Row],[Cleaned Order Date]],"mmm")</f>
        <v>Mar</v>
      </c>
      <c r="G4193" s="5" t="str">
        <f>TEXT(Sales_Transactions__2[[#This Row],[Cleaned Order Date]],"yyyy")</f>
        <v>2012</v>
      </c>
      <c r="H4193" s="5" t="str">
        <f>TEXT(Sales_Transactions__2[[#This Row],[Cleaned Order Date]],"yyyy-mm")</f>
        <v>2012-03</v>
      </c>
      <c r="I4193" s="5" t="str">
        <f>TEXT(Sales_Transactions__2[[#This Row],[Cleaned Order Date]],"dddd")</f>
        <v>Saturday</v>
      </c>
      <c r="J4193" s="5" t="str">
        <f>IFERROR(VLOOKUP(Sales_Transactions__2[[#This Row],[Order ID]],Returned_Items[],2,FALSE), " ")</f>
        <v xml:space="preserve"> </v>
      </c>
      <c r="K4193" t="s">
        <v>78</v>
      </c>
      <c r="L4193" cm="1">
        <f t="array" ref="L41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93" t="str">
        <f>IF(AND(Sales_Transactions__2[[#This Row],[Order Priority]]="Critical",Sales_Transactions__2[[#This Row],[Days to Ship]]&gt;=3), Sales_Transactions__2[[#This Row],[Manager]]," ")</f>
        <v xml:space="preserve"> </v>
      </c>
      <c r="N4193" t="str">
        <f>IF(AND(Sales_Transactions__2[[#This Row],[Order Priority]]="Critical",Sales_Transactions__2[[#This Row],[Days to Ship]]&gt;=3), Sales_Transactions__2[[#This Row],[Region]]," ")</f>
        <v xml:space="preserve"> </v>
      </c>
      <c r="O4193" s="3">
        <v>26</v>
      </c>
      <c r="P4193" s="6">
        <f>SUM((Sales_Transactions__2[[#This Row],[Sales]]-Sales_Transactions__2[[#This Row],[Profit]])/Sales_Transactions__2[[#This Row],[Order Quantity]])</f>
        <v>139.63421153846153</v>
      </c>
      <c r="Q4193" s="6">
        <v>4769.0694999999996</v>
      </c>
      <c r="R4193" s="11">
        <v>0.03</v>
      </c>
      <c r="S4193" t="s">
        <v>23</v>
      </c>
      <c r="T4193" s="6">
        <v>1138.58</v>
      </c>
      <c r="U4193" s="6">
        <v>205.99</v>
      </c>
      <c r="V4193" s="6">
        <v>5.99</v>
      </c>
      <c r="W4193" t="s">
        <v>1594</v>
      </c>
      <c r="X4193" t="s">
        <v>2709</v>
      </c>
      <c r="Y4193" t="str">
        <f>_xlfn.CONCAT(Sales_Transactions__2[[#This Row],[First Name]]," ",Sales_Transactions__2[[#This Row],[Last Name]])</f>
        <v>John Lucas</v>
      </c>
      <c r="Z4193" t="s">
        <v>1988</v>
      </c>
      <c r="AA4193" t="str">
        <f>IFERROR(VLOOKUP(Sales_Transactions__2[[#This Row],[Region]],Regional_Managers[],2,FALSE)," ")</f>
        <v>Pat</v>
      </c>
      <c r="AB4193" t="s">
        <v>27</v>
      </c>
      <c r="AC4193" t="s">
        <v>48</v>
      </c>
      <c r="AD4193" t="s">
        <v>49</v>
      </c>
      <c r="AE4193" t="s">
        <v>1214</v>
      </c>
      <c r="AF4193" t="s">
        <v>43</v>
      </c>
      <c r="AG4193" s="2">
        <v>0.59</v>
      </c>
      <c r="AH4193" s="1">
        <v>40980</v>
      </c>
      <c r="AI4193" s="3">
        <f>_xlfn.DAYS(Sales_Transactions__2[[#This Row],[Ship Date]],Sales_Transactions__2[[#This Row],[Cleaned Order Date]])</f>
        <v>2</v>
      </c>
      <c r="AJ4193" s="1">
        <v>28721</v>
      </c>
      <c r="AK4193" s="3">
        <f ca="1">YEARFRAC(Sales_Transactions__2[[#This Row],[BirthDate]],$AP$3,3)</f>
        <v>45.284931506849318</v>
      </c>
      <c r="AL4193" s="26" t="str" cm="1">
        <f t="array" aca="1" ref="AL41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93"/>
    </row>
    <row r="4194" spans="1:39" x14ac:dyDescent="0.3">
      <c r="A4194">
        <v>7236</v>
      </c>
      <c r="B4194">
        <v>51619</v>
      </c>
      <c r="C4194" t="s">
        <v>3152</v>
      </c>
      <c r="D4194" s="5">
        <f>INT(MID(Sales_Transactions__2[[#This Row],[Order Date]],2,5))</f>
        <v>40058</v>
      </c>
      <c r="E4194" s="5" t="str">
        <f>TEXT(Sales_Transactions__2[[#This Row],[Cleaned Order Date]],"dd")</f>
        <v>02</v>
      </c>
      <c r="F4194" s="5" t="str">
        <f>TEXT(Sales_Transactions__2[[#This Row],[Cleaned Order Date]],"mmm")</f>
        <v>Sep</v>
      </c>
      <c r="G4194" s="5" t="str">
        <f>TEXT(Sales_Transactions__2[[#This Row],[Cleaned Order Date]],"yyyy")</f>
        <v>2009</v>
      </c>
      <c r="H4194" s="5" t="str">
        <f>TEXT(Sales_Transactions__2[[#This Row],[Cleaned Order Date]],"yyyy-mm")</f>
        <v>2009-09</v>
      </c>
      <c r="I4194" s="5" t="str">
        <f>TEXT(Sales_Transactions__2[[#This Row],[Cleaned Order Date]],"dddd")</f>
        <v>Wednesday</v>
      </c>
      <c r="J4194" s="5" t="str">
        <f>IFERROR(VLOOKUP(Sales_Transactions__2[[#This Row],[Order ID]],Returned_Items[],2,FALSE), " ")</f>
        <v xml:space="preserve"> </v>
      </c>
      <c r="K4194" t="s">
        <v>52</v>
      </c>
      <c r="L4194" cm="1">
        <f t="array" ref="L41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94" t="str">
        <f>IF(AND(Sales_Transactions__2[[#This Row],[Order Priority]]="Critical",Sales_Transactions__2[[#This Row],[Days to Ship]]&gt;=3), Sales_Transactions__2[[#This Row],[Manager]]," ")</f>
        <v xml:space="preserve"> </v>
      </c>
      <c r="N4194" t="str">
        <f>IF(AND(Sales_Transactions__2[[#This Row],[Order Priority]]="Critical",Sales_Transactions__2[[#This Row],[Days to Ship]]&gt;=3), Sales_Transactions__2[[#This Row],[Region]]," ")</f>
        <v xml:space="preserve"> </v>
      </c>
      <c r="O4194" s="3">
        <v>46</v>
      </c>
      <c r="P4194" s="6">
        <f>SUM((Sales_Transactions__2[[#This Row],[Sales]]-Sales_Transactions__2[[#This Row],[Profit]])/Sales_Transactions__2[[#This Row],[Order Quantity]])</f>
        <v>1.9358695652173912</v>
      </c>
      <c r="Q4194" s="6">
        <v>100.6</v>
      </c>
      <c r="R4194" s="11">
        <v>0.03</v>
      </c>
      <c r="S4194" t="s">
        <v>23</v>
      </c>
      <c r="T4194" s="6">
        <v>11.55</v>
      </c>
      <c r="U4194" s="6">
        <v>2.21</v>
      </c>
      <c r="V4194" s="6">
        <v>1</v>
      </c>
      <c r="W4194" t="s">
        <v>3122</v>
      </c>
      <c r="X4194" t="s">
        <v>3123</v>
      </c>
      <c r="Y4194" t="str">
        <f>_xlfn.CONCAT(Sales_Transactions__2[[#This Row],[First Name]]," ",Sales_Transactions__2[[#This Row],[Last Name]])</f>
        <v>Stephanie Ulpright</v>
      </c>
      <c r="Z4194" t="s">
        <v>1988</v>
      </c>
      <c r="AA4194" t="str">
        <f>IFERROR(VLOOKUP(Sales_Transactions__2[[#This Row],[Region]],Regional_Managers[],2,FALSE)," ")</f>
        <v>Pat</v>
      </c>
      <c r="AB4194" t="s">
        <v>37</v>
      </c>
      <c r="AC4194" t="s">
        <v>28</v>
      </c>
      <c r="AD4194" t="s">
        <v>124</v>
      </c>
      <c r="AE4194" t="s">
        <v>3096</v>
      </c>
      <c r="AF4194" t="s">
        <v>84</v>
      </c>
      <c r="AG4194" s="2">
        <v>0.38</v>
      </c>
      <c r="AH4194" s="1">
        <v>40059</v>
      </c>
      <c r="AI4194" s="3">
        <f>_xlfn.DAYS(Sales_Transactions__2[[#This Row],[Ship Date]],Sales_Transactions__2[[#This Row],[Cleaned Order Date]])</f>
        <v>1</v>
      </c>
      <c r="AJ4194" s="1">
        <v>23309</v>
      </c>
      <c r="AK4194" s="3">
        <f ca="1">YEARFRAC(Sales_Transactions__2[[#This Row],[BirthDate]],$AP$3,3)</f>
        <v>60.112328767123287</v>
      </c>
      <c r="AL4194" s="26" t="str" cm="1">
        <f t="array" aca="1" ref="AL41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94"/>
    </row>
    <row r="4195" spans="1:39" x14ac:dyDescent="0.3">
      <c r="A4195">
        <v>7237</v>
      </c>
      <c r="B4195">
        <v>51619</v>
      </c>
      <c r="C4195" t="s">
        <v>3152</v>
      </c>
      <c r="D4195" s="5">
        <f>INT(MID(Sales_Transactions__2[[#This Row],[Order Date]],2,5))</f>
        <v>40058</v>
      </c>
      <c r="E4195" s="5" t="str">
        <f>TEXT(Sales_Transactions__2[[#This Row],[Cleaned Order Date]],"dd")</f>
        <v>02</v>
      </c>
      <c r="F4195" s="5" t="str">
        <f>TEXT(Sales_Transactions__2[[#This Row],[Cleaned Order Date]],"mmm")</f>
        <v>Sep</v>
      </c>
      <c r="G4195" s="5" t="str">
        <f>TEXT(Sales_Transactions__2[[#This Row],[Cleaned Order Date]],"yyyy")</f>
        <v>2009</v>
      </c>
      <c r="H4195" s="5" t="str">
        <f>TEXT(Sales_Transactions__2[[#This Row],[Cleaned Order Date]],"yyyy-mm")</f>
        <v>2009-09</v>
      </c>
      <c r="I4195" s="5" t="str">
        <f>TEXT(Sales_Transactions__2[[#This Row],[Cleaned Order Date]],"dddd")</f>
        <v>Wednesday</v>
      </c>
      <c r="J4195" s="5" t="str">
        <f>IFERROR(VLOOKUP(Sales_Transactions__2[[#This Row],[Order ID]],Returned_Items[],2,FALSE), " ")</f>
        <v xml:space="preserve"> </v>
      </c>
      <c r="K4195" t="s">
        <v>52</v>
      </c>
      <c r="L4195" cm="1">
        <f t="array" ref="L41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95" t="str">
        <f>IF(AND(Sales_Transactions__2[[#This Row],[Order Priority]]="Critical",Sales_Transactions__2[[#This Row],[Days to Ship]]&gt;=3), Sales_Transactions__2[[#This Row],[Manager]]," ")</f>
        <v xml:space="preserve"> </v>
      </c>
      <c r="N4195" t="str">
        <f>IF(AND(Sales_Transactions__2[[#This Row],[Order Priority]]="Critical",Sales_Transactions__2[[#This Row],[Days to Ship]]&gt;=3), Sales_Transactions__2[[#This Row],[Region]]," ")</f>
        <v xml:space="preserve"> </v>
      </c>
      <c r="O4195" s="3">
        <v>6</v>
      </c>
      <c r="P4195" s="6">
        <f>SUM((Sales_Transactions__2[[#This Row],[Sales]]-Sales_Transactions__2[[#This Row],[Profit]])/Sales_Transactions__2[[#This Row],[Order Quantity]])</f>
        <v>172.52499999999998</v>
      </c>
      <c r="Q4195" s="6">
        <v>958.06</v>
      </c>
      <c r="R4195" s="11">
        <v>0.09</v>
      </c>
      <c r="S4195" t="s">
        <v>23</v>
      </c>
      <c r="T4195" s="6">
        <v>-77.09</v>
      </c>
      <c r="U4195" s="6">
        <v>165.2</v>
      </c>
      <c r="V4195" s="6">
        <v>19.989999999999998</v>
      </c>
      <c r="W4195" t="s">
        <v>3122</v>
      </c>
      <c r="X4195" t="s">
        <v>3123</v>
      </c>
      <c r="Y4195" t="str">
        <f>_xlfn.CONCAT(Sales_Transactions__2[[#This Row],[First Name]]," ",Sales_Transactions__2[[#This Row],[Last Name]])</f>
        <v>Stephanie Ulpright</v>
      </c>
      <c r="Z4195" t="s">
        <v>1988</v>
      </c>
      <c r="AA4195" t="str">
        <f>IFERROR(VLOOKUP(Sales_Transactions__2[[#This Row],[Region]],Regional_Managers[],2,FALSE)," ")</f>
        <v>Pat</v>
      </c>
      <c r="AB4195" t="s">
        <v>37</v>
      </c>
      <c r="AC4195" t="s">
        <v>28</v>
      </c>
      <c r="AD4195" t="s">
        <v>29</v>
      </c>
      <c r="AE4195" t="s">
        <v>3153</v>
      </c>
      <c r="AF4195" t="s">
        <v>43</v>
      </c>
      <c r="AG4195" s="2">
        <v>0.59</v>
      </c>
      <c r="AH4195" s="1">
        <v>40059</v>
      </c>
      <c r="AI4195" s="3">
        <f>_xlfn.DAYS(Sales_Transactions__2[[#This Row],[Ship Date]],Sales_Transactions__2[[#This Row],[Cleaned Order Date]])</f>
        <v>1</v>
      </c>
      <c r="AJ4195" s="1">
        <v>25645</v>
      </c>
      <c r="AK4195" s="3">
        <f ca="1">YEARFRAC(Sales_Transactions__2[[#This Row],[BirthDate]],$AP$3,3)</f>
        <v>53.712328767123289</v>
      </c>
      <c r="AL4195" s="26" t="str" cm="1">
        <f t="array" aca="1" ref="AL41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95"/>
    </row>
    <row r="4196" spans="1:39" x14ac:dyDescent="0.3">
      <c r="A4196">
        <v>7238</v>
      </c>
      <c r="B4196">
        <v>51619</v>
      </c>
      <c r="C4196" t="s">
        <v>3152</v>
      </c>
      <c r="D4196" s="5">
        <f>INT(MID(Sales_Transactions__2[[#This Row],[Order Date]],2,5))</f>
        <v>40058</v>
      </c>
      <c r="E4196" s="5" t="str">
        <f>TEXT(Sales_Transactions__2[[#This Row],[Cleaned Order Date]],"dd")</f>
        <v>02</v>
      </c>
      <c r="F4196" s="5" t="str">
        <f>TEXT(Sales_Transactions__2[[#This Row],[Cleaned Order Date]],"mmm")</f>
        <v>Sep</v>
      </c>
      <c r="G4196" s="5" t="str">
        <f>TEXT(Sales_Transactions__2[[#This Row],[Cleaned Order Date]],"yyyy")</f>
        <v>2009</v>
      </c>
      <c r="H4196" s="5" t="str">
        <f>TEXT(Sales_Transactions__2[[#This Row],[Cleaned Order Date]],"yyyy-mm")</f>
        <v>2009-09</v>
      </c>
      <c r="I4196" s="5" t="str">
        <f>TEXT(Sales_Transactions__2[[#This Row],[Cleaned Order Date]],"dddd")</f>
        <v>Wednesday</v>
      </c>
      <c r="J4196" s="5" t="str">
        <f>IFERROR(VLOOKUP(Sales_Transactions__2[[#This Row],[Order ID]],Returned_Items[],2,FALSE), " ")</f>
        <v xml:space="preserve"> </v>
      </c>
      <c r="K4196" t="s">
        <v>52</v>
      </c>
      <c r="L4196" cm="1">
        <f t="array" ref="L41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96" t="str">
        <f>IF(AND(Sales_Transactions__2[[#This Row],[Order Priority]]="Critical",Sales_Transactions__2[[#This Row],[Days to Ship]]&gt;=3), Sales_Transactions__2[[#This Row],[Manager]]," ")</f>
        <v xml:space="preserve"> </v>
      </c>
      <c r="N4196" t="str">
        <f>IF(AND(Sales_Transactions__2[[#This Row],[Order Priority]]="Critical",Sales_Transactions__2[[#This Row],[Days to Ship]]&gt;=3), Sales_Transactions__2[[#This Row],[Region]]," ")</f>
        <v xml:space="preserve"> </v>
      </c>
      <c r="O4196" s="3">
        <v>2</v>
      </c>
      <c r="P4196" s="6">
        <f>SUM((Sales_Transactions__2[[#This Row],[Sales]]-Sales_Transactions__2[[#This Row],[Profit]])/Sales_Transactions__2[[#This Row],[Order Quantity]])</f>
        <v>13.085000000000001</v>
      </c>
      <c r="Q4196" s="6">
        <v>14.75</v>
      </c>
      <c r="R4196" s="11">
        <v>7.0000000000000007E-2</v>
      </c>
      <c r="S4196" t="s">
        <v>23</v>
      </c>
      <c r="T4196" s="6">
        <v>-11.42</v>
      </c>
      <c r="U4196" s="6">
        <v>3.89</v>
      </c>
      <c r="V4196" s="6">
        <v>7.01</v>
      </c>
      <c r="W4196" t="s">
        <v>3122</v>
      </c>
      <c r="X4196" t="s">
        <v>3123</v>
      </c>
      <c r="Y4196" t="str">
        <f>_xlfn.CONCAT(Sales_Transactions__2[[#This Row],[First Name]]," ",Sales_Transactions__2[[#This Row],[Last Name]])</f>
        <v>Stephanie Ulpright</v>
      </c>
      <c r="Z4196" t="s">
        <v>1988</v>
      </c>
      <c r="AA4196" t="str">
        <f>IFERROR(VLOOKUP(Sales_Transactions__2[[#This Row],[Region]],Regional_Managers[],2,FALSE)," ")</f>
        <v>Pat</v>
      </c>
      <c r="AB4196" t="s">
        <v>37</v>
      </c>
      <c r="AC4196" t="s">
        <v>28</v>
      </c>
      <c r="AD4196" t="s">
        <v>41</v>
      </c>
      <c r="AE4196" t="s">
        <v>159</v>
      </c>
      <c r="AF4196" t="s">
        <v>43</v>
      </c>
      <c r="AG4196" s="2">
        <v>0.37</v>
      </c>
      <c r="AH4196" s="1">
        <v>40060</v>
      </c>
      <c r="AI4196" s="3">
        <f>_xlfn.DAYS(Sales_Transactions__2[[#This Row],[Ship Date]],Sales_Transactions__2[[#This Row],[Cleaned Order Date]])</f>
        <v>2</v>
      </c>
      <c r="AJ4196" s="1">
        <v>25896</v>
      </c>
      <c r="AK4196" s="3">
        <f ca="1">YEARFRAC(Sales_Transactions__2[[#This Row],[BirthDate]],$AP$3,3)</f>
        <v>53.024657534246572</v>
      </c>
      <c r="AL4196" s="26" t="str" cm="1">
        <f t="array" aca="1" ref="AL41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96"/>
    </row>
    <row r="4197" spans="1:39" x14ac:dyDescent="0.3">
      <c r="A4197">
        <v>7239</v>
      </c>
      <c r="B4197">
        <v>51619</v>
      </c>
      <c r="C4197" t="s">
        <v>3152</v>
      </c>
      <c r="D4197" s="5">
        <f>INT(MID(Sales_Transactions__2[[#This Row],[Order Date]],2,5))</f>
        <v>40058</v>
      </c>
      <c r="E4197" s="5" t="str">
        <f>TEXT(Sales_Transactions__2[[#This Row],[Cleaned Order Date]],"dd")</f>
        <v>02</v>
      </c>
      <c r="F4197" s="5" t="str">
        <f>TEXT(Sales_Transactions__2[[#This Row],[Cleaned Order Date]],"mmm")</f>
        <v>Sep</v>
      </c>
      <c r="G4197" s="5" t="str">
        <f>TEXT(Sales_Transactions__2[[#This Row],[Cleaned Order Date]],"yyyy")</f>
        <v>2009</v>
      </c>
      <c r="H4197" s="5" t="str">
        <f>TEXT(Sales_Transactions__2[[#This Row],[Cleaned Order Date]],"yyyy-mm")</f>
        <v>2009-09</v>
      </c>
      <c r="I4197" s="5" t="str">
        <f>TEXT(Sales_Transactions__2[[#This Row],[Cleaned Order Date]],"dddd")</f>
        <v>Wednesday</v>
      </c>
      <c r="J4197" s="5" t="str">
        <f>IFERROR(VLOOKUP(Sales_Transactions__2[[#This Row],[Order ID]],Returned_Items[],2,FALSE), " ")</f>
        <v xml:space="preserve"> </v>
      </c>
      <c r="K4197" t="s">
        <v>52</v>
      </c>
      <c r="L4197" cm="1">
        <f t="array" ref="L41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97" t="str">
        <f>IF(AND(Sales_Transactions__2[[#This Row],[Order Priority]]="Critical",Sales_Transactions__2[[#This Row],[Days to Ship]]&gt;=3), Sales_Transactions__2[[#This Row],[Manager]]," ")</f>
        <v xml:space="preserve"> </v>
      </c>
      <c r="N4197" t="str">
        <f>IF(AND(Sales_Transactions__2[[#This Row],[Order Priority]]="Critical",Sales_Transactions__2[[#This Row],[Days to Ship]]&gt;=3), Sales_Transactions__2[[#This Row],[Region]]," ")</f>
        <v xml:space="preserve"> </v>
      </c>
      <c r="O4197" s="3">
        <v>31</v>
      </c>
      <c r="P4197" s="6">
        <f>SUM((Sales_Transactions__2[[#This Row],[Sales]]-Sales_Transactions__2[[#This Row],[Profit]])/Sales_Transactions__2[[#This Row],[Order Quantity]])</f>
        <v>309.71354838709681</v>
      </c>
      <c r="Q4197" s="6">
        <v>11262.04</v>
      </c>
      <c r="R4197" s="11">
        <v>0.06</v>
      </c>
      <c r="S4197" t="s">
        <v>34</v>
      </c>
      <c r="T4197" s="6">
        <v>1660.92</v>
      </c>
      <c r="U4197" s="6">
        <v>355.98</v>
      </c>
      <c r="V4197" s="6">
        <v>58.92</v>
      </c>
      <c r="W4197" t="s">
        <v>3122</v>
      </c>
      <c r="X4197" t="s">
        <v>3123</v>
      </c>
      <c r="Y4197" t="str">
        <f>_xlfn.CONCAT(Sales_Transactions__2[[#This Row],[First Name]]," ",Sales_Transactions__2[[#This Row],[Last Name]])</f>
        <v>Stephanie Ulpright</v>
      </c>
      <c r="Z4197" t="s">
        <v>1988</v>
      </c>
      <c r="AA4197" t="str">
        <f>IFERROR(VLOOKUP(Sales_Transactions__2[[#This Row],[Region]],Regional_Managers[],2,FALSE)," ")</f>
        <v>Pat</v>
      </c>
      <c r="AB4197" t="s">
        <v>37</v>
      </c>
      <c r="AC4197" t="s">
        <v>57</v>
      </c>
      <c r="AD4197" t="s">
        <v>154</v>
      </c>
      <c r="AE4197" t="s">
        <v>396</v>
      </c>
      <c r="AF4197" t="s">
        <v>40</v>
      </c>
      <c r="AG4197" s="2">
        <v>0.64</v>
      </c>
      <c r="AH4197" s="1">
        <v>40059</v>
      </c>
      <c r="AI4197" s="3">
        <f>_xlfn.DAYS(Sales_Transactions__2[[#This Row],[Ship Date]],Sales_Transactions__2[[#This Row],[Cleaned Order Date]])</f>
        <v>1</v>
      </c>
      <c r="AJ4197" s="1">
        <v>25818</v>
      </c>
      <c r="AK4197" s="3">
        <f ca="1">YEARFRAC(Sales_Transactions__2[[#This Row],[BirthDate]],$AP$3,3)</f>
        <v>53.238356164383561</v>
      </c>
      <c r="AL4197" s="26" t="str" cm="1">
        <f t="array" aca="1" ref="AL41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97"/>
    </row>
    <row r="4198" spans="1:39" x14ac:dyDescent="0.3">
      <c r="A4198">
        <v>7250</v>
      </c>
      <c r="B4198">
        <v>51713</v>
      </c>
      <c r="C4198" t="s">
        <v>569</v>
      </c>
      <c r="D4198" s="5">
        <f>INT(MID(Sales_Transactions__2[[#This Row],[Order Date]],2,5))</f>
        <v>40621</v>
      </c>
      <c r="E4198" s="5" t="str">
        <f>TEXT(Sales_Transactions__2[[#This Row],[Cleaned Order Date]],"dd")</f>
        <v>19</v>
      </c>
      <c r="F4198" s="5" t="str">
        <f>TEXT(Sales_Transactions__2[[#This Row],[Cleaned Order Date]],"mmm")</f>
        <v>Mar</v>
      </c>
      <c r="G4198" s="5" t="str">
        <f>TEXT(Sales_Transactions__2[[#This Row],[Cleaned Order Date]],"yyyy")</f>
        <v>2011</v>
      </c>
      <c r="H4198" s="5" t="str">
        <f>TEXT(Sales_Transactions__2[[#This Row],[Cleaned Order Date]],"yyyy-mm")</f>
        <v>2011-03</v>
      </c>
      <c r="I4198" s="5" t="str">
        <f>TEXT(Sales_Transactions__2[[#This Row],[Cleaned Order Date]],"dddd")</f>
        <v>Saturday</v>
      </c>
      <c r="J4198" s="5" t="str">
        <f>IFERROR(VLOOKUP(Sales_Transactions__2[[#This Row],[Order ID]],Returned_Items[],2,FALSE), " ")</f>
        <v xml:space="preserve"> </v>
      </c>
      <c r="K4198" t="s">
        <v>52</v>
      </c>
      <c r="L4198" cm="1">
        <f t="array" ref="L41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98" t="str">
        <f>IF(AND(Sales_Transactions__2[[#This Row],[Order Priority]]="Critical",Sales_Transactions__2[[#This Row],[Days to Ship]]&gt;=3), Sales_Transactions__2[[#This Row],[Manager]]," ")</f>
        <v xml:space="preserve"> </v>
      </c>
      <c r="N4198" t="str">
        <f>IF(AND(Sales_Transactions__2[[#This Row],[Order Priority]]="Critical",Sales_Transactions__2[[#This Row],[Days to Ship]]&gt;=3), Sales_Transactions__2[[#This Row],[Region]]," ")</f>
        <v xml:space="preserve"> </v>
      </c>
      <c r="O4198" s="3">
        <v>35</v>
      </c>
      <c r="P4198" s="6">
        <f>SUM((Sales_Transactions__2[[#This Row],[Sales]]-Sales_Transactions__2[[#This Row],[Profit]])/Sales_Transactions__2[[#This Row],[Order Quantity]])</f>
        <v>4.258</v>
      </c>
      <c r="Q4198" s="6">
        <v>133.07</v>
      </c>
      <c r="R4198" s="11">
        <v>0.02</v>
      </c>
      <c r="S4198" t="s">
        <v>23</v>
      </c>
      <c r="T4198" s="6">
        <v>-15.96</v>
      </c>
      <c r="U4198" s="6">
        <v>3.74</v>
      </c>
      <c r="V4198" s="6">
        <v>0.94</v>
      </c>
      <c r="W4198" t="s">
        <v>1698</v>
      </c>
      <c r="X4198" t="s">
        <v>3094</v>
      </c>
      <c r="Y4198" t="str">
        <f>_xlfn.CONCAT(Sales_Transactions__2[[#This Row],[First Name]]," ",Sales_Transactions__2[[#This Row],[Last Name]])</f>
        <v>Bill Overfelt</v>
      </c>
      <c r="Z4198" t="s">
        <v>1988</v>
      </c>
      <c r="AA4198" t="str">
        <f>IFERROR(VLOOKUP(Sales_Transactions__2[[#This Row],[Region]],Regional_Managers[],2,FALSE)," ")</f>
        <v>Pat</v>
      </c>
      <c r="AB4198" t="s">
        <v>47</v>
      </c>
      <c r="AC4198" t="s">
        <v>28</v>
      </c>
      <c r="AD4198" t="s">
        <v>82</v>
      </c>
      <c r="AE4198" t="s">
        <v>2601</v>
      </c>
      <c r="AF4198" t="s">
        <v>84</v>
      </c>
      <c r="AG4198" s="2">
        <v>0.83</v>
      </c>
      <c r="AH4198" s="1">
        <v>40622</v>
      </c>
      <c r="AI4198" s="3">
        <f>_xlfn.DAYS(Sales_Transactions__2[[#This Row],[Ship Date]],Sales_Transactions__2[[#This Row],[Cleaned Order Date]])</f>
        <v>1</v>
      </c>
      <c r="AJ4198" s="1">
        <v>25745</v>
      </c>
      <c r="AK4198" s="3">
        <f ca="1">YEARFRAC(Sales_Transactions__2[[#This Row],[BirthDate]],$AP$3,3)</f>
        <v>53.438356164383563</v>
      </c>
      <c r="AL4198" s="26" t="str" cm="1">
        <f t="array" aca="1" ref="AL41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98"/>
    </row>
    <row r="4199" spans="1:39" x14ac:dyDescent="0.3">
      <c r="A4199">
        <v>7296</v>
      </c>
      <c r="B4199">
        <v>52007</v>
      </c>
      <c r="C4199" t="s">
        <v>1095</v>
      </c>
      <c r="D4199" s="5">
        <f>INT(MID(Sales_Transactions__2[[#This Row],[Order Date]],2,5))</f>
        <v>41013</v>
      </c>
      <c r="E4199" s="5" t="str">
        <f>TEXT(Sales_Transactions__2[[#This Row],[Cleaned Order Date]],"dd")</f>
        <v>14</v>
      </c>
      <c r="F4199" s="5" t="str">
        <f>TEXT(Sales_Transactions__2[[#This Row],[Cleaned Order Date]],"mmm")</f>
        <v>Apr</v>
      </c>
      <c r="G4199" s="5" t="str">
        <f>TEXT(Sales_Transactions__2[[#This Row],[Cleaned Order Date]],"yyyy")</f>
        <v>2012</v>
      </c>
      <c r="H4199" s="5" t="str">
        <f>TEXT(Sales_Transactions__2[[#This Row],[Cleaned Order Date]],"yyyy-mm")</f>
        <v>2012-04</v>
      </c>
      <c r="I4199" s="5" t="str">
        <f>TEXT(Sales_Transactions__2[[#This Row],[Cleaned Order Date]],"dddd")</f>
        <v>Saturday</v>
      </c>
      <c r="J4199" s="5" t="str">
        <f>IFERROR(VLOOKUP(Sales_Transactions__2[[#This Row],[Order ID]],Returned_Items[],2,FALSE), " ")</f>
        <v xml:space="preserve"> </v>
      </c>
      <c r="K4199" t="s">
        <v>78</v>
      </c>
      <c r="L4199" cm="1">
        <f t="array" ref="L41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99" t="str">
        <f>IF(AND(Sales_Transactions__2[[#This Row],[Order Priority]]="Critical",Sales_Transactions__2[[#This Row],[Days to Ship]]&gt;=3), Sales_Transactions__2[[#This Row],[Manager]]," ")</f>
        <v xml:space="preserve"> </v>
      </c>
      <c r="N4199" t="str">
        <f>IF(AND(Sales_Transactions__2[[#This Row],[Order Priority]]="Critical",Sales_Transactions__2[[#This Row],[Days to Ship]]&gt;=3), Sales_Transactions__2[[#This Row],[Region]]," ")</f>
        <v xml:space="preserve"> </v>
      </c>
      <c r="O4199" s="3">
        <v>25</v>
      </c>
      <c r="P4199" s="6">
        <f>SUM((Sales_Transactions__2[[#This Row],[Sales]]-Sales_Transactions__2[[#This Row],[Profit]])/Sales_Transactions__2[[#This Row],[Order Quantity]])</f>
        <v>1.8536000000000001</v>
      </c>
      <c r="Q4199" s="6">
        <v>68.540000000000006</v>
      </c>
      <c r="R4199" s="11">
        <v>0.1</v>
      </c>
      <c r="S4199" t="s">
        <v>23</v>
      </c>
      <c r="T4199" s="6">
        <v>22.2</v>
      </c>
      <c r="U4199" s="6">
        <v>2.88</v>
      </c>
      <c r="V4199" s="6">
        <v>0.5</v>
      </c>
      <c r="W4199" t="s">
        <v>3076</v>
      </c>
      <c r="X4199" t="s">
        <v>3077</v>
      </c>
      <c r="Y4199" t="str">
        <f>_xlfn.CONCAT(Sales_Transactions__2[[#This Row],[First Name]]," ",Sales_Transactions__2[[#This Row],[Last Name]])</f>
        <v>Alejandro Grove</v>
      </c>
      <c r="Z4199" t="s">
        <v>1988</v>
      </c>
      <c r="AA4199" t="str">
        <f>IFERROR(VLOOKUP(Sales_Transactions__2[[#This Row],[Region]],Regional_Managers[],2,FALSE)," ")</f>
        <v>Pat</v>
      </c>
      <c r="AB4199" t="s">
        <v>37</v>
      </c>
      <c r="AC4199" t="s">
        <v>28</v>
      </c>
      <c r="AD4199" t="s">
        <v>115</v>
      </c>
      <c r="AE4199" t="s">
        <v>531</v>
      </c>
      <c r="AF4199" t="s">
        <v>43</v>
      </c>
      <c r="AG4199" s="2">
        <v>0.39</v>
      </c>
      <c r="AH4199" s="1">
        <v>41013</v>
      </c>
      <c r="AI4199" s="3">
        <f>_xlfn.DAYS(Sales_Transactions__2[[#This Row],[Ship Date]],Sales_Transactions__2[[#This Row],[Cleaned Order Date]])</f>
        <v>0</v>
      </c>
      <c r="AJ4199" s="1">
        <v>22543</v>
      </c>
      <c r="AK4199" s="3">
        <f ca="1">YEARFRAC(Sales_Transactions__2[[#This Row],[BirthDate]],$AP$3,3)</f>
        <v>62.210958904109589</v>
      </c>
      <c r="AL4199" s="26" t="str" cm="1">
        <f t="array" aca="1" ref="AL41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99"/>
    </row>
    <row r="4200" spans="1:39" x14ac:dyDescent="0.3">
      <c r="A4200">
        <v>7297</v>
      </c>
      <c r="B4200">
        <v>52007</v>
      </c>
      <c r="C4200" t="s">
        <v>1095</v>
      </c>
      <c r="D4200" s="5">
        <f>INT(MID(Sales_Transactions__2[[#This Row],[Order Date]],2,5))</f>
        <v>41013</v>
      </c>
      <c r="E4200" s="5" t="str">
        <f>TEXT(Sales_Transactions__2[[#This Row],[Cleaned Order Date]],"dd")</f>
        <v>14</v>
      </c>
      <c r="F4200" s="5" t="str">
        <f>TEXT(Sales_Transactions__2[[#This Row],[Cleaned Order Date]],"mmm")</f>
        <v>Apr</v>
      </c>
      <c r="G4200" s="5" t="str">
        <f>TEXT(Sales_Transactions__2[[#This Row],[Cleaned Order Date]],"yyyy")</f>
        <v>2012</v>
      </c>
      <c r="H4200" s="5" t="str">
        <f>TEXT(Sales_Transactions__2[[#This Row],[Cleaned Order Date]],"yyyy-mm")</f>
        <v>2012-04</v>
      </c>
      <c r="I4200" s="5" t="str">
        <f>TEXT(Sales_Transactions__2[[#This Row],[Cleaned Order Date]],"dddd")</f>
        <v>Saturday</v>
      </c>
      <c r="J4200" s="5" t="str">
        <f>IFERROR(VLOOKUP(Sales_Transactions__2[[#This Row],[Order ID]],Returned_Items[],2,FALSE), " ")</f>
        <v xml:space="preserve"> </v>
      </c>
      <c r="K4200" t="s">
        <v>78</v>
      </c>
      <c r="L4200" cm="1">
        <f t="array" ref="L42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00" t="str">
        <f>IF(AND(Sales_Transactions__2[[#This Row],[Order Priority]]="Critical",Sales_Transactions__2[[#This Row],[Days to Ship]]&gt;=3), Sales_Transactions__2[[#This Row],[Manager]]," ")</f>
        <v xml:space="preserve"> </v>
      </c>
      <c r="N4200" t="str">
        <f>IF(AND(Sales_Transactions__2[[#This Row],[Order Priority]]="Critical",Sales_Transactions__2[[#This Row],[Days to Ship]]&gt;=3), Sales_Transactions__2[[#This Row],[Region]]," ")</f>
        <v xml:space="preserve"> </v>
      </c>
      <c r="O4200" s="3">
        <v>19</v>
      </c>
      <c r="P4200" s="6">
        <f>SUM((Sales_Transactions__2[[#This Row],[Sales]]-Sales_Transactions__2[[#This Row],[Profit]])/Sales_Transactions__2[[#This Row],[Order Quantity]])</f>
        <v>614.87157894736845</v>
      </c>
      <c r="Q4200" s="6">
        <v>10351.01</v>
      </c>
      <c r="R4200" s="11">
        <v>0.08</v>
      </c>
      <c r="S4200" t="s">
        <v>34</v>
      </c>
      <c r="T4200" s="6">
        <v>-1331.55</v>
      </c>
      <c r="U4200" s="6">
        <v>550.98</v>
      </c>
      <c r="V4200" s="6">
        <v>45.7</v>
      </c>
      <c r="W4200" t="s">
        <v>3076</v>
      </c>
      <c r="X4200" t="s">
        <v>3077</v>
      </c>
      <c r="Y4200" t="str">
        <f>_xlfn.CONCAT(Sales_Transactions__2[[#This Row],[First Name]]," ",Sales_Transactions__2[[#This Row],[Last Name]])</f>
        <v>Alejandro Grove</v>
      </c>
      <c r="Z4200" t="s">
        <v>1988</v>
      </c>
      <c r="AA4200" t="str">
        <f>IFERROR(VLOOKUP(Sales_Transactions__2[[#This Row],[Region]],Regional_Managers[],2,FALSE)," ")</f>
        <v>Pat</v>
      </c>
      <c r="AB4200" t="s">
        <v>37</v>
      </c>
      <c r="AC4200" t="s">
        <v>57</v>
      </c>
      <c r="AD4200" t="s">
        <v>107</v>
      </c>
      <c r="AE4200" t="s">
        <v>2767</v>
      </c>
      <c r="AF4200" t="s">
        <v>106</v>
      </c>
      <c r="AG4200" s="2">
        <v>0.71</v>
      </c>
      <c r="AH4200" s="1">
        <v>41014</v>
      </c>
      <c r="AI4200" s="3">
        <f>_xlfn.DAYS(Sales_Transactions__2[[#This Row],[Ship Date]],Sales_Transactions__2[[#This Row],[Cleaned Order Date]])</f>
        <v>1</v>
      </c>
      <c r="AJ4200" s="1">
        <v>22556</v>
      </c>
      <c r="AK4200" s="3">
        <f ca="1">YEARFRAC(Sales_Transactions__2[[#This Row],[BirthDate]],$AP$3,3)</f>
        <v>62.175342465753424</v>
      </c>
      <c r="AL4200" s="26" t="str" cm="1">
        <f t="array" aca="1" ref="AL42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00"/>
    </row>
    <row r="4201" spans="1:39" x14ac:dyDescent="0.3">
      <c r="A4201">
        <v>7317</v>
      </c>
      <c r="B4201">
        <v>52164</v>
      </c>
      <c r="C4201" t="s">
        <v>1612</v>
      </c>
      <c r="D4201" s="5">
        <f>INT(MID(Sales_Transactions__2[[#This Row],[Order Date]],2,5))</f>
        <v>41012</v>
      </c>
      <c r="E4201" s="5" t="str">
        <f>TEXT(Sales_Transactions__2[[#This Row],[Cleaned Order Date]],"dd")</f>
        <v>13</v>
      </c>
      <c r="F4201" s="5" t="str">
        <f>TEXT(Sales_Transactions__2[[#This Row],[Cleaned Order Date]],"mmm")</f>
        <v>Apr</v>
      </c>
      <c r="G4201" s="5" t="str">
        <f>TEXT(Sales_Transactions__2[[#This Row],[Cleaned Order Date]],"yyyy")</f>
        <v>2012</v>
      </c>
      <c r="H4201" s="5" t="str">
        <f>TEXT(Sales_Transactions__2[[#This Row],[Cleaned Order Date]],"yyyy-mm")</f>
        <v>2012-04</v>
      </c>
      <c r="I4201" s="5" t="str">
        <f>TEXT(Sales_Transactions__2[[#This Row],[Cleaned Order Date]],"dddd")</f>
        <v>Friday</v>
      </c>
      <c r="J4201" s="5" t="str">
        <f>IFERROR(VLOOKUP(Sales_Transactions__2[[#This Row],[Order ID]],Returned_Items[],2,FALSE), " ")</f>
        <v xml:space="preserve"> </v>
      </c>
      <c r="K4201" t="s">
        <v>52</v>
      </c>
      <c r="L4201" cm="1">
        <f t="array" ref="L42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01" t="str">
        <f>IF(AND(Sales_Transactions__2[[#This Row],[Order Priority]]="Critical",Sales_Transactions__2[[#This Row],[Days to Ship]]&gt;=3), Sales_Transactions__2[[#This Row],[Manager]]," ")</f>
        <v xml:space="preserve"> </v>
      </c>
      <c r="N4201" t="str">
        <f>IF(AND(Sales_Transactions__2[[#This Row],[Order Priority]]="Critical",Sales_Transactions__2[[#This Row],[Days to Ship]]&gt;=3), Sales_Transactions__2[[#This Row],[Region]]," ")</f>
        <v xml:space="preserve"> </v>
      </c>
      <c r="O4201" s="3">
        <v>30</v>
      </c>
      <c r="P4201" s="6">
        <f>SUM((Sales_Transactions__2[[#This Row],[Sales]]-Sales_Transactions__2[[#This Row],[Profit]])/Sales_Transactions__2[[#This Row],[Order Quantity]])</f>
        <v>48.687266666666666</v>
      </c>
      <c r="Q4201" s="6">
        <v>1824.848</v>
      </c>
      <c r="R4201" s="11">
        <v>0</v>
      </c>
      <c r="S4201" t="s">
        <v>23</v>
      </c>
      <c r="T4201" s="6">
        <v>364.23</v>
      </c>
      <c r="U4201" s="6">
        <v>65.989999999999995</v>
      </c>
      <c r="V4201" s="6">
        <v>8.8000000000000007</v>
      </c>
      <c r="W4201" t="s">
        <v>1594</v>
      </c>
      <c r="X4201" t="s">
        <v>2709</v>
      </c>
      <c r="Y4201" t="str">
        <f>_xlfn.CONCAT(Sales_Transactions__2[[#This Row],[First Name]]," ",Sales_Transactions__2[[#This Row],[Last Name]])</f>
        <v>John Lucas</v>
      </c>
      <c r="Z4201" t="s">
        <v>1988</v>
      </c>
      <c r="AA4201" t="str">
        <f>IFERROR(VLOOKUP(Sales_Transactions__2[[#This Row],[Region]],Regional_Managers[],2,FALSE)," ")</f>
        <v>Pat</v>
      </c>
      <c r="AB4201" t="s">
        <v>27</v>
      </c>
      <c r="AC4201" t="s">
        <v>48</v>
      </c>
      <c r="AD4201" t="s">
        <v>49</v>
      </c>
      <c r="AE4201" t="s">
        <v>2007</v>
      </c>
      <c r="AF4201" t="s">
        <v>43</v>
      </c>
      <c r="AG4201" s="2">
        <v>0.57999999999999996</v>
      </c>
      <c r="AH4201" s="1">
        <v>41014</v>
      </c>
      <c r="AI4201" s="3">
        <f>_xlfn.DAYS(Sales_Transactions__2[[#This Row],[Ship Date]],Sales_Transactions__2[[#This Row],[Cleaned Order Date]])</f>
        <v>2</v>
      </c>
      <c r="AJ4201" s="1">
        <v>22351</v>
      </c>
      <c r="AK4201" s="3">
        <f ca="1">YEARFRAC(Sales_Transactions__2[[#This Row],[BirthDate]],$AP$3,3)</f>
        <v>62.736986301369861</v>
      </c>
      <c r="AL4201" s="26" t="str" cm="1">
        <f t="array" aca="1" ref="AL42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01"/>
    </row>
    <row r="4202" spans="1:39" x14ac:dyDescent="0.3">
      <c r="A4202">
        <v>7367</v>
      </c>
      <c r="B4202">
        <v>52512</v>
      </c>
      <c r="C4202" t="s">
        <v>3154</v>
      </c>
      <c r="D4202" s="5">
        <f>INT(MID(Sales_Transactions__2[[#This Row],[Order Date]],2,5))</f>
        <v>40731</v>
      </c>
      <c r="E4202" s="5" t="str">
        <f>TEXT(Sales_Transactions__2[[#This Row],[Cleaned Order Date]],"dd")</f>
        <v>07</v>
      </c>
      <c r="F4202" s="5" t="str">
        <f>TEXT(Sales_Transactions__2[[#This Row],[Cleaned Order Date]],"mmm")</f>
        <v>Jul</v>
      </c>
      <c r="G4202" s="5" t="str">
        <f>TEXT(Sales_Transactions__2[[#This Row],[Cleaned Order Date]],"yyyy")</f>
        <v>2011</v>
      </c>
      <c r="H4202" s="5" t="str">
        <f>TEXT(Sales_Transactions__2[[#This Row],[Cleaned Order Date]],"yyyy-mm")</f>
        <v>2011-07</v>
      </c>
      <c r="I4202" s="5" t="str">
        <f>TEXT(Sales_Transactions__2[[#This Row],[Cleaned Order Date]],"dddd")</f>
        <v>Thursday</v>
      </c>
      <c r="J4202" s="5" t="str">
        <f>IFERROR(VLOOKUP(Sales_Transactions__2[[#This Row],[Order ID]],Returned_Items[],2,FALSE), " ")</f>
        <v xml:space="preserve"> </v>
      </c>
      <c r="K4202" t="s">
        <v>33</v>
      </c>
      <c r="L4202" cm="1">
        <f t="array" ref="L42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02" t="str">
        <f>IF(AND(Sales_Transactions__2[[#This Row],[Order Priority]]="Critical",Sales_Transactions__2[[#This Row],[Days to Ship]]&gt;=3), Sales_Transactions__2[[#This Row],[Manager]]," ")</f>
        <v xml:space="preserve"> </v>
      </c>
      <c r="N4202" t="str">
        <f>IF(AND(Sales_Transactions__2[[#This Row],[Order Priority]]="Critical",Sales_Transactions__2[[#This Row],[Days to Ship]]&gt;=3), Sales_Transactions__2[[#This Row],[Region]]," ")</f>
        <v xml:space="preserve"> </v>
      </c>
      <c r="O4202" s="3">
        <v>4</v>
      </c>
      <c r="P4202" s="6">
        <f>SUM((Sales_Transactions__2[[#This Row],[Sales]]-Sales_Transactions__2[[#This Row],[Profit]])/Sales_Transactions__2[[#This Row],[Order Quantity]])</f>
        <v>17.907499999999999</v>
      </c>
      <c r="Q4202" s="6">
        <v>49.86</v>
      </c>
      <c r="R4202" s="11">
        <v>0.09</v>
      </c>
      <c r="S4202" t="s">
        <v>23</v>
      </c>
      <c r="T4202" s="6">
        <v>-21.77</v>
      </c>
      <c r="U4202" s="6">
        <v>11.97</v>
      </c>
      <c r="V4202" s="6">
        <v>4.9800000000000004</v>
      </c>
      <c r="W4202" t="s">
        <v>110</v>
      </c>
      <c r="X4202" t="s">
        <v>2817</v>
      </c>
      <c r="Y4202" t="str">
        <f>_xlfn.CONCAT(Sales_Transactions__2[[#This Row],[First Name]]," ",Sales_Transactions__2[[#This Row],[Last Name]])</f>
        <v>Jim Kriz</v>
      </c>
      <c r="Z4202" t="s">
        <v>1988</v>
      </c>
      <c r="AA4202" t="str">
        <f>IFERROR(VLOOKUP(Sales_Transactions__2[[#This Row],[Region]],Regional_Managers[],2,FALSE)," ")</f>
        <v>Pat</v>
      </c>
      <c r="AB4202" t="s">
        <v>37</v>
      </c>
      <c r="AC4202" t="s">
        <v>28</v>
      </c>
      <c r="AD4202" t="s">
        <v>38</v>
      </c>
      <c r="AE4202" t="s">
        <v>431</v>
      </c>
      <c r="AF4202" t="s">
        <v>43</v>
      </c>
      <c r="AG4202" s="2">
        <v>0.57999999999999996</v>
      </c>
      <c r="AH4202" s="1">
        <v>40733</v>
      </c>
      <c r="AI4202" s="3">
        <f>_xlfn.DAYS(Sales_Transactions__2[[#This Row],[Ship Date]],Sales_Transactions__2[[#This Row],[Cleaned Order Date]])</f>
        <v>2</v>
      </c>
      <c r="AJ4202" s="1">
        <v>22322</v>
      </c>
      <c r="AK4202" s="3">
        <f ca="1">YEARFRAC(Sales_Transactions__2[[#This Row],[BirthDate]],$AP$3,3)</f>
        <v>62.816438356164383</v>
      </c>
      <c r="AL4202" s="26" t="str" cm="1">
        <f t="array" aca="1" ref="AL42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02"/>
    </row>
    <row r="4203" spans="1:39" x14ac:dyDescent="0.3">
      <c r="A4203">
        <v>7368</v>
      </c>
      <c r="B4203">
        <v>52512</v>
      </c>
      <c r="C4203" t="s">
        <v>3154</v>
      </c>
      <c r="D4203" s="5">
        <f>INT(MID(Sales_Transactions__2[[#This Row],[Order Date]],2,5))</f>
        <v>40731</v>
      </c>
      <c r="E4203" s="5" t="str">
        <f>TEXT(Sales_Transactions__2[[#This Row],[Cleaned Order Date]],"dd")</f>
        <v>07</v>
      </c>
      <c r="F4203" s="5" t="str">
        <f>TEXT(Sales_Transactions__2[[#This Row],[Cleaned Order Date]],"mmm")</f>
        <v>Jul</v>
      </c>
      <c r="G4203" s="5" t="str">
        <f>TEXT(Sales_Transactions__2[[#This Row],[Cleaned Order Date]],"yyyy")</f>
        <v>2011</v>
      </c>
      <c r="H4203" s="5" t="str">
        <f>TEXT(Sales_Transactions__2[[#This Row],[Cleaned Order Date]],"yyyy-mm")</f>
        <v>2011-07</v>
      </c>
      <c r="I4203" s="5" t="str">
        <f>TEXT(Sales_Transactions__2[[#This Row],[Cleaned Order Date]],"dddd")</f>
        <v>Thursday</v>
      </c>
      <c r="J4203" s="5" t="str">
        <f>IFERROR(VLOOKUP(Sales_Transactions__2[[#This Row],[Order ID]],Returned_Items[],2,FALSE), " ")</f>
        <v xml:space="preserve"> </v>
      </c>
      <c r="K4203" t="s">
        <v>33</v>
      </c>
      <c r="L4203" cm="1">
        <f t="array" ref="L42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03" t="str">
        <f>IF(AND(Sales_Transactions__2[[#This Row],[Order Priority]]="Critical",Sales_Transactions__2[[#This Row],[Days to Ship]]&gt;=3), Sales_Transactions__2[[#This Row],[Manager]]," ")</f>
        <v xml:space="preserve"> </v>
      </c>
      <c r="N4203" t="str">
        <f>IF(AND(Sales_Transactions__2[[#This Row],[Order Priority]]="Critical",Sales_Transactions__2[[#This Row],[Days to Ship]]&gt;=3), Sales_Transactions__2[[#This Row],[Region]]," ")</f>
        <v xml:space="preserve"> </v>
      </c>
      <c r="O4203" s="3">
        <v>32</v>
      </c>
      <c r="P4203" s="6">
        <f>SUM((Sales_Transactions__2[[#This Row],[Sales]]-Sales_Transactions__2[[#This Row],[Profit]])/Sales_Transactions__2[[#This Row],[Order Quantity]])</f>
        <v>7.8228125000000004</v>
      </c>
      <c r="Q4203" s="6">
        <v>197.49</v>
      </c>
      <c r="R4203" s="11">
        <v>0.08</v>
      </c>
      <c r="S4203" t="s">
        <v>67</v>
      </c>
      <c r="T4203" s="6">
        <v>-52.84</v>
      </c>
      <c r="U4203" s="6">
        <v>5.74</v>
      </c>
      <c r="V4203" s="6">
        <v>5.01</v>
      </c>
      <c r="W4203" t="s">
        <v>110</v>
      </c>
      <c r="X4203" t="s">
        <v>2817</v>
      </c>
      <c r="Y4203" t="str">
        <f>_xlfn.CONCAT(Sales_Transactions__2[[#This Row],[First Name]]," ",Sales_Transactions__2[[#This Row],[Last Name]])</f>
        <v>Jim Kriz</v>
      </c>
      <c r="Z4203" t="s">
        <v>1988</v>
      </c>
      <c r="AA4203" t="str">
        <f>IFERROR(VLOOKUP(Sales_Transactions__2[[#This Row],[Region]],Regional_Managers[],2,FALSE)," ")</f>
        <v>Pat</v>
      </c>
      <c r="AB4203" t="s">
        <v>37</v>
      </c>
      <c r="AC4203" t="s">
        <v>28</v>
      </c>
      <c r="AD4203" t="s">
        <v>41</v>
      </c>
      <c r="AE4203" t="s">
        <v>591</v>
      </c>
      <c r="AF4203" t="s">
        <v>43</v>
      </c>
      <c r="AG4203" s="2">
        <v>0.39</v>
      </c>
      <c r="AH4203" s="1">
        <v>40733</v>
      </c>
      <c r="AI4203" s="3">
        <f>_xlfn.DAYS(Sales_Transactions__2[[#This Row],[Ship Date]],Sales_Transactions__2[[#This Row],[Cleaned Order Date]])</f>
        <v>2</v>
      </c>
      <c r="AJ4203" s="1">
        <v>22348</v>
      </c>
      <c r="AK4203" s="3">
        <f ca="1">YEARFRAC(Sales_Transactions__2[[#This Row],[BirthDate]],$AP$3,3)</f>
        <v>62.745205479452054</v>
      </c>
      <c r="AL4203" s="26" t="str" cm="1">
        <f t="array" aca="1" ref="AL42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03"/>
    </row>
    <row r="4204" spans="1:39" x14ac:dyDescent="0.3">
      <c r="A4204">
        <v>7379</v>
      </c>
      <c r="B4204">
        <v>52611</v>
      </c>
      <c r="C4204" t="s">
        <v>2147</v>
      </c>
      <c r="D4204" s="5">
        <f>INT(MID(Sales_Transactions__2[[#This Row],[Order Date]],2,5))</f>
        <v>40658</v>
      </c>
      <c r="E4204" s="5" t="str">
        <f>TEXT(Sales_Transactions__2[[#This Row],[Cleaned Order Date]],"dd")</f>
        <v>25</v>
      </c>
      <c r="F4204" s="5" t="str">
        <f>TEXT(Sales_Transactions__2[[#This Row],[Cleaned Order Date]],"mmm")</f>
        <v>Apr</v>
      </c>
      <c r="G4204" s="5" t="str">
        <f>TEXT(Sales_Transactions__2[[#This Row],[Cleaned Order Date]],"yyyy")</f>
        <v>2011</v>
      </c>
      <c r="H4204" s="5" t="str">
        <f>TEXT(Sales_Transactions__2[[#This Row],[Cleaned Order Date]],"yyyy-mm")</f>
        <v>2011-04</v>
      </c>
      <c r="I4204" s="5" t="str">
        <f>TEXT(Sales_Transactions__2[[#This Row],[Cleaned Order Date]],"dddd")</f>
        <v>Monday</v>
      </c>
      <c r="J4204" s="5" t="str">
        <f>IFERROR(VLOOKUP(Sales_Transactions__2[[#This Row],[Order ID]],Returned_Items[],2,FALSE), " ")</f>
        <v>Returned</v>
      </c>
      <c r="K4204" t="s">
        <v>78</v>
      </c>
      <c r="L4204" cm="1">
        <f t="array" ref="L42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04" t="str">
        <f>IF(AND(Sales_Transactions__2[[#This Row],[Order Priority]]="Critical",Sales_Transactions__2[[#This Row],[Days to Ship]]&gt;=3), Sales_Transactions__2[[#This Row],[Manager]]," ")</f>
        <v xml:space="preserve"> </v>
      </c>
      <c r="N4204" t="str">
        <f>IF(AND(Sales_Transactions__2[[#This Row],[Order Priority]]="Critical",Sales_Transactions__2[[#This Row],[Days to Ship]]&gt;=3), Sales_Transactions__2[[#This Row],[Region]]," ")</f>
        <v xml:space="preserve"> </v>
      </c>
      <c r="O4204" s="3">
        <v>11</v>
      </c>
      <c r="P4204" s="6">
        <f>SUM((Sales_Transactions__2[[#This Row],[Sales]]-Sales_Transactions__2[[#This Row],[Profit]])/Sales_Transactions__2[[#This Row],[Order Quantity]])</f>
        <v>2.7354545454545454</v>
      </c>
      <c r="Q4204" s="6">
        <v>24.95</v>
      </c>
      <c r="R4204" s="11">
        <v>0.09</v>
      </c>
      <c r="S4204" t="s">
        <v>23</v>
      </c>
      <c r="T4204" s="6">
        <v>-5.14</v>
      </c>
      <c r="U4204" s="6">
        <v>2.1800000000000002</v>
      </c>
      <c r="V4204" s="6">
        <v>1.38</v>
      </c>
      <c r="W4204" t="s">
        <v>1668</v>
      </c>
      <c r="X4204" t="s">
        <v>2023</v>
      </c>
      <c r="Y4204" t="str">
        <f>_xlfn.CONCAT(Sales_Transactions__2[[#This Row],[First Name]]," ",Sales_Transactions__2[[#This Row],[Last Name]])</f>
        <v>Cathy Prescott</v>
      </c>
      <c r="Z4204" t="s">
        <v>1988</v>
      </c>
      <c r="AA4204" t="str">
        <f>IFERROR(VLOOKUP(Sales_Transactions__2[[#This Row],[Region]],Regional_Managers[],2,FALSE)," ")</f>
        <v>Pat</v>
      </c>
      <c r="AB4204" t="s">
        <v>47</v>
      </c>
      <c r="AC4204" t="s">
        <v>28</v>
      </c>
      <c r="AD4204" t="s">
        <v>82</v>
      </c>
      <c r="AE4204" t="s">
        <v>2798</v>
      </c>
      <c r="AF4204" t="s">
        <v>84</v>
      </c>
      <c r="AG4204" s="2">
        <v>0.44</v>
      </c>
      <c r="AH4204" s="1">
        <v>40658</v>
      </c>
      <c r="AI4204" s="3">
        <f>_xlfn.DAYS(Sales_Transactions__2[[#This Row],[Ship Date]],Sales_Transactions__2[[#This Row],[Cleaned Order Date]])</f>
        <v>0</v>
      </c>
      <c r="AJ4204" s="1">
        <v>22580</v>
      </c>
      <c r="AK4204" s="3">
        <f ca="1">YEARFRAC(Sales_Transactions__2[[#This Row],[BirthDate]],$AP$3,3)</f>
        <v>62.109589041095887</v>
      </c>
      <c r="AL4204" s="26" t="str" cm="1">
        <f t="array" aca="1" ref="AL42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04"/>
    </row>
    <row r="4205" spans="1:39" x14ac:dyDescent="0.3">
      <c r="A4205">
        <v>7403</v>
      </c>
      <c r="B4205">
        <v>52805</v>
      </c>
      <c r="C4205" t="s">
        <v>1318</v>
      </c>
      <c r="D4205" s="5">
        <f>INT(MID(Sales_Transactions__2[[#This Row],[Order Date]],2,5))</f>
        <v>40814</v>
      </c>
      <c r="E4205" s="5" t="str">
        <f>TEXT(Sales_Transactions__2[[#This Row],[Cleaned Order Date]],"dd")</f>
        <v>28</v>
      </c>
      <c r="F4205" s="5" t="str">
        <f>TEXT(Sales_Transactions__2[[#This Row],[Cleaned Order Date]],"mmm")</f>
        <v>Sep</v>
      </c>
      <c r="G4205" s="5" t="str">
        <f>TEXT(Sales_Transactions__2[[#This Row],[Cleaned Order Date]],"yyyy")</f>
        <v>2011</v>
      </c>
      <c r="H4205" s="5" t="str">
        <f>TEXT(Sales_Transactions__2[[#This Row],[Cleaned Order Date]],"yyyy-mm")</f>
        <v>2011-09</v>
      </c>
      <c r="I4205" s="5" t="str">
        <f>TEXT(Sales_Transactions__2[[#This Row],[Cleaned Order Date]],"dddd")</f>
        <v>Wednesday</v>
      </c>
      <c r="J4205" s="5" t="str">
        <f>IFERROR(VLOOKUP(Sales_Transactions__2[[#This Row],[Order ID]],Returned_Items[],2,FALSE), " ")</f>
        <v>Returned</v>
      </c>
      <c r="K4205" t="s">
        <v>33</v>
      </c>
      <c r="L4205" cm="1">
        <f t="array" ref="L42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05" t="str">
        <f>IF(AND(Sales_Transactions__2[[#This Row],[Order Priority]]="Critical",Sales_Transactions__2[[#This Row],[Days to Ship]]&gt;=3), Sales_Transactions__2[[#This Row],[Manager]]," ")</f>
        <v xml:space="preserve"> </v>
      </c>
      <c r="N4205" t="str">
        <f>IF(AND(Sales_Transactions__2[[#This Row],[Order Priority]]="Critical",Sales_Transactions__2[[#This Row],[Days to Ship]]&gt;=3), Sales_Transactions__2[[#This Row],[Region]]," ")</f>
        <v xml:space="preserve"> </v>
      </c>
      <c r="O4205" s="3">
        <v>20</v>
      </c>
      <c r="P4205" s="6">
        <f>SUM((Sales_Transactions__2[[#This Row],[Sales]]-Sales_Transactions__2[[#This Row],[Profit]])/Sales_Transactions__2[[#This Row],[Order Quantity]])</f>
        <v>26.792999999999996</v>
      </c>
      <c r="Q4205" s="6">
        <v>596.55999999999995</v>
      </c>
      <c r="R4205" s="11">
        <v>0.04</v>
      </c>
      <c r="S4205" t="s">
        <v>67</v>
      </c>
      <c r="T4205" s="6">
        <v>60.7</v>
      </c>
      <c r="U4205" s="6">
        <v>29.99</v>
      </c>
      <c r="V4205" s="6">
        <v>5.5</v>
      </c>
      <c r="W4205" t="s">
        <v>2838</v>
      </c>
      <c r="X4205" t="s">
        <v>1376</v>
      </c>
      <c r="Y4205" t="str">
        <f>_xlfn.CONCAT(Sales_Transactions__2[[#This Row],[First Name]]," ",Sales_Transactions__2[[#This Row],[Last Name]])</f>
        <v>Vivek Grady</v>
      </c>
      <c r="Z4205" t="s">
        <v>1988</v>
      </c>
      <c r="AA4205" t="str">
        <f>IFERROR(VLOOKUP(Sales_Transactions__2[[#This Row],[Region]],Regional_Managers[],2,FALSE)," ")</f>
        <v>Pat</v>
      </c>
      <c r="AB4205" t="s">
        <v>47</v>
      </c>
      <c r="AC4205" t="s">
        <v>48</v>
      </c>
      <c r="AD4205" t="s">
        <v>87</v>
      </c>
      <c r="AE4205" t="s">
        <v>2091</v>
      </c>
      <c r="AF4205" t="s">
        <v>43</v>
      </c>
      <c r="AG4205" s="2">
        <v>0.51</v>
      </c>
      <c r="AH4205" s="1">
        <v>40814</v>
      </c>
      <c r="AI4205" s="3">
        <f>_xlfn.DAYS(Sales_Transactions__2[[#This Row],[Ship Date]],Sales_Transactions__2[[#This Row],[Cleaned Order Date]])</f>
        <v>0</v>
      </c>
      <c r="AJ4205" s="1">
        <v>22541</v>
      </c>
      <c r="AK4205" s="3">
        <f ca="1">YEARFRAC(Sales_Transactions__2[[#This Row],[BirthDate]],$AP$3,3)</f>
        <v>62.216438356164382</v>
      </c>
      <c r="AL4205" s="26" t="str" cm="1">
        <f t="array" aca="1" ref="AL42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05"/>
    </row>
    <row r="4206" spans="1:39" x14ac:dyDescent="0.3">
      <c r="A4206">
        <v>7405</v>
      </c>
      <c r="B4206">
        <v>52833</v>
      </c>
      <c r="C4206" t="s">
        <v>323</v>
      </c>
      <c r="D4206" s="5">
        <f>INT(MID(Sales_Transactions__2[[#This Row],[Order Date]],2,5))</f>
        <v>40901</v>
      </c>
      <c r="E4206" s="5" t="str">
        <f>TEXT(Sales_Transactions__2[[#This Row],[Cleaned Order Date]],"dd")</f>
        <v>24</v>
      </c>
      <c r="F4206" s="5" t="str">
        <f>TEXT(Sales_Transactions__2[[#This Row],[Cleaned Order Date]],"mmm")</f>
        <v>Dec</v>
      </c>
      <c r="G4206" s="5" t="str">
        <f>TEXT(Sales_Transactions__2[[#This Row],[Cleaned Order Date]],"yyyy")</f>
        <v>2011</v>
      </c>
      <c r="H4206" s="5" t="str">
        <f>TEXT(Sales_Transactions__2[[#This Row],[Cleaned Order Date]],"yyyy-mm")</f>
        <v>2011-12</v>
      </c>
      <c r="I4206" s="5" t="str">
        <f>TEXT(Sales_Transactions__2[[#This Row],[Cleaned Order Date]],"dddd")</f>
        <v>Saturday</v>
      </c>
      <c r="J4206" s="5" t="str">
        <f>IFERROR(VLOOKUP(Sales_Transactions__2[[#This Row],[Order ID]],Returned_Items[],2,FALSE), " ")</f>
        <v xml:space="preserve"> </v>
      </c>
      <c r="K4206" t="s">
        <v>78</v>
      </c>
      <c r="L4206" cm="1">
        <f t="array" ref="L42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06" t="str">
        <f>IF(AND(Sales_Transactions__2[[#This Row],[Order Priority]]="Critical",Sales_Transactions__2[[#This Row],[Days to Ship]]&gt;=3), Sales_Transactions__2[[#This Row],[Manager]]," ")</f>
        <v xml:space="preserve"> </v>
      </c>
      <c r="N4206" t="str">
        <f>IF(AND(Sales_Transactions__2[[#This Row],[Order Priority]]="Critical",Sales_Transactions__2[[#This Row],[Days to Ship]]&gt;=3), Sales_Transactions__2[[#This Row],[Region]]," ")</f>
        <v xml:space="preserve"> </v>
      </c>
      <c r="O4206" s="3">
        <v>8</v>
      </c>
      <c r="P4206" s="6">
        <f>SUM((Sales_Transactions__2[[#This Row],[Sales]]-Sales_Transactions__2[[#This Row],[Profit]])/Sales_Transactions__2[[#This Row],[Order Quantity]])</f>
        <v>43.863749999999996</v>
      </c>
      <c r="Q4206" s="6">
        <v>317.82</v>
      </c>
      <c r="R4206" s="11">
        <v>0.02</v>
      </c>
      <c r="S4206" t="s">
        <v>23</v>
      </c>
      <c r="T4206" s="6">
        <v>-33.090000000000003</v>
      </c>
      <c r="U4206" s="6">
        <v>37.76</v>
      </c>
      <c r="V4206" s="6">
        <v>12.9</v>
      </c>
      <c r="W4206" t="s">
        <v>2544</v>
      </c>
      <c r="X4206" t="s">
        <v>3138</v>
      </c>
      <c r="Y4206" t="str">
        <f>_xlfn.CONCAT(Sales_Transactions__2[[#This Row],[First Name]]," ",Sales_Transactions__2[[#This Row],[Last Name]])</f>
        <v>Todd Sumrall</v>
      </c>
      <c r="Z4206" t="s">
        <v>1988</v>
      </c>
      <c r="AA4206" t="str">
        <f>IFERROR(VLOOKUP(Sales_Transactions__2[[#This Row],[Region]],Regional_Managers[],2,FALSE)," ")</f>
        <v>Pat</v>
      </c>
      <c r="AB4206" t="s">
        <v>37</v>
      </c>
      <c r="AC4206" t="s">
        <v>28</v>
      </c>
      <c r="AD4206" t="s">
        <v>29</v>
      </c>
      <c r="AE4206" t="s">
        <v>1932</v>
      </c>
      <c r="AF4206" t="s">
        <v>43</v>
      </c>
      <c r="AG4206" s="2">
        <v>0.56999999999999995</v>
      </c>
      <c r="AH4206" s="1">
        <v>40902</v>
      </c>
      <c r="AI4206" s="3">
        <f>_xlfn.DAYS(Sales_Transactions__2[[#This Row],[Ship Date]],Sales_Transactions__2[[#This Row],[Cleaned Order Date]])</f>
        <v>1</v>
      </c>
      <c r="AJ4206" s="1">
        <v>26136</v>
      </c>
      <c r="AK4206" s="3">
        <f ca="1">YEARFRAC(Sales_Transactions__2[[#This Row],[BirthDate]],$AP$3,3)</f>
        <v>52.367123287671234</v>
      </c>
      <c r="AL4206" s="26" t="str" cm="1">
        <f t="array" aca="1" ref="AL42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06"/>
    </row>
    <row r="4207" spans="1:39" x14ac:dyDescent="0.3">
      <c r="A4207">
        <v>7423</v>
      </c>
      <c r="B4207">
        <v>52930</v>
      </c>
      <c r="C4207" t="s">
        <v>2994</v>
      </c>
      <c r="D4207" s="5">
        <f>INT(MID(Sales_Transactions__2[[#This Row],[Order Date]],2,5))</f>
        <v>40855</v>
      </c>
      <c r="E4207" s="5" t="str">
        <f>TEXT(Sales_Transactions__2[[#This Row],[Cleaned Order Date]],"dd")</f>
        <v>08</v>
      </c>
      <c r="F4207" s="5" t="str">
        <f>TEXT(Sales_Transactions__2[[#This Row],[Cleaned Order Date]],"mmm")</f>
        <v>Nov</v>
      </c>
      <c r="G4207" s="5" t="str">
        <f>TEXT(Sales_Transactions__2[[#This Row],[Cleaned Order Date]],"yyyy")</f>
        <v>2011</v>
      </c>
      <c r="H4207" s="5" t="str">
        <f>TEXT(Sales_Transactions__2[[#This Row],[Cleaned Order Date]],"yyyy-mm")</f>
        <v>2011-11</v>
      </c>
      <c r="I4207" s="5" t="str">
        <f>TEXT(Sales_Transactions__2[[#This Row],[Cleaned Order Date]],"dddd")</f>
        <v>Tuesday</v>
      </c>
      <c r="J4207" s="5" t="str">
        <f>IFERROR(VLOOKUP(Sales_Transactions__2[[#This Row],[Order ID]],Returned_Items[],2,FALSE), " ")</f>
        <v xml:space="preserve"> </v>
      </c>
      <c r="K4207" t="s">
        <v>22</v>
      </c>
      <c r="L4207" cm="1">
        <f t="array" ref="L42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07" t="str">
        <f>IF(AND(Sales_Transactions__2[[#This Row],[Order Priority]]="Critical",Sales_Transactions__2[[#This Row],[Days to Ship]]&gt;=3), Sales_Transactions__2[[#This Row],[Manager]]," ")</f>
        <v xml:space="preserve"> </v>
      </c>
      <c r="N4207" t="str">
        <f>IF(AND(Sales_Transactions__2[[#This Row],[Order Priority]]="Critical",Sales_Transactions__2[[#This Row],[Days to Ship]]&gt;=3), Sales_Transactions__2[[#This Row],[Region]]," ")</f>
        <v xml:space="preserve"> </v>
      </c>
      <c r="O4207" s="3">
        <v>16</v>
      </c>
      <c r="P4207" s="6">
        <f>SUM((Sales_Transactions__2[[#This Row],[Sales]]-Sales_Transactions__2[[#This Row],[Profit]])/Sales_Transactions__2[[#This Row],[Order Quantity]])</f>
        <v>5.8037499999999991</v>
      </c>
      <c r="Q4207" s="6">
        <v>136.97999999999999</v>
      </c>
      <c r="R4207" s="11">
        <v>0.04</v>
      </c>
      <c r="S4207" t="s">
        <v>23</v>
      </c>
      <c r="T4207" s="6">
        <v>44.12</v>
      </c>
      <c r="U4207" s="6">
        <v>8.74</v>
      </c>
      <c r="V4207" s="6">
        <v>1.39</v>
      </c>
      <c r="W4207" t="s">
        <v>1435</v>
      </c>
      <c r="X4207" t="s">
        <v>1436</v>
      </c>
      <c r="Y4207" t="str">
        <f>_xlfn.CONCAT(Sales_Transactions__2[[#This Row],[First Name]]," ",Sales_Transactions__2[[#This Row],[Last Name]])</f>
        <v>Sarah Foster</v>
      </c>
      <c r="Z4207" t="s">
        <v>1988</v>
      </c>
      <c r="AA4207" t="str">
        <f>IFERROR(VLOOKUP(Sales_Transactions__2[[#This Row],[Region]],Regional_Managers[],2,FALSE)," ")</f>
        <v>Pat</v>
      </c>
      <c r="AB4207" t="s">
        <v>47</v>
      </c>
      <c r="AC4207" t="s">
        <v>28</v>
      </c>
      <c r="AD4207" t="s">
        <v>98</v>
      </c>
      <c r="AE4207" t="s">
        <v>954</v>
      </c>
      <c r="AF4207" t="s">
        <v>43</v>
      </c>
      <c r="AG4207" s="2">
        <v>0.38</v>
      </c>
      <c r="AH4207" s="1">
        <v>40859</v>
      </c>
      <c r="AI4207" s="3">
        <f>_xlfn.DAYS(Sales_Transactions__2[[#This Row],[Ship Date]],Sales_Transactions__2[[#This Row],[Cleaned Order Date]])</f>
        <v>4</v>
      </c>
      <c r="AJ4207" s="1">
        <v>26289</v>
      </c>
      <c r="AK4207" s="3">
        <f ca="1">YEARFRAC(Sales_Transactions__2[[#This Row],[BirthDate]],$AP$3,3)</f>
        <v>51.947945205479449</v>
      </c>
      <c r="AL4207" s="26" t="str" cm="1">
        <f t="array" aca="1" ref="AL42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07"/>
    </row>
    <row r="4208" spans="1:39" x14ac:dyDescent="0.3">
      <c r="A4208">
        <v>7424</v>
      </c>
      <c r="B4208">
        <v>52930</v>
      </c>
      <c r="C4208" t="s">
        <v>2994</v>
      </c>
      <c r="D4208" s="5">
        <f>INT(MID(Sales_Transactions__2[[#This Row],[Order Date]],2,5))</f>
        <v>40855</v>
      </c>
      <c r="E4208" s="5" t="str">
        <f>TEXT(Sales_Transactions__2[[#This Row],[Cleaned Order Date]],"dd")</f>
        <v>08</v>
      </c>
      <c r="F4208" s="5" t="str">
        <f>TEXT(Sales_Transactions__2[[#This Row],[Cleaned Order Date]],"mmm")</f>
        <v>Nov</v>
      </c>
      <c r="G4208" s="5" t="str">
        <f>TEXT(Sales_Transactions__2[[#This Row],[Cleaned Order Date]],"yyyy")</f>
        <v>2011</v>
      </c>
      <c r="H4208" s="5" t="str">
        <f>TEXT(Sales_Transactions__2[[#This Row],[Cleaned Order Date]],"yyyy-mm")</f>
        <v>2011-11</v>
      </c>
      <c r="I4208" s="5" t="str">
        <f>TEXT(Sales_Transactions__2[[#This Row],[Cleaned Order Date]],"dddd")</f>
        <v>Tuesday</v>
      </c>
      <c r="J4208" s="5" t="str">
        <f>IFERROR(VLOOKUP(Sales_Transactions__2[[#This Row],[Order ID]],Returned_Items[],2,FALSE), " ")</f>
        <v xml:space="preserve"> </v>
      </c>
      <c r="K4208" t="s">
        <v>22</v>
      </c>
      <c r="L4208" cm="1">
        <f t="array" ref="L42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08" t="str">
        <f>IF(AND(Sales_Transactions__2[[#This Row],[Order Priority]]="Critical",Sales_Transactions__2[[#This Row],[Days to Ship]]&gt;=3), Sales_Transactions__2[[#This Row],[Manager]]," ")</f>
        <v xml:space="preserve"> </v>
      </c>
      <c r="N4208" t="str">
        <f>IF(AND(Sales_Transactions__2[[#This Row],[Order Priority]]="Critical",Sales_Transactions__2[[#This Row],[Days to Ship]]&gt;=3), Sales_Transactions__2[[#This Row],[Region]]," ")</f>
        <v xml:space="preserve"> </v>
      </c>
      <c r="O4208" s="3">
        <v>39</v>
      </c>
      <c r="P4208" s="6">
        <f>SUM((Sales_Transactions__2[[#This Row],[Sales]]-Sales_Transactions__2[[#This Row],[Profit]])/Sales_Transactions__2[[#This Row],[Order Quantity]])</f>
        <v>10.467179487179488</v>
      </c>
      <c r="Q4208" s="6">
        <v>225.17</v>
      </c>
      <c r="R4208" s="11">
        <v>0.1</v>
      </c>
      <c r="S4208" t="s">
        <v>23</v>
      </c>
      <c r="T4208" s="6">
        <v>-183.05</v>
      </c>
      <c r="U4208" s="6">
        <v>5.78</v>
      </c>
      <c r="V4208" s="6">
        <v>8.09</v>
      </c>
      <c r="W4208" t="s">
        <v>1435</v>
      </c>
      <c r="X4208" t="s">
        <v>1436</v>
      </c>
      <c r="Y4208" t="str">
        <f>_xlfn.CONCAT(Sales_Transactions__2[[#This Row],[First Name]]," ",Sales_Transactions__2[[#This Row],[Last Name]])</f>
        <v>Sarah Foster</v>
      </c>
      <c r="Z4208" t="s">
        <v>1988</v>
      </c>
      <c r="AA4208" t="str">
        <f>IFERROR(VLOOKUP(Sales_Transactions__2[[#This Row],[Region]],Regional_Managers[],2,FALSE)," ")</f>
        <v>Pat</v>
      </c>
      <c r="AB4208" t="s">
        <v>47</v>
      </c>
      <c r="AC4208" t="s">
        <v>28</v>
      </c>
      <c r="AD4208" t="s">
        <v>75</v>
      </c>
      <c r="AE4208" t="s">
        <v>405</v>
      </c>
      <c r="AF4208" t="s">
        <v>43</v>
      </c>
      <c r="AG4208" s="2">
        <v>0.36</v>
      </c>
      <c r="AH4208" s="1">
        <v>40860</v>
      </c>
      <c r="AI4208" s="3">
        <f>_xlfn.DAYS(Sales_Transactions__2[[#This Row],[Ship Date]],Sales_Transactions__2[[#This Row],[Cleaned Order Date]])</f>
        <v>5</v>
      </c>
      <c r="AJ4208" s="1">
        <v>26035</v>
      </c>
      <c r="AK4208" s="3">
        <f ca="1">YEARFRAC(Sales_Transactions__2[[#This Row],[BirthDate]],$AP$3,3)</f>
        <v>52.643835616438359</v>
      </c>
      <c r="AL4208" s="26" t="str" cm="1">
        <f t="array" aca="1" ref="AL42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08"/>
    </row>
    <row r="4209" spans="1:39" x14ac:dyDescent="0.3">
      <c r="A4209">
        <v>7425</v>
      </c>
      <c r="B4209">
        <v>52930</v>
      </c>
      <c r="C4209" t="s">
        <v>2994</v>
      </c>
      <c r="D4209" s="5">
        <f>INT(MID(Sales_Transactions__2[[#This Row],[Order Date]],2,5))</f>
        <v>40855</v>
      </c>
      <c r="E4209" s="5" t="str">
        <f>TEXT(Sales_Transactions__2[[#This Row],[Cleaned Order Date]],"dd")</f>
        <v>08</v>
      </c>
      <c r="F4209" s="5" t="str">
        <f>TEXT(Sales_Transactions__2[[#This Row],[Cleaned Order Date]],"mmm")</f>
        <v>Nov</v>
      </c>
      <c r="G4209" s="5" t="str">
        <f>TEXT(Sales_Transactions__2[[#This Row],[Cleaned Order Date]],"yyyy")</f>
        <v>2011</v>
      </c>
      <c r="H4209" s="5" t="str">
        <f>TEXT(Sales_Transactions__2[[#This Row],[Cleaned Order Date]],"yyyy-mm")</f>
        <v>2011-11</v>
      </c>
      <c r="I4209" s="5" t="str">
        <f>TEXT(Sales_Transactions__2[[#This Row],[Cleaned Order Date]],"dddd")</f>
        <v>Tuesday</v>
      </c>
      <c r="J4209" s="5" t="str">
        <f>IFERROR(VLOOKUP(Sales_Transactions__2[[#This Row],[Order ID]],Returned_Items[],2,FALSE), " ")</f>
        <v xml:space="preserve"> </v>
      </c>
      <c r="K4209" t="s">
        <v>22</v>
      </c>
      <c r="L4209" cm="1">
        <f t="array" ref="L42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09" t="str">
        <f>IF(AND(Sales_Transactions__2[[#This Row],[Order Priority]]="Critical",Sales_Transactions__2[[#This Row],[Days to Ship]]&gt;=3), Sales_Transactions__2[[#This Row],[Manager]]," ")</f>
        <v xml:space="preserve"> </v>
      </c>
      <c r="N4209" t="str">
        <f>IF(AND(Sales_Transactions__2[[#This Row],[Order Priority]]="Critical",Sales_Transactions__2[[#This Row],[Days to Ship]]&gt;=3), Sales_Transactions__2[[#This Row],[Region]]," ")</f>
        <v xml:space="preserve"> </v>
      </c>
      <c r="O4209" s="3">
        <v>24</v>
      </c>
      <c r="P4209" s="6">
        <f>SUM((Sales_Transactions__2[[#This Row],[Sales]]-Sales_Transactions__2[[#This Row],[Profit]])/Sales_Transactions__2[[#This Row],[Order Quantity]])</f>
        <v>40.472791666666666</v>
      </c>
      <c r="Q4209" s="6">
        <v>1112.1569999999999</v>
      </c>
      <c r="R4209" s="11">
        <v>0.09</v>
      </c>
      <c r="S4209" t="s">
        <v>23</v>
      </c>
      <c r="T4209" s="6">
        <v>140.81</v>
      </c>
      <c r="U4209" s="6">
        <v>55.99</v>
      </c>
      <c r="V4209" s="6">
        <v>3.3</v>
      </c>
      <c r="W4209" t="s">
        <v>1435</v>
      </c>
      <c r="X4209" t="s">
        <v>1436</v>
      </c>
      <c r="Y4209" t="str">
        <f>_xlfn.CONCAT(Sales_Transactions__2[[#This Row],[First Name]]," ",Sales_Transactions__2[[#This Row],[Last Name]])</f>
        <v>Sarah Foster</v>
      </c>
      <c r="Z4209" t="s">
        <v>1988</v>
      </c>
      <c r="AA4209" t="str">
        <f>IFERROR(VLOOKUP(Sales_Transactions__2[[#This Row],[Region]],Regional_Managers[],2,FALSE)," ")</f>
        <v>Pat</v>
      </c>
      <c r="AB4209" t="s">
        <v>47</v>
      </c>
      <c r="AC4209" t="s">
        <v>48</v>
      </c>
      <c r="AD4209" t="s">
        <v>49</v>
      </c>
      <c r="AE4209" t="s">
        <v>464</v>
      </c>
      <c r="AF4209" t="s">
        <v>60</v>
      </c>
      <c r="AG4209" s="2">
        <v>0.59</v>
      </c>
      <c r="AH4209" s="1">
        <v>40855</v>
      </c>
      <c r="AI4209" s="3">
        <f>_xlfn.DAYS(Sales_Transactions__2[[#This Row],[Ship Date]],Sales_Transactions__2[[#This Row],[Cleaned Order Date]])</f>
        <v>0</v>
      </c>
      <c r="AJ4209" s="1">
        <v>26281</v>
      </c>
      <c r="AK4209" s="3">
        <f ca="1">YEARFRAC(Sales_Transactions__2[[#This Row],[BirthDate]],$AP$3,3)</f>
        <v>51.969863013698628</v>
      </c>
      <c r="AL4209" s="26" t="str" cm="1">
        <f t="array" aca="1" ref="AL42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09"/>
    </row>
    <row r="4210" spans="1:39" x14ac:dyDescent="0.3">
      <c r="A4210">
        <v>7426</v>
      </c>
      <c r="B4210">
        <v>52930</v>
      </c>
      <c r="C4210" t="s">
        <v>2994</v>
      </c>
      <c r="D4210" s="5">
        <f>INT(MID(Sales_Transactions__2[[#This Row],[Order Date]],2,5))</f>
        <v>40855</v>
      </c>
      <c r="E4210" s="5" t="str">
        <f>TEXT(Sales_Transactions__2[[#This Row],[Cleaned Order Date]],"dd")</f>
        <v>08</v>
      </c>
      <c r="F4210" s="5" t="str">
        <f>TEXT(Sales_Transactions__2[[#This Row],[Cleaned Order Date]],"mmm")</f>
        <v>Nov</v>
      </c>
      <c r="G4210" s="5" t="str">
        <f>TEXT(Sales_Transactions__2[[#This Row],[Cleaned Order Date]],"yyyy")</f>
        <v>2011</v>
      </c>
      <c r="H4210" s="5" t="str">
        <f>TEXT(Sales_Transactions__2[[#This Row],[Cleaned Order Date]],"yyyy-mm")</f>
        <v>2011-11</v>
      </c>
      <c r="I4210" s="5" t="str">
        <f>TEXT(Sales_Transactions__2[[#This Row],[Cleaned Order Date]],"dddd")</f>
        <v>Tuesday</v>
      </c>
      <c r="J4210" s="5" t="str">
        <f>IFERROR(VLOOKUP(Sales_Transactions__2[[#This Row],[Order ID]],Returned_Items[],2,FALSE), " ")</f>
        <v xml:space="preserve"> </v>
      </c>
      <c r="K4210" t="s">
        <v>22</v>
      </c>
      <c r="L4210" cm="1">
        <f t="array" ref="L42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10" t="str">
        <f>IF(AND(Sales_Transactions__2[[#This Row],[Order Priority]]="Critical",Sales_Transactions__2[[#This Row],[Days to Ship]]&gt;=3), Sales_Transactions__2[[#This Row],[Manager]]," ")</f>
        <v xml:space="preserve"> </v>
      </c>
      <c r="N4210" t="str">
        <f>IF(AND(Sales_Transactions__2[[#This Row],[Order Priority]]="Critical",Sales_Transactions__2[[#This Row],[Days to Ship]]&gt;=3), Sales_Transactions__2[[#This Row],[Region]]," ")</f>
        <v xml:space="preserve"> </v>
      </c>
      <c r="O4210" s="3">
        <v>40</v>
      </c>
      <c r="P4210" s="6">
        <f>SUM((Sales_Transactions__2[[#This Row],[Sales]]-Sales_Transactions__2[[#This Row],[Profit]])/Sales_Transactions__2[[#This Row],[Order Quantity]])</f>
        <v>22.317212500000004</v>
      </c>
      <c r="Q4210" s="6">
        <v>1865.5885000000001</v>
      </c>
      <c r="R4210" s="11">
        <v>0.02</v>
      </c>
      <c r="S4210" t="s">
        <v>23</v>
      </c>
      <c r="T4210" s="6">
        <v>972.9</v>
      </c>
      <c r="U4210" s="6">
        <v>55.99</v>
      </c>
      <c r="V4210" s="6">
        <v>1.25</v>
      </c>
      <c r="W4210" t="s">
        <v>1435</v>
      </c>
      <c r="X4210" t="s">
        <v>1436</v>
      </c>
      <c r="Y4210" t="str">
        <f>_xlfn.CONCAT(Sales_Transactions__2[[#This Row],[First Name]]," ",Sales_Transactions__2[[#This Row],[Last Name]])</f>
        <v>Sarah Foster</v>
      </c>
      <c r="Z4210" t="s">
        <v>1988</v>
      </c>
      <c r="AA4210" t="str">
        <f>IFERROR(VLOOKUP(Sales_Transactions__2[[#This Row],[Region]],Regional_Managers[],2,FALSE)," ")</f>
        <v>Pat</v>
      </c>
      <c r="AB4210" t="s">
        <v>47</v>
      </c>
      <c r="AC4210" t="s">
        <v>48</v>
      </c>
      <c r="AD4210" t="s">
        <v>49</v>
      </c>
      <c r="AE4210" t="s">
        <v>1653</v>
      </c>
      <c r="AF4210" t="s">
        <v>60</v>
      </c>
      <c r="AG4210" s="2">
        <v>0.35</v>
      </c>
      <c r="AH4210" s="1">
        <v>40855</v>
      </c>
      <c r="AI4210" s="3">
        <f>_xlfn.DAYS(Sales_Transactions__2[[#This Row],[Ship Date]],Sales_Transactions__2[[#This Row],[Cleaned Order Date]])</f>
        <v>0</v>
      </c>
      <c r="AJ4210" s="1">
        <v>24385</v>
      </c>
      <c r="AK4210" s="3">
        <f ca="1">YEARFRAC(Sales_Transactions__2[[#This Row],[BirthDate]],$AP$3,3)</f>
        <v>57.164383561643838</v>
      </c>
      <c r="AL4210" s="26" t="str" cm="1">
        <f t="array" aca="1" ref="AL42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10"/>
    </row>
    <row r="4211" spans="1:39" x14ac:dyDescent="0.3">
      <c r="A4211">
        <v>7446</v>
      </c>
      <c r="B4211">
        <v>53127</v>
      </c>
      <c r="C4211" t="s">
        <v>3103</v>
      </c>
      <c r="D4211" s="5">
        <f>INT(MID(Sales_Transactions__2[[#This Row],[Order Date]],2,5))</f>
        <v>40674</v>
      </c>
      <c r="E4211" s="5" t="str">
        <f>TEXT(Sales_Transactions__2[[#This Row],[Cleaned Order Date]],"dd")</f>
        <v>11</v>
      </c>
      <c r="F4211" s="5" t="str">
        <f>TEXT(Sales_Transactions__2[[#This Row],[Cleaned Order Date]],"mmm")</f>
        <v>May</v>
      </c>
      <c r="G4211" s="5" t="str">
        <f>TEXT(Sales_Transactions__2[[#This Row],[Cleaned Order Date]],"yyyy")</f>
        <v>2011</v>
      </c>
      <c r="H4211" s="5" t="str">
        <f>TEXT(Sales_Transactions__2[[#This Row],[Cleaned Order Date]],"yyyy-mm")</f>
        <v>2011-05</v>
      </c>
      <c r="I4211" s="5" t="str">
        <f>TEXT(Sales_Transactions__2[[#This Row],[Cleaned Order Date]],"dddd")</f>
        <v>Wednesday</v>
      </c>
      <c r="J4211" s="5" t="str">
        <f>IFERROR(VLOOKUP(Sales_Transactions__2[[#This Row],[Order ID]],Returned_Items[],2,FALSE), " ")</f>
        <v xml:space="preserve"> </v>
      </c>
      <c r="K4211" t="s">
        <v>33</v>
      </c>
      <c r="L4211" cm="1">
        <f t="array" ref="L42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11" t="str">
        <f>IF(AND(Sales_Transactions__2[[#This Row],[Order Priority]]="Critical",Sales_Transactions__2[[#This Row],[Days to Ship]]&gt;=3), Sales_Transactions__2[[#This Row],[Manager]]," ")</f>
        <v xml:space="preserve"> </v>
      </c>
      <c r="N4211" t="str">
        <f>IF(AND(Sales_Transactions__2[[#This Row],[Order Priority]]="Critical",Sales_Transactions__2[[#This Row],[Days to Ship]]&gt;=3), Sales_Transactions__2[[#This Row],[Region]]," ")</f>
        <v xml:space="preserve"> </v>
      </c>
      <c r="O4211" s="3">
        <v>50</v>
      </c>
      <c r="P4211" s="6">
        <f>SUM((Sales_Transactions__2[[#This Row],[Sales]]-Sales_Transactions__2[[#This Row],[Profit]])/Sales_Transactions__2[[#This Row],[Order Quantity]])</f>
        <v>20.718999999999998</v>
      </c>
      <c r="Q4211" s="6">
        <v>1893.29</v>
      </c>
      <c r="R4211" s="11">
        <v>7.0000000000000007E-2</v>
      </c>
      <c r="S4211" t="s">
        <v>23</v>
      </c>
      <c r="T4211" s="6">
        <v>857.34</v>
      </c>
      <c r="U4211" s="6">
        <v>37.700000000000003</v>
      </c>
      <c r="V4211" s="6">
        <v>2.99</v>
      </c>
      <c r="W4211" t="s">
        <v>1576</v>
      </c>
      <c r="X4211" t="s">
        <v>1577</v>
      </c>
      <c r="Y4211" t="str">
        <f>_xlfn.CONCAT(Sales_Transactions__2[[#This Row],[First Name]]," ",Sales_Transactions__2[[#This Row],[Last Name]])</f>
        <v>Tony Chapman</v>
      </c>
      <c r="Z4211" t="s">
        <v>1988</v>
      </c>
      <c r="AA4211" t="str">
        <f>IFERROR(VLOOKUP(Sales_Transactions__2[[#This Row],[Region]],Regional_Managers[],2,FALSE)," ")</f>
        <v>Pat</v>
      </c>
      <c r="AB4211" t="s">
        <v>37</v>
      </c>
      <c r="AC4211" t="s">
        <v>28</v>
      </c>
      <c r="AD4211" t="s">
        <v>41</v>
      </c>
      <c r="AE4211" t="s">
        <v>1666</v>
      </c>
      <c r="AF4211" t="s">
        <v>43</v>
      </c>
      <c r="AG4211" s="2">
        <v>0.35</v>
      </c>
      <c r="AH4211" s="1">
        <v>40675</v>
      </c>
      <c r="AI4211" s="3">
        <f>_xlfn.DAYS(Sales_Transactions__2[[#This Row],[Ship Date]],Sales_Transactions__2[[#This Row],[Cleaned Order Date]])</f>
        <v>1</v>
      </c>
      <c r="AJ4211" s="1">
        <v>24308</v>
      </c>
      <c r="AK4211" s="3">
        <f ca="1">YEARFRAC(Sales_Transactions__2[[#This Row],[BirthDate]],$AP$3,3)</f>
        <v>57.375342465753427</v>
      </c>
      <c r="AL4211" s="26" t="str" cm="1">
        <f t="array" aca="1" ref="AL42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11"/>
    </row>
    <row r="4212" spans="1:39" x14ac:dyDescent="0.3">
      <c r="A4212">
        <v>7447</v>
      </c>
      <c r="B4212">
        <v>53127</v>
      </c>
      <c r="C4212" t="s">
        <v>3103</v>
      </c>
      <c r="D4212" s="5">
        <f>INT(MID(Sales_Transactions__2[[#This Row],[Order Date]],2,5))</f>
        <v>40674</v>
      </c>
      <c r="E4212" s="5" t="str">
        <f>TEXT(Sales_Transactions__2[[#This Row],[Cleaned Order Date]],"dd")</f>
        <v>11</v>
      </c>
      <c r="F4212" s="5" t="str">
        <f>TEXT(Sales_Transactions__2[[#This Row],[Cleaned Order Date]],"mmm")</f>
        <v>May</v>
      </c>
      <c r="G4212" s="5" t="str">
        <f>TEXT(Sales_Transactions__2[[#This Row],[Cleaned Order Date]],"yyyy")</f>
        <v>2011</v>
      </c>
      <c r="H4212" s="5" t="str">
        <f>TEXT(Sales_Transactions__2[[#This Row],[Cleaned Order Date]],"yyyy-mm")</f>
        <v>2011-05</v>
      </c>
      <c r="I4212" s="5" t="str">
        <f>TEXT(Sales_Transactions__2[[#This Row],[Cleaned Order Date]],"dddd")</f>
        <v>Wednesday</v>
      </c>
      <c r="J4212" s="5" t="str">
        <f>IFERROR(VLOOKUP(Sales_Transactions__2[[#This Row],[Order ID]],Returned_Items[],2,FALSE), " ")</f>
        <v xml:space="preserve"> </v>
      </c>
      <c r="K4212" t="s">
        <v>33</v>
      </c>
      <c r="L4212" cm="1">
        <f t="array" ref="L42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12" t="str">
        <f>IF(AND(Sales_Transactions__2[[#This Row],[Order Priority]]="Critical",Sales_Transactions__2[[#This Row],[Days to Ship]]&gt;=3), Sales_Transactions__2[[#This Row],[Manager]]," ")</f>
        <v xml:space="preserve"> </v>
      </c>
      <c r="N4212" t="str">
        <f>IF(AND(Sales_Transactions__2[[#This Row],[Order Priority]]="Critical",Sales_Transactions__2[[#This Row],[Days to Ship]]&gt;=3), Sales_Transactions__2[[#This Row],[Region]]," ")</f>
        <v xml:space="preserve"> </v>
      </c>
      <c r="O4212" s="3">
        <v>49</v>
      </c>
      <c r="P4212" s="6">
        <f>SUM((Sales_Transactions__2[[#This Row],[Sales]]-Sales_Transactions__2[[#This Row],[Profit]])/Sales_Transactions__2[[#This Row],[Order Quantity]])</f>
        <v>56.448918367346934</v>
      </c>
      <c r="Q4212" s="6">
        <v>2628.047</v>
      </c>
      <c r="R4212" s="11">
        <v>0.05</v>
      </c>
      <c r="S4212" t="s">
        <v>23</v>
      </c>
      <c r="T4212" s="6">
        <v>-137.94999999999999</v>
      </c>
      <c r="U4212" s="6">
        <v>65.989999999999995</v>
      </c>
      <c r="V4212" s="6">
        <v>19.989999999999998</v>
      </c>
      <c r="W4212" t="s">
        <v>1576</v>
      </c>
      <c r="X4212" t="s">
        <v>1577</v>
      </c>
      <c r="Y4212" t="str">
        <f>_xlfn.CONCAT(Sales_Transactions__2[[#This Row],[First Name]]," ",Sales_Transactions__2[[#This Row],[Last Name]])</f>
        <v>Tony Chapman</v>
      </c>
      <c r="Z4212" t="s">
        <v>1988</v>
      </c>
      <c r="AA4212" t="str">
        <f>IFERROR(VLOOKUP(Sales_Transactions__2[[#This Row],[Region]],Regional_Managers[],2,FALSE)," ")</f>
        <v>Pat</v>
      </c>
      <c r="AB4212" t="s">
        <v>37</v>
      </c>
      <c r="AC4212" t="s">
        <v>48</v>
      </c>
      <c r="AD4212" t="s">
        <v>49</v>
      </c>
      <c r="AE4212" t="s">
        <v>1349</v>
      </c>
      <c r="AF4212" t="s">
        <v>43</v>
      </c>
      <c r="AG4212" s="2">
        <v>0.59</v>
      </c>
      <c r="AH4212" s="1">
        <v>40676</v>
      </c>
      <c r="AI4212" s="3">
        <f>_xlfn.DAYS(Sales_Transactions__2[[#This Row],[Ship Date]],Sales_Transactions__2[[#This Row],[Cleaned Order Date]])</f>
        <v>2</v>
      </c>
      <c r="AJ4212" s="1">
        <v>24467</v>
      </c>
      <c r="AK4212" s="3">
        <f ca="1">YEARFRAC(Sales_Transactions__2[[#This Row],[BirthDate]],$AP$3,3)</f>
        <v>56.939726027397263</v>
      </c>
      <c r="AL4212" s="26" t="str" cm="1">
        <f t="array" aca="1" ref="AL42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12"/>
    </row>
    <row r="4213" spans="1:39" x14ac:dyDescent="0.3">
      <c r="A4213">
        <v>7472</v>
      </c>
      <c r="B4213">
        <v>53349</v>
      </c>
      <c r="C4213" t="s">
        <v>1696</v>
      </c>
      <c r="D4213" s="5">
        <f>INT(MID(Sales_Transactions__2[[#This Row],[Order Date]],2,5))</f>
        <v>40278</v>
      </c>
      <c r="E4213" s="5" t="str">
        <f>TEXT(Sales_Transactions__2[[#This Row],[Cleaned Order Date]],"dd")</f>
        <v>10</v>
      </c>
      <c r="F4213" s="5" t="str">
        <f>TEXT(Sales_Transactions__2[[#This Row],[Cleaned Order Date]],"mmm")</f>
        <v>Apr</v>
      </c>
      <c r="G4213" s="5" t="str">
        <f>TEXT(Sales_Transactions__2[[#This Row],[Cleaned Order Date]],"yyyy")</f>
        <v>2010</v>
      </c>
      <c r="H4213" s="5" t="str">
        <f>TEXT(Sales_Transactions__2[[#This Row],[Cleaned Order Date]],"yyyy-mm")</f>
        <v>2010-04</v>
      </c>
      <c r="I4213" s="5" t="str">
        <f>TEXT(Sales_Transactions__2[[#This Row],[Cleaned Order Date]],"dddd")</f>
        <v>Saturday</v>
      </c>
      <c r="J4213" s="5" t="str">
        <f>IFERROR(VLOOKUP(Sales_Transactions__2[[#This Row],[Order ID]],Returned_Items[],2,FALSE), " ")</f>
        <v xml:space="preserve"> </v>
      </c>
      <c r="K4213" t="s">
        <v>22</v>
      </c>
      <c r="L4213" cm="1">
        <f t="array" ref="L42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13" t="str">
        <f>IF(AND(Sales_Transactions__2[[#This Row],[Order Priority]]="Critical",Sales_Transactions__2[[#This Row],[Days to Ship]]&gt;=3), Sales_Transactions__2[[#This Row],[Manager]]," ")</f>
        <v xml:space="preserve"> </v>
      </c>
      <c r="N4213" t="str">
        <f>IF(AND(Sales_Transactions__2[[#This Row],[Order Priority]]="Critical",Sales_Transactions__2[[#This Row],[Days to Ship]]&gt;=3), Sales_Transactions__2[[#This Row],[Region]]," ")</f>
        <v xml:space="preserve"> </v>
      </c>
      <c r="O4213" s="3">
        <v>46</v>
      </c>
      <c r="P4213" s="6">
        <f>SUM((Sales_Transactions__2[[#This Row],[Sales]]-Sales_Transactions__2[[#This Row],[Profit]])/Sales_Transactions__2[[#This Row],[Order Quantity]])</f>
        <v>188.11673913043475</v>
      </c>
      <c r="Q4213" s="6">
        <v>11002.66</v>
      </c>
      <c r="R4213" s="11">
        <v>7.0000000000000007E-2</v>
      </c>
      <c r="S4213" t="s">
        <v>34</v>
      </c>
      <c r="T4213" s="6">
        <v>2349.29</v>
      </c>
      <c r="U4213" s="6">
        <v>243.98</v>
      </c>
      <c r="V4213" s="6">
        <v>43.32</v>
      </c>
      <c r="W4213" t="s">
        <v>3076</v>
      </c>
      <c r="X4213" t="s">
        <v>3077</v>
      </c>
      <c r="Y4213" t="str">
        <f>_xlfn.CONCAT(Sales_Transactions__2[[#This Row],[First Name]]," ",Sales_Transactions__2[[#This Row],[Last Name]])</f>
        <v>Alejandro Grove</v>
      </c>
      <c r="Z4213" t="s">
        <v>1988</v>
      </c>
      <c r="AA4213" t="str">
        <f>IFERROR(VLOOKUP(Sales_Transactions__2[[#This Row],[Region]],Regional_Managers[],2,FALSE)," ")</f>
        <v>Pat</v>
      </c>
      <c r="AB4213" t="s">
        <v>47</v>
      </c>
      <c r="AC4213" t="s">
        <v>57</v>
      </c>
      <c r="AD4213" t="s">
        <v>154</v>
      </c>
      <c r="AE4213" t="s">
        <v>370</v>
      </c>
      <c r="AF4213" t="s">
        <v>40</v>
      </c>
      <c r="AG4213" s="2">
        <v>0.55000000000000004</v>
      </c>
      <c r="AH4213" s="1">
        <v>40287</v>
      </c>
      <c r="AI4213" s="3">
        <f>_xlfn.DAYS(Sales_Transactions__2[[#This Row],[Ship Date]],Sales_Transactions__2[[#This Row],[Cleaned Order Date]])</f>
        <v>9</v>
      </c>
      <c r="AJ4213" s="1">
        <v>23807</v>
      </c>
      <c r="AK4213" s="3">
        <f ca="1">YEARFRAC(Sales_Transactions__2[[#This Row],[BirthDate]],$AP$3,3)</f>
        <v>58.747945205479454</v>
      </c>
      <c r="AL4213" s="26" t="str" cm="1">
        <f t="array" aca="1" ref="AL42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13"/>
    </row>
    <row r="4214" spans="1:39" x14ac:dyDescent="0.3">
      <c r="A4214">
        <v>7489</v>
      </c>
      <c r="B4214">
        <v>53476</v>
      </c>
      <c r="C4214" t="s">
        <v>2097</v>
      </c>
      <c r="D4214" s="5">
        <f>INT(MID(Sales_Transactions__2[[#This Row],[Order Date]],2,5))</f>
        <v>39975</v>
      </c>
      <c r="E4214" s="5" t="str">
        <f>TEXT(Sales_Transactions__2[[#This Row],[Cleaned Order Date]],"dd")</f>
        <v>11</v>
      </c>
      <c r="F4214" s="5" t="str">
        <f>TEXT(Sales_Transactions__2[[#This Row],[Cleaned Order Date]],"mmm")</f>
        <v>Jun</v>
      </c>
      <c r="G4214" s="5" t="str">
        <f>TEXT(Sales_Transactions__2[[#This Row],[Cleaned Order Date]],"yyyy")</f>
        <v>2009</v>
      </c>
      <c r="H4214" s="5" t="str">
        <f>TEXT(Sales_Transactions__2[[#This Row],[Cleaned Order Date]],"yyyy-mm")</f>
        <v>2009-06</v>
      </c>
      <c r="I4214" s="5" t="str">
        <f>TEXT(Sales_Transactions__2[[#This Row],[Cleaned Order Date]],"dddd")</f>
        <v>Thursday</v>
      </c>
      <c r="J4214" s="5" t="str">
        <f>IFERROR(VLOOKUP(Sales_Transactions__2[[#This Row],[Order ID]],Returned_Items[],2,FALSE), " ")</f>
        <v xml:space="preserve"> </v>
      </c>
      <c r="K4214" t="s">
        <v>52</v>
      </c>
      <c r="L4214" cm="1">
        <f t="array" ref="L42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14" t="str">
        <f>IF(AND(Sales_Transactions__2[[#This Row],[Order Priority]]="Critical",Sales_Transactions__2[[#This Row],[Days to Ship]]&gt;=3), Sales_Transactions__2[[#This Row],[Manager]]," ")</f>
        <v xml:space="preserve"> </v>
      </c>
      <c r="N4214" t="str">
        <f>IF(AND(Sales_Transactions__2[[#This Row],[Order Priority]]="Critical",Sales_Transactions__2[[#This Row],[Days to Ship]]&gt;=3), Sales_Transactions__2[[#This Row],[Region]]," ")</f>
        <v xml:space="preserve"> </v>
      </c>
      <c r="O4214" s="3">
        <v>14</v>
      </c>
      <c r="P4214" s="6">
        <f>SUM((Sales_Transactions__2[[#This Row],[Sales]]-Sales_Transactions__2[[#This Row],[Profit]])/Sales_Transactions__2[[#This Row],[Order Quantity]])</f>
        <v>23.619999999999997</v>
      </c>
      <c r="Q4214" s="6">
        <v>481.4</v>
      </c>
      <c r="R4214" s="11">
        <v>0.04</v>
      </c>
      <c r="S4214" t="s">
        <v>23</v>
      </c>
      <c r="T4214" s="6">
        <v>150.72</v>
      </c>
      <c r="U4214" s="6">
        <v>35.44</v>
      </c>
      <c r="V4214" s="6">
        <v>5.09</v>
      </c>
      <c r="W4214" t="s">
        <v>1778</v>
      </c>
      <c r="X4214" t="s">
        <v>2210</v>
      </c>
      <c r="Y4214" t="str">
        <f>_xlfn.CONCAT(Sales_Transactions__2[[#This Row],[First Name]]," ",Sales_Transactions__2[[#This Row],[Last Name]])</f>
        <v>Steve Nguyen</v>
      </c>
      <c r="Z4214" t="s">
        <v>1988</v>
      </c>
      <c r="AA4214" t="str">
        <f>IFERROR(VLOOKUP(Sales_Transactions__2[[#This Row],[Region]],Regional_Managers[],2,FALSE)," ")</f>
        <v>Pat</v>
      </c>
      <c r="AB4214" t="s">
        <v>27</v>
      </c>
      <c r="AC4214" t="s">
        <v>28</v>
      </c>
      <c r="AD4214" t="s">
        <v>75</v>
      </c>
      <c r="AE4214" t="s">
        <v>354</v>
      </c>
      <c r="AF4214" t="s">
        <v>43</v>
      </c>
      <c r="AG4214" s="2">
        <v>0.38</v>
      </c>
      <c r="AH4214" s="1">
        <v>39975</v>
      </c>
      <c r="AI4214" s="3">
        <f>_xlfn.DAYS(Sales_Transactions__2[[#This Row],[Ship Date]],Sales_Transactions__2[[#This Row],[Cleaned Order Date]])</f>
        <v>0</v>
      </c>
      <c r="AJ4214" s="1">
        <v>23937</v>
      </c>
      <c r="AK4214" s="3">
        <f ca="1">YEARFRAC(Sales_Transactions__2[[#This Row],[BirthDate]],$AP$3,3)</f>
        <v>58.391780821917806</v>
      </c>
      <c r="AL4214" s="26" t="str" cm="1">
        <f t="array" aca="1" ref="AL42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14"/>
    </row>
    <row r="4215" spans="1:39" x14ac:dyDescent="0.3">
      <c r="A4215">
        <v>7490</v>
      </c>
      <c r="B4215">
        <v>53476</v>
      </c>
      <c r="C4215" t="s">
        <v>2097</v>
      </c>
      <c r="D4215" s="5">
        <f>INT(MID(Sales_Transactions__2[[#This Row],[Order Date]],2,5))</f>
        <v>39975</v>
      </c>
      <c r="E4215" s="5" t="str">
        <f>TEXT(Sales_Transactions__2[[#This Row],[Cleaned Order Date]],"dd")</f>
        <v>11</v>
      </c>
      <c r="F4215" s="5" t="str">
        <f>TEXT(Sales_Transactions__2[[#This Row],[Cleaned Order Date]],"mmm")</f>
        <v>Jun</v>
      </c>
      <c r="G4215" s="5" t="str">
        <f>TEXT(Sales_Transactions__2[[#This Row],[Cleaned Order Date]],"yyyy")</f>
        <v>2009</v>
      </c>
      <c r="H4215" s="5" t="str">
        <f>TEXT(Sales_Transactions__2[[#This Row],[Cleaned Order Date]],"yyyy-mm")</f>
        <v>2009-06</v>
      </c>
      <c r="I4215" s="5" t="str">
        <f>TEXT(Sales_Transactions__2[[#This Row],[Cleaned Order Date]],"dddd")</f>
        <v>Thursday</v>
      </c>
      <c r="J4215" s="5" t="str">
        <f>IFERROR(VLOOKUP(Sales_Transactions__2[[#This Row],[Order ID]],Returned_Items[],2,FALSE), " ")</f>
        <v xml:space="preserve"> </v>
      </c>
      <c r="K4215" t="s">
        <v>52</v>
      </c>
      <c r="L4215" cm="1">
        <f t="array" ref="L42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15" t="str">
        <f>IF(AND(Sales_Transactions__2[[#This Row],[Order Priority]]="Critical",Sales_Transactions__2[[#This Row],[Days to Ship]]&gt;=3), Sales_Transactions__2[[#This Row],[Manager]]," ")</f>
        <v xml:space="preserve"> </v>
      </c>
      <c r="N4215" t="str">
        <f>IF(AND(Sales_Transactions__2[[#This Row],[Order Priority]]="Critical",Sales_Transactions__2[[#This Row],[Days to Ship]]&gt;=3), Sales_Transactions__2[[#This Row],[Region]]," ")</f>
        <v xml:space="preserve"> </v>
      </c>
      <c r="O4215" s="3">
        <v>24</v>
      </c>
      <c r="P4215" s="6">
        <f>SUM((Sales_Transactions__2[[#This Row],[Sales]]-Sales_Transactions__2[[#This Row],[Profit]])/Sales_Transactions__2[[#This Row],[Order Quantity]])</f>
        <v>3.1012499999999998</v>
      </c>
      <c r="Q4215" s="6">
        <v>93.85</v>
      </c>
      <c r="R4215" s="11">
        <v>0.08</v>
      </c>
      <c r="S4215" t="s">
        <v>23</v>
      </c>
      <c r="T4215" s="6">
        <v>19.420000000000002</v>
      </c>
      <c r="U4215" s="6">
        <v>3.98</v>
      </c>
      <c r="V4215" s="6">
        <v>0.7</v>
      </c>
      <c r="W4215" t="s">
        <v>1778</v>
      </c>
      <c r="X4215" t="s">
        <v>2210</v>
      </c>
      <c r="Y4215" t="str">
        <f>_xlfn.CONCAT(Sales_Transactions__2[[#This Row],[First Name]]," ",Sales_Transactions__2[[#This Row],[Last Name]])</f>
        <v>Steve Nguyen</v>
      </c>
      <c r="Z4215" t="s">
        <v>1988</v>
      </c>
      <c r="AA4215" t="str">
        <f>IFERROR(VLOOKUP(Sales_Transactions__2[[#This Row],[Region]],Regional_Managers[],2,FALSE)," ")</f>
        <v>Pat</v>
      </c>
      <c r="AB4215" t="s">
        <v>27</v>
      </c>
      <c r="AC4215" t="s">
        <v>28</v>
      </c>
      <c r="AD4215" t="s">
        <v>124</v>
      </c>
      <c r="AE4215" t="s">
        <v>2777</v>
      </c>
      <c r="AF4215" t="s">
        <v>84</v>
      </c>
      <c r="AG4215" s="2">
        <v>0.52</v>
      </c>
      <c r="AH4215" s="1">
        <v>39978</v>
      </c>
      <c r="AI4215" s="3">
        <f>_xlfn.DAYS(Sales_Transactions__2[[#This Row],[Ship Date]],Sales_Transactions__2[[#This Row],[Cleaned Order Date]])</f>
        <v>3</v>
      </c>
      <c r="AJ4215" s="1">
        <v>23929</v>
      </c>
      <c r="AK4215" s="3">
        <f ca="1">YEARFRAC(Sales_Transactions__2[[#This Row],[BirthDate]],$AP$3,3)</f>
        <v>58.413698630136984</v>
      </c>
      <c r="AL4215" s="26" t="str" cm="1">
        <f t="array" aca="1" ref="AL42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15"/>
    </row>
    <row r="4216" spans="1:39" x14ac:dyDescent="0.3">
      <c r="A4216">
        <v>7491</v>
      </c>
      <c r="B4216">
        <v>53476</v>
      </c>
      <c r="C4216" t="s">
        <v>2097</v>
      </c>
      <c r="D4216" s="5">
        <f>INT(MID(Sales_Transactions__2[[#This Row],[Order Date]],2,5))</f>
        <v>39975</v>
      </c>
      <c r="E4216" s="5" t="str">
        <f>TEXT(Sales_Transactions__2[[#This Row],[Cleaned Order Date]],"dd")</f>
        <v>11</v>
      </c>
      <c r="F4216" s="5" t="str">
        <f>TEXT(Sales_Transactions__2[[#This Row],[Cleaned Order Date]],"mmm")</f>
        <v>Jun</v>
      </c>
      <c r="G4216" s="5" t="str">
        <f>TEXT(Sales_Transactions__2[[#This Row],[Cleaned Order Date]],"yyyy")</f>
        <v>2009</v>
      </c>
      <c r="H4216" s="5" t="str">
        <f>TEXT(Sales_Transactions__2[[#This Row],[Cleaned Order Date]],"yyyy-mm")</f>
        <v>2009-06</v>
      </c>
      <c r="I4216" s="5" t="str">
        <f>TEXT(Sales_Transactions__2[[#This Row],[Cleaned Order Date]],"dddd")</f>
        <v>Thursday</v>
      </c>
      <c r="J4216" s="5" t="str">
        <f>IFERROR(VLOOKUP(Sales_Transactions__2[[#This Row],[Order ID]],Returned_Items[],2,FALSE), " ")</f>
        <v xml:space="preserve"> </v>
      </c>
      <c r="K4216" t="s">
        <v>52</v>
      </c>
      <c r="L4216" cm="1">
        <f t="array" ref="L42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16" t="str">
        <f>IF(AND(Sales_Transactions__2[[#This Row],[Order Priority]]="Critical",Sales_Transactions__2[[#This Row],[Days to Ship]]&gt;=3), Sales_Transactions__2[[#This Row],[Manager]]," ")</f>
        <v xml:space="preserve"> </v>
      </c>
      <c r="N4216" t="str">
        <f>IF(AND(Sales_Transactions__2[[#This Row],[Order Priority]]="Critical",Sales_Transactions__2[[#This Row],[Days to Ship]]&gt;=3), Sales_Transactions__2[[#This Row],[Region]]," ")</f>
        <v xml:space="preserve"> </v>
      </c>
      <c r="O4216" s="3">
        <v>47</v>
      </c>
      <c r="P4216" s="6">
        <f>SUM((Sales_Transactions__2[[#This Row],[Sales]]-Sales_Transactions__2[[#This Row],[Profit]])/Sales_Transactions__2[[#This Row],[Order Quantity]])</f>
        <v>1.7604255319148938</v>
      </c>
      <c r="Q4216" s="6">
        <v>85.87</v>
      </c>
      <c r="R4216" s="11">
        <v>0.01</v>
      </c>
      <c r="S4216" t="s">
        <v>23</v>
      </c>
      <c r="T4216" s="6">
        <v>3.13</v>
      </c>
      <c r="U4216" s="6">
        <v>1.76</v>
      </c>
      <c r="V4216" s="6">
        <v>0.7</v>
      </c>
      <c r="W4216" t="s">
        <v>1778</v>
      </c>
      <c r="X4216" t="s">
        <v>2210</v>
      </c>
      <c r="Y4216" t="str">
        <f>_xlfn.CONCAT(Sales_Transactions__2[[#This Row],[First Name]]," ",Sales_Transactions__2[[#This Row],[Last Name]])</f>
        <v>Steve Nguyen</v>
      </c>
      <c r="Z4216" t="s">
        <v>1988</v>
      </c>
      <c r="AA4216" t="str">
        <f>IFERROR(VLOOKUP(Sales_Transactions__2[[#This Row],[Region]],Regional_Managers[],2,FALSE)," ")</f>
        <v>Pat</v>
      </c>
      <c r="AB4216" t="s">
        <v>27</v>
      </c>
      <c r="AC4216" t="s">
        <v>28</v>
      </c>
      <c r="AD4216" t="s">
        <v>124</v>
      </c>
      <c r="AE4216" t="s">
        <v>633</v>
      </c>
      <c r="AF4216" t="s">
        <v>84</v>
      </c>
      <c r="AG4216" s="2">
        <v>0.56000000000000005</v>
      </c>
      <c r="AH4216" s="1">
        <v>39976</v>
      </c>
      <c r="AI4216" s="3">
        <f>_xlfn.DAYS(Sales_Transactions__2[[#This Row],[Ship Date]],Sales_Transactions__2[[#This Row],[Cleaned Order Date]])</f>
        <v>1</v>
      </c>
      <c r="AJ4216" s="1">
        <v>25888</v>
      </c>
      <c r="AK4216" s="3">
        <f ca="1">YEARFRAC(Sales_Transactions__2[[#This Row],[BirthDate]],$AP$3,3)</f>
        <v>53.046575342465751</v>
      </c>
      <c r="AL4216" s="26" t="str" cm="1">
        <f t="array" aca="1" ref="AL42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16"/>
    </row>
    <row r="4217" spans="1:39" x14ac:dyDescent="0.3">
      <c r="A4217">
        <v>7492</v>
      </c>
      <c r="B4217">
        <v>53476</v>
      </c>
      <c r="C4217" t="s">
        <v>2097</v>
      </c>
      <c r="D4217" s="5">
        <f>INT(MID(Sales_Transactions__2[[#This Row],[Order Date]],2,5))</f>
        <v>39975</v>
      </c>
      <c r="E4217" s="5" t="str">
        <f>TEXT(Sales_Transactions__2[[#This Row],[Cleaned Order Date]],"dd")</f>
        <v>11</v>
      </c>
      <c r="F4217" s="5" t="str">
        <f>TEXT(Sales_Transactions__2[[#This Row],[Cleaned Order Date]],"mmm")</f>
        <v>Jun</v>
      </c>
      <c r="G4217" s="5" t="str">
        <f>TEXT(Sales_Transactions__2[[#This Row],[Cleaned Order Date]],"yyyy")</f>
        <v>2009</v>
      </c>
      <c r="H4217" s="5" t="str">
        <f>TEXT(Sales_Transactions__2[[#This Row],[Cleaned Order Date]],"yyyy-mm")</f>
        <v>2009-06</v>
      </c>
      <c r="I4217" s="5" t="str">
        <f>TEXT(Sales_Transactions__2[[#This Row],[Cleaned Order Date]],"dddd")</f>
        <v>Thursday</v>
      </c>
      <c r="J4217" s="5" t="str">
        <f>IFERROR(VLOOKUP(Sales_Transactions__2[[#This Row],[Order ID]],Returned_Items[],2,FALSE), " ")</f>
        <v xml:space="preserve"> </v>
      </c>
      <c r="K4217" t="s">
        <v>52</v>
      </c>
      <c r="L4217" cm="1">
        <f t="array" ref="L42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17" t="str">
        <f>IF(AND(Sales_Transactions__2[[#This Row],[Order Priority]]="Critical",Sales_Transactions__2[[#This Row],[Days to Ship]]&gt;=3), Sales_Transactions__2[[#This Row],[Manager]]," ")</f>
        <v xml:space="preserve"> </v>
      </c>
      <c r="N4217" t="str">
        <f>IF(AND(Sales_Transactions__2[[#This Row],[Order Priority]]="Critical",Sales_Transactions__2[[#This Row],[Days to Ship]]&gt;=3), Sales_Transactions__2[[#This Row],[Region]]," ")</f>
        <v xml:space="preserve"> </v>
      </c>
      <c r="O4217" s="3">
        <v>42</v>
      </c>
      <c r="P4217" s="6">
        <f>SUM((Sales_Transactions__2[[#This Row],[Sales]]-Sales_Transactions__2[[#This Row],[Profit]])/Sales_Transactions__2[[#This Row],[Order Quantity]])</f>
        <v>166.33928571428572</v>
      </c>
      <c r="Q4217" s="6">
        <v>8127.32</v>
      </c>
      <c r="R4217" s="11">
        <v>0.01</v>
      </c>
      <c r="S4217" t="s">
        <v>67</v>
      </c>
      <c r="T4217" s="6">
        <v>1141.07</v>
      </c>
      <c r="U4217" s="6">
        <v>193.17</v>
      </c>
      <c r="V4217" s="6">
        <v>19.989999999999998</v>
      </c>
      <c r="W4217" t="s">
        <v>1778</v>
      </c>
      <c r="X4217" t="s">
        <v>2210</v>
      </c>
      <c r="Y4217" t="str">
        <f>_xlfn.CONCAT(Sales_Transactions__2[[#This Row],[First Name]]," ",Sales_Transactions__2[[#This Row],[Last Name]])</f>
        <v>Steve Nguyen</v>
      </c>
      <c r="Z4217" t="s">
        <v>1988</v>
      </c>
      <c r="AA4217" t="str">
        <f>IFERROR(VLOOKUP(Sales_Transactions__2[[#This Row],[Region]],Regional_Managers[],2,FALSE)," ")</f>
        <v>Pat</v>
      </c>
      <c r="AB4217" t="s">
        <v>27</v>
      </c>
      <c r="AC4217" t="s">
        <v>28</v>
      </c>
      <c r="AD4217" t="s">
        <v>29</v>
      </c>
      <c r="AE4217" t="s">
        <v>546</v>
      </c>
      <c r="AF4217" t="s">
        <v>43</v>
      </c>
      <c r="AG4217" s="2">
        <v>0.71</v>
      </c>
      <c r="AH4217" s="1">
        <v>39975</v>
      </c>
      <c r="AI4217" s="3">
        <f>_xlfn.DAYS(Sales_Transactions__2[[#This Row],[Ship Date]],Sales_Transactions__2[[#This Row],[Cleaned Order Date]])</f>
        <v>0</v>
      </c>
      <c r="AJ4217" s="1">
        <v>25836</v>
      </c>
      <c r="AK4217" s="3">
        <f ca="1">YEARFRAC(Sales_Transactions__2[[#This Row],[BirthDate]],$AP$3,3)</f>
        <v>53.18904109589041</v>
      </c>
      <c r="AL4217" s="26" t="str" cm="1">
        <f t="array" aca="1" ref="AL42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17"/>
    </row>
    <row r="4218" spans="1:39" x14ac:dyDescent="0.3">
      <c r="A4218">
        <v>7518</v>
      </c>
      <c r="B4218">
        <v>53671</v>
      </c>
      <c r="C4218" t="s">
        <v>2346</v>
      </c>
      <c r="D4218" s="5">
        <f>INT(MID(Sales_Transactions__2[[#This Row],[Order Date]],2,5))</f>
        <v>40704</v>
      </c>
      <c r="E4218" s="5" t="str">
        <f>TEXT(Sales_Transactions__2[[#This Row],[Cleaned Order Date]],"dd")</f>
        <v>10</v>
      </c>
      <c r="F4218" s="5" t="str">
        <f>TEXT(Sales_Transactions__2[[#This Row],[Cleaned Order Date]],"mmm")</f>
        <v>Jun</v>
      </c>
      <c r="G4218" s="5" t="str">
        <f>TEXT(Sales_Transactions__2[[#This Row],[Cleaned Order Date]],"yyyy")</f>
        <v>2011</v>
      </c>
      <c r="H4218" s="5" t="str">
        <f>TEXT(Sales_Transactions__2[[#This Row],[Cleaned Order Date]],"yyyy-mm")</f>
        <v>2011-06</v>
      </c>
      <c r="I4218" s="5" t="str">
        <f>TEXT(Sales_Transactions__2[[#This Row],[Cleaned Order Date]],"dddd")</f>
        <v>Friday</v>
      </c>
      <c r="J4218" s="5" t="str">
        <f>IFERROR(VLOOKUP(Sales_Transactions__2[[#This Row],[Order ID]],Returned_Items[],2,FALSE), " ")</f>
        <v xml:space="preserve"> </v>
      </c>
      <c r="K4218" t="s">
        <v>78</v>
      </c>
      <c r="L4218" cm="1">
        <f t="array" ref="L42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18" t="str">
        <f>IF(AND(Sales_Transactions__2[[#This Row],[Order Priority]]="Critical",Sales_Transactions__2[[#This Row],[Days to Ship]]&gt;=3), Sales_Transactions__2[[#This Row],[Manager]]," ")</f>
        <v xml:space="preserve"> </v>
      </c>
      <c r="N4218" t="str">
        <f>IF(AND(Sales_Transactions__2[[#This Row],[Order Priority]]="Critical",Sales_Transactions__2[[#This Row],[Days to Ship]]&gt;=3), Sales_Transactions__2[[#This Row],[Region]]," ")</f>
        <v xml:space="preserve"> </v>
      </c>
      <c r="O4218" s="3">
        <v>41</v>
      </c>
      <c r="P4218" s="6">
        <f>SUM((Sales_Transactions__2[[#This Row],[Sales]]-Sales_Transactions__2[[#This Row],[Profit]])/Sales_Transactions__2[[#This Row],[Order Quantity]])</f>
        <v>7.791951219512196</v>
      </c>
      <c r="Q4218" s="6">
        <v>236.68</v>
      </c>
      <c r="R4218" s="11">
        <v>0.08</v>
      </c>
      <c r="S4218" t="s">
        <v>23</v>
      </c>
      <c r="T4218" s="6">
        <v>-82.79</v>
      </c>
      <c r="U4218" s="6">
        <v>5.74</v>
      </c>
      <c r="V4218" s="6">
        <v>5.01</v>
      </c>
      <c r="W4218" t="s">
        <v>3112</v>
      </c>
      <c r="X4218" t="s">
        <v>899</v>
      </c>
      <c r="Y4218" t="str">
        <f>_xlfn.CONCAT(Sales_Transactions__2[[#This Row],[First Name]]," ",Sales_Transactions__2[[#This Row],[Last Name]])</f>
        <v>Laura Armstrong</v>
      </c>
      <c r="Z4218" t="s">
        <v>1988</v>
      </c>
      <c r="AA4218" t="str">
        <f>IFERROR(VLOOKUP(Sales_Transactions__2[[#This Row],[Region]],Regional_Managers[],2,FALSE)," ")</f>
        <v>Pat</v>
      </c>
      <c r="AB4218" t="s">
        <v>27</v>
      </c>
      <c r="AC4218" t="s">
        <v>28</v>
      </c>
      <c r="AD4218" t="s">
        <v>41</v>
      </c>
      <c r="AE4218" t="s">
        <v>591</v>
      </c>
      <c r="AF4218" t="s">
        <v>43</v>
      </c>
      <c r="AG4218" s="2">
        <v>0.39</v>
      </c>
      <c r="AH4218" s="1">
        <v>40705</v>
      </c>
      <c r="AI4218" s="3">
        <f>_xlfn.DAYS(Sales_Transactions__2[[#This Row],[Ship Date]],Sales_Transactions__2[[#This Row],[Cleaned Order Date]])</f>
        <v>1</v>
      </c>
      <c r="AJ4218" s="1">
        <v>23544</v>
      </c>
      <c r="AK4218" s="3">
        <f ca="1">YEARFRAC(Sales_Transactions__2[[#This Row],[BirthDate]],$AP$3,3)</f>
        <v>59.468493150684928</v>
      </c>
      <c r="AL4218" s="26" t="str" cm="1">
        <f t="array" aca="1" ref="AL42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18"/>
    </row>
    <row r="4219" spans="1:39" x14ac:dyDescent="0.3">
      <c r="A4219">
        <v>7519</v>
      </c>
      <c r="B4219">
        <v>53671</v>
      </c>
      <c r="C4219" t="s">
        <v>2346</v>
      </c>
      <c r="D4219" s="5">
        <f>INT(MID(Sales_Transactions__2[[#This Row],[Order Date]],2,5))</f>
        <v>40704</v>
      </c>
      <c r="E4219" s="5" t="str">
        <f>TEXT(Sales_Transactions__2[[#This Row],[Cleaned Order Date]],"dd")</f>
        <v>10</v>
      </c>
      <c r="F4219" s="5" t="str">
        <f>TEXT(Sales_Transactions__2[[#This Row],[Cleaned Order Date]],"mmm")</f>
        <v>Jun</v>
      </c>
      <c r="G4219" s="5" t="str">
        <f>TEXT(Sales_Transactions__2[[#This Row],[Cleaned Order Date]],"yyyy")</f>
        <v>2011</v>
      </c>
      <c r="H4219" s="5" t="str">
        <f>TEXT(Sales_Transactions__2[[#This Row],[Cleaned Order Date]],"yyyy-mm")</f>
        <v>2011-06</v>
      </c>
      <c r="I4219" s="5" t="str">
        <f>TEXT(Sales_Transactions__2[[#This Row],[Cleaned Order Date]],"dddd")</f>
        <v>Friday</v>
      </c>
      <c r="J4219" s="5" t="str">
        <f>IFERROR(VLOOKUP(Sales_Transactions__2[[#This Row],[Order ID]],Returned_Items[],2,FALSE), " ")</f>
        <v xml:space="preserve"> </v>
      </c>
      <c r="K4219" t="s">
        <v>78</v>
      </c>
      <c r="L4219" cm="1">
        <f t="array" ref="L42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19" t="str">
        <f>IF(AND(Sales_Transactions__2[[#This Row],[Order Priority]]="Critical",Sales_Transactions__2[[#This Row],[Days to Ship]]&gt;=3), Sales_Transactions__2[[#This Row],[Manager]]," ")</f>
        <v xml:space="preserve"> </v>
      </c>
      <c r="N4219" t="str">
        <f>IF(AND(Sales_Transactions__2[[#This Row],[Order Priority]]="Critical",Sales_Transactions__2[[#This Row],[Days to Ship]]&gt;=3), Sales_Transactions__2[[#This Row],[Region]]," ")</f>
        <v xml:space="preserve"> </v>
      </c>
      <c r="O4219" s="3">
        <v>43</v>
      </c>
      <c r="P4219" s="6">
        <f>SUM((Sales_Transactions__2[[#This Row],[Sales]]-Sales_Transactions__2[[#This Row],[Profit]])/Sales_Transactions__2[[#This Row],[Order Quantity]])</f>
        <v>129.36162790697674</v>
      </c>
      <c r="Q4219" s="6">
        <v>6255.81</v>
      </c>
      <c r="R4219" s="11">
        <v>0.01</v>
      </c>
      <c r="S4219" t="s">
        <v>23</v>
      </c>
      <c r="T4219" s="6">
        <v>693.26</v>
      </c>
      <c r="U4219" s="6">
        <v>140.85</v>
      </c>
      <c r="V4219" s="6">
        <v>19.989999999999998</v>
      </c>
      <c r="W4219" t="s">
        <v>3112</v>
      </c>
      <c r="X4219" t="s">
        <v>899</v>
      </c>
      <c r="Y4219" t="str">
        <f>_xlfn.CONCAT(Sales_Transactions__2[[#This Row],[First Name]]," ",Sales_Transactions__2[[#This Row],[Last Name]])</f>
        <v>Laura Armstrong</v>
      </c>
      <c r="Z4219" t="s">
        <v>1988</v>
      </c>
      <c r="AA4219" t="str">
        <f>IFERROR(VLOOKUP(Sales_Transactions__2[[#This Row],[Region]],Regional_Managers[],2,FALSE)," ")</f>
        <v>Pat</v>
      </c>
      <c r="AB4219" t="s">
        <v>27</v>
      </c>
      <c r="AC4219" t="s">
        <v>28</v>
      </c>
      <c r="AD4219" t="s">
        <v>29</v>
      </c>
      <c r="AE4219" t="s">
        <v>904</v>
      </c>
      <c r="AF4219" t="s">
        <v>43</v>
      </c>
      <c r="AG4219" s="2">
        <v>0.73</v>
      </c>
      <c r="AH4219" s="1">
        <v>40705</v>
      </c>
      <c r="AI4219" s="3">
        <f>_xlfn.DAYS(Sales_Transactions__2[[#This Row],[Ship Date]],Sales_Transactions__2[[#This Row],[Cleaned Order Date]])</f>
        <v>1</v>
      </c>
      <c r="AJ4219" s="1">
        <v>23426</v>
      </c>
      <c r="AK4219" s="3">
        <f ca="1">YEARFRAC(Sales_Transactions__2[[#This Row],[BirthDate]],$AP$3,3)</f>
        <v>59.791780821917811</v>
      </c>
      <c r="AL4219" s="26" t="str" cm="1">
        <f t="array" aca="1" ref="AL42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19"/>
    </row>
    <row r="4220" spans="1:39" x14ac:dyDescent="0.3">
      <c r="A4220">
        <v>7520</v>
      </c>
      <c r="B4220">
        <v>53671</v>
      </c>
      <c r="C4220" t="s">
        <v>2346</v>
      </c>
      <c r="D4220" s="5">
        <f>INT(MID(Sales_Transactions__2[[#This Row],[Order Date]],2,5))</f>
        <v>40704</v>
      </c>
      <c r="E4220" s="5" t="str">
        <f>TEXT(Sales_Transactions__2[[#This Row],[Cleaned Order Date]],"dd")</f>
        <v>10</v>
      </c>
      <c r="F4220" s="5" t="str">
        <f>TEXT(Sales_Transactions__2[[#This Row],[Cleaned Order Date]],"mmm")</f>
        <v>Jun</v>
      </c>
      <c r="G4220" s="5" t="str">
        <f>TEXT(Sales_Transactions__2[[#This Row],[Cleaned Order Date]],"yyyy")</f>
        <v>2011</v>
      </c>
      <c r="H4220" s="5" t="str">
        <f>TEXT(Sales_Transactions__2[[#This Row],[Cleaned Order Date]],"yyyy-mm")</f>
        <v>2011-06</v>
      </c>
      <c r="I4220" s="5" t="str">
        <f>TEXT(Sales_Transactions__2[[#This Row],[Cleaned Order Date]],"dddd")</f>
        <v>Friday</v>
      </c>
      <c r="J4220" s="5" t="str">
        <f>IFERROR(VLOOKUP(Sales_Transactions__2[[#This Row],[Order ID]],Returned_Items[],2,FALSE), " ")</f>
        <v xml:space="preserve"> </v>
      </c>
      <c r="K4220" t="s">
        <v>78</v>
      </c>
      <c r="L4220" cm="1">
        <f t="array" ref="L42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20" t="str">
        <f>IF(AND(Sales_Transactions__2[[#This Row],[Order Priority]]="Critical",Sales_Transactions__2[[#This Row],[Days to Ship]]&gt;=3), Sales_Transactions__2[[#This Row],[Manager]]," ")</f>
        <v xml:space="preserve"> </v>
      </c>
      <c r="N4220" t="str">
        <f>IF(AND(Sales_Transactions__2[[#This Row],[Order Priority]]="Critical",Sales_Transactions__2[[#This Row],[Days to Ship]]&gt;=3), Sales_Transactions__2[[#This Row],[Region]]," ")</f>
        <v xml:space="preserve"> </v>
      </c>
      <c r="O4220" s="3">
        <v>39</v>
      </c>
      <c r="P4220" s="6">
        <f>SUM((Sales_Transactions__2[[#This Row],[Sales]]-Sales_Transactions__2[[#This Row],[Profit]])/Sales_Transactions__2[[#This Row],[Order Quantity]])</f>
        <v>15.141282051282051</v>
      </c>
      <c r="Q4220" s="6">
        <v>616.5</v>
      </c>
      <c r="R4220" s="11">
        <v>0.02</v>
      </c>
      <c r="S4220" t="s">
        <v>23</v>
      </c>
      <c r="T4220" s="6">
        <v>25.99</v>
      </c>
      <c r="U4220" s="6">
        <v>15.01</v>
      </c>
      <c r="V4220" s="6">
        <v>8.4</v>
      </c>
      <c r="W4220" t="s">
        <v>3112</v>
      </c>
      <c r="X4220" t="s">
        <v>899</v>
      </c>
      <c r="Y4220" t="str">
        <f>_xlfn.CONCAT(Sales_Transactions__2[[#This Row],[First Name]]," ",Sales_Transactions__2[[#This Row],[Last Name]])</f>
        <v>Laura Armstrong</v>
      </c>
      <c r="Z4220" t="s">
        <v>1988</v>
      </c>
      <c r="AA4220" t="str">
        <f>IFERROR(VLOOKUP(Sales_Transactions__2[[#This Row],[Region]],Regional_Managers[],2,FALSE)," ")</f>
        <v>Pat</v>
      </c>
      <c r="AB4220" t="s">
        <v>27</v>
      </c>
      <c r="AC4220" t="s">
        <v>28</v>
      </c>
      <c r="AD4220" t="s">
        <v>41</v>
      </c>
      <c r="AE4220" t="s">
        <v>735</v>
      </c>
      <c r="AF4220" t="s">
        <v>43</v>
      </c>
      <c r="AG4220" s="2">
        <v>0.39</v>
      </c>
      <c r="AH4220" s="1">
        <v>40705</v>
      </c>
      <c r="AI4220" s="3">
        <f>_xlfn.DAYS(Sales_Transactions__2[[#This Row],[Ship Date]],Sales_Transactions__2[[#This Row],[Cleaned Order Date]])</f>
        <v>1</v>
      </c>
      <c r="AJ4220" s="1">
        <v>25452</v>
      </c>
      <c r="AK4220" s="3">
        <f ca="1">YEARFRAC(Sales_Transactions__2[[#This Row],[BirthDate]],$AP$3,3)</f>
        <v>54.241095890410961</v>
      </c>
      <c r="AL4220" s="26" t="str" cm="1">
        <f t="array" aca="1" ref="AL42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20"/>
    </row>
    <row r="4221" spans="1:39" x14ac:dyDescent="0.3">
      <c r="A4221">
        <v>7526</v>
      </c>
      <c r="B4221">
        <v>53766</v>
      </c>
      <c r="C4221" t="s">
        <v>2290</v>
      </c>
      <c r="D4221" s="5">
        <f>INT(MID(Sales_Transactions__2[[#This Row],[Order Date]],2,5))</f>
        <v>40099</v>
      </c>
      <c r="E4221" s="5" t="str">
        <f>TEXT(Sales_Transactions__2[[#This Row],[Cleaned Order Date]],"dd")</f>
        <v>13</v>
      </c>
      <c r="F4221" s="5" t="str">
        <f>TEXT(Sales_Transactions__2[[#This Row],[Cleaned Order Date]],"mmm")</f>
        <v>Oct</v>
      </c>
      <c r="G4221" s="5" t="str">
        <f>TEXT(Sales_Transactions__2[[#This Row],[Cleaned Order Date]],"yyyy")</f>
        <v>2009</v>
      </c>
      <c r="H4221" s="5" t="str">
        <f>TEXT(Sales_Transactions__2[[#This Row],[Cleaned Order Date]],"yyyy-mm")</f>
        <v>2009-10</v>
      </c>
      <c r="I4221" s="5" t="str">
        <f>TEXT(Sales_Transactions__2[[#This Row],[Cleaned Order Date]],"dddd")</f>
        <v>Tuesday</v>
      </c>
      <c r="J4221" s="5" t="str">
        <f>IFERROR(VLOOKUP(Sales_Transactions__2[[#This Row],[Order ID]],Returned_Items[],2,FALSE), " ")</f>
        <v xml:space="preserve"> </v>
      </c>
      <c r="K4221" t="s">
        <v>52</v>
      </c>
      <c r="L4221" cm="1">
        <f t="array" ref="L42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21" t="str">
        <f>IF(AND(Sales_Transactions__2[[#This Row],[Order Priority]]="Critical",Sales_Transactions__2[[#This Row],[Days to Ship]]&gt;=3), Sales_Transactions__2[[#This Row],[Manager]]," ")</f>
        <v xml:space="preserve"> </v>
      </c>
      <c r="N4221" t="str">
        <f>IF(AND(Sales_Transactions__2[[#This Row],[Order Priority]]="Critical",Sales_Transactions__2[[#This Row],[Days to Ship]]&gt;=3), Sales_Transactions__2[[#This Row],[Region]]," ")</f>
        <v xml:space="preserve"> </v>
      </c>
      <c r="O4221" s="3">
        <v>22</v>
      </c>
      <c r="P4221" s="6">
        <f>SUM((Sales_Transactions__2[[#This Row],[Sales]]-Sales_Transactions__2[[#This Row],[Profit]])/Sales_Transactions__2[[#This Row],[Order Quantity]])</f>
        <v>168.05045454545456</v>
      </c>
      <c r="Q4221" s="6">
        <v>3122.55</v>
      </c>
      <c r="R4221" s="11">
        <v>7.0000000000000007E-2</v>
      </c>
      <c r="S4221" t="s">
        <v>34</v>
      </c>
      <c r="T4221" s="6">
        <v>-574.55999999999995</v>
      </c>
      <c r="U4221" s="6">
        <v>145.97999999999999</v>
      </c>
      <c r="V4221" s="6">
        <v>46.2</v>
      </c>
      <c r="W4221" t="s">
        <v>3112</v>
      </c>
      <c r="X4221" t="s">
        <v>899</v>
      </c>
      <c r="Y4221" t="str">
        <f>_xlfn.CONCAT(Sales_Transactions__2[[#This Row],[First Name]]," ",Sales_Transactions__2[[#This Row],[Last Name]])</f>
        <v>Laura Armstrong</v>
      </c>
      <c r="Z4221" t="s">
        <v>1988</v>
      </c>
      <c r="AA4221" t="str">
        <f>IFERROR(VLOOKUP(Sales_Transactions__2[[#This Row],[Region]],Regional_Managers[],2,FALSE)," ")</f>
        <v>Pat</v>
      </c>
      <c r="AB4221" t="s">
        <v>47</v>
      </c>
      <c r="AC4221" t="s">
        <v>57</v>
      </c>
      <c r="AD4221" t="s">
        <v>107</v>
      </c>
      <c r="AE4221" t="s">
        <v>1641</v>
      </c>
      <c r="AF4221" t="s">
        <v>106</v>
      </c>
      <c r="AG4221" s="2">
        <v>0.69</v>
      </c>
      <c r="AH4221" s="1">
        <v>40100</v>
      </c>
      <c r="AI4221" s="3">
        <f>_xlfn.DAYS(Sales_Transactions__2[[#This Row],[Ship Date]],Sales_Transactions__2[[#This Row],[Cleaned Order Date]])</f>
        <v>1</v>
      </c>
      <c r="AJ4221" s="1">
        <v>25256</v>
      </c>
      <c r="AK4221" s="3">
        <f ca="1">YEARFRAC(Sales_Transactions__2[[#This Row],[BirthDate]],$AP$3,3)</f>
        <v>54.778082191780825</v>
      </c>
      <c r="AL4221" s="26" t="str" cm="1">
        <f t="array" aca="1" ref="AL42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21"/>
    </row>
    <row r="4222" spans="1:39" x14ac:dyDescent="0.3">
      <c r="A4222">
        <v>7528</v>
      </c>
      <c r="B4222">
        <v>53795</v>
      </c>
      <c r="C4222" t="s">
        <v>1807</v>
      </c>
      <c r="D4222" s="5">
        <f>INT(MID(Sales_Transactions__2[[#This Row],[Order Date]],2,5))</f>
        <v>40938</v>
      </c>
      <c r="E4222" s="5" t="str">
        <f>TEXT(Sales_Transactions__2[[#This Row],[Cleaned Order Date]],"dd")</f>
        <v>30</v>
      </c>
      <c r="F4222" s="5" t="str">
        <f>TEXT(Sales_Transactions__2[[#This Row],[Cleaned Order Date]],"mmm")</f>
        <v>Jan</v>
      </c>
      <c r="G4222" s="5" t="str">
        <f>TEXT(Sales_Transactions__2[[#This Row],[Cleaned Order Date]],"yyyy")</f>
        <v>2012</v>
      </c>
      <c r="H4222" s="5" t="str">
        <f>TEXT(Sales_Transactions__2[[#This Row],[Cleaned Order Date]],"yyyy-mm")</f>
        <v>2012-01</v>
      </c>
      <c r="I4222" s="5" t="str">
        <f>TEXT(Sales_Transactions__2[[#This Row],[Cleaned Order Date]],"dddd")</f>
        <v>Monday</v>
      </c>
      <c r="J4222" s="5" t="str">
        <f>IFERROR(VLOOKUP(Sales_Transactions__2[[#This Row],[Order ID]],Returned_Items[],2,FALSE), " ")</f>
        <v xml:space="preserve"> </v>
      </c>
      <c r="K4222" t="s">
        <v>33</v>
      </c>
      <c r="L4222" cm="1">
        <f t="array" ref="L42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22" t="str">
        <f>IF(AND(Sales_Transactions__2[[#This Row],[Order Priority]]="Critical",Sales_Transactions__2[[#This Row],[Days to Ship]]&gt;=3), Sales_Transactions__2[[#This Row],[Manager]]," ")</f>
        <v xml:space="preserve"> </v>
      </c>
      <c r="N4222" t="str">
        <f>IF(AND(Sales_Transactions__2[[#This Row],[Order Priority]]="Critical",Sales_Transactions__2[[#This Row],[Days to Ship]]&gt;=3), Sales_Transactions__2[[#This Row],[Region]]," ")</f>
        <v xml:space="preserve"> </v>
      </c>
      <c r="O4222" s="3">
        <v>40</v>
      </c>
      <c r="P4222" s="6">
        <f>SUM((Sales_Transactions__2[[#This Row],[Sales]]-Sales_Transactions__2[[#This Row],[Profit]])/Sales_Transactions__2[[#This Row],[Order Quantity]])</f>
        <v>8.9415000000000013</v>
      </c>
      <c r="Q4222" s="6">
        <v>264.60000000000002</v>
      </c>
      <c r="R4222" s="11">
        <v>0.1</v>
      </c>
      <c r="S4222" t="s">
        <v>67</v>
      </c>
      <c r="T4222" s="6">
        <v>-93.06</v>
      </c>
      <c r="U4222" s="6">
        <v>6.48</v>
      </c>
      <c r="V4222" s="6">
        <v>6.22</v>
      </c>
      <c r="W4222" t="s">
        <v>2118</v>
      </c>
      <c r="X4222" t="s">
        <v>3085</v>
      </c>
      <c r="Y4222" t="str">
        <f>_xlfn.CONCAT(Sales_Transactions__2[[#This Row],[First Name]]," ",Sales_Transactions__2[[#This Row],[Last Name]])</f>
        <v>Sandra Flanagan</v>
      </c>
      <c r="Z4222" t="s">
        <v>1988</v>
      </c>
      <c r="AA4222" t="str">
        <f>IFERROR(VLOOKUP(Sales_Transactions__2[[#This Row],[Region]],Regional_Managers[],2,FALSE)," ")</f>
        <v>Pat</v>
      </c>
      <c r="AB4222" t="s">
        <v>74</v>
      </c>
      <c r="AC4222" t="s">
        <v>28</v>
      </c>
      <c r="AD4222" t="s">
        <v>75</v>
      </c>
      <c r="AE4222" t="s">
        <v>1649</v>
      </c>
      <c r="AF4222" t="s">
        <v>43</v>
      </c>
      <c r="AG4222" s="2">
        <v>0.37</v>
      </c>
      <c r="AH4222" s="1">
        <v>40939</v>
      </c>
      <c r="AI4222" s="3">
        <f>_xlfn.DAYS(Sales_Transactions__2[[#This Row],[Ship Date]],Sales_Transactions__2[[#This Row],[Cleaned Order Date]])</f>
        <v>1</v>
      </c>
      <c r="AJ4222" s="1">
        <v>25091</v>
      </c>
      <c r="AK4222" s="3">
        <f ca="1">YEARFRAC(Sales_Transactions__2[[#This Row],[BirthDate]],$AP$3,3)</f>
        <v>55.230136986301368</v>
      </c>
      <c r="AL4222" s="26" t="str" cm="1">
        <f t="array" aca="1" ref="AL42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22"/>
    </row>
    <row r="4223" spans="1:39" x14ac:dyDescent="0.3">
      <c r="A4223">
        <v>7529</v>
      </c>
      <c r="B4223">
        <v>53795</v>
      </c>
      <c r="C4223" t="s">
        <v>1807</v>
      </c>
      <c r="D4223" s="5">
        <f>INT(MID(Sales_Transactions__2[[#This Row],[Order Date]],2,5))</f>
        <v>40938</v>
      </c>
      <c r="E4223" s="5" t="str">
        <f>TEXT(Sales_Transactions__2[[#This Row],[Cleaned Order Date]],"dd")</f>
        <v>30</v>
      </c>
      <c r="F4223" s="5" t="str">
        <f>TEXT(Sales_Transactions__2[[#This Row],[Cleaned Order Date]],"mmm")</f>
        <v>Jan</v>
      </c>
      <c r="G4223" s="5" t="str">
        <f>TEXT(Sales_Transactions__2[[#This Row],[Cleaned Order Date]],"yyyy")</f>
        <v>2012</v>
      </c>
      <c r="H4223" s="5" t="str">
        <f>TEXT(Sales_Transactions__2[[#This Row],[Cleaned Order Date]],"yyyy-mm")</f>
        <v>2012-01</v>
      </c>
      <c r="I4223" s="5" t="str">
        <f>TEXT(Sales_Transactions__2[[#This Row],[Cleaned Order Date]],"dddd")</f>
        <v>Monday</v>
      </c>
      <c r="J4223" s="5" t="str">
        <f>IFERROR(VLOOKUP(Sales_Transactions__2[[#This Row],[Order ID]],Returned_Items[],2,FALSE), " ")</f>
        <v xml:space="preserve"> </v>
      </c>
      <c r="K4223" t="s">
        <v>33</v>
      </c>
      <c r="L4223" cm="1">
        <f t="array" ref="L42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23" t="str">
        <f>IF(AND(Sales_Transactions__2[[#This Row],[Order Priority]]="Critical",Sales_Transactions__2[[#This Row],[Days to Ship]]&gt;=3), Sales_Transactions__2[[#This Row],[Manager]]," ")</f>
        <v xml:space="preserve"> </v>
      </c>
      <c r="N4223" t="str">
        <f>IF(AND(Sales_Transactions__2[[#This Row],[Order Priority]]="Critical",Sales_Transactions__2[[#This Row],[Days to Ship]]&gt;=3), Sales_Transactions__2[[#This Row],[Region]]," ")</f>
        <v xml:space="preserve"> </v>
      </c>
      <c r="O4223" s="3">
        <v>21</v>
      </c>
      <c r="P4223" s="6">
        <f>SUM((Sales_Transactions__2[[#This Row],[Sales]]-Sales_Transactions__2[[#This Row],[Profit]])/Sales_Transactions__2[[#This Row],[Order Quantity]])</f>
        <v>142.2097619047619</v>
      </c>
      <c r="Q4223" s="6">
        <v>3356.7350000000001</v>
      </c>
      <c r="R4223" s="11">
        <v>0.05</v>
      </c>
      <c r="S4223" t="s">
        <v>23</v>
      </c>
      <c r="T4223" s="6">
        <v>370.33</v>
      </c>
      <c r="U4223" s="6">
        <v>195.99</v>
      </c>
      <c r="V4223" s="6">
        <v>4.2</v>
      </c>
      <c r="W4223" t="s">
        <v>2118</v>
      </c>
      <c r="X4223" t="s">
        <v>3085</v>
      </c>
      <c r="Y4223" t="str">
        <f>_xlfn.CONCAT(Sales_Transactions__2[[#This Row],[First Name]]," ",Sales_Transactions__2[[#This Row],[Last Name]])</f>
        <v>Sandra Flanagan</v>
      </c>
      <c r="Z4223" t="s">
        <v>1988</v>
      </c>
      <c r="AA4223" t="str">
        <f>IFERROR(VLOOKUP(Sales_Transactions__2[[#This Row],[Region]],Regional_Managers[],2,FALSE)," ")</f>
        <v>Pat</v>
      </c>
      <c r="AB4223" t="s">
        <v>74</v>
      </c>
      <c r="AC4223" t="s">
        <v>48</v>
      </c>
      <c r="AD4223" t="s">
        <v>49</v>
      </c>
      <c r="AE4223" t="s">
        <v>1039</v>
      </c>
      <c r="AF4223" t="s">
        <v>43</v>
      </c>
      <c r="AG4223" s="2">
        <v>0.6</v>
      </c>
      <c r="AH4223" s="1">
        <v>40940</v>
      </c>
      <c r="AI4223" s="3">
        <f>_xlfn.DAYS(Sales_Transactions__2[[#This Row],[Ship Date]],Sales_Transactions__2[[#This Row],[Cleaned Order Date]])</f>
        <v>2</v>
      </c>
      <c r="AJ4223" s="1">
        <v>24908</v>
      </c>
      <c r="AK4223" s="3">
        <f ca="1">YEARFRAC(Sales_Transactions__2[[#This Row],[BirthDate]],$AP$3,3)</f>
        <v>55.731506849315068</v>
      </c>
      <c r="AL4223" s="26" t="str" cm="1">
        <f t="array" aca="1" ref="AL42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23"/>
    </row>
    <row r="4224" spans="1:39" x14ac:dyDescent="0.3">
      <c r="A4224">
        <v>7579</v>
      </c>
      <c r="B4224">
        <v>54209</v>
      </c>
      <c r="C4224" t="s">
        <v>2287</v>
      </c>
      <c r="D4224" s="5">
        <f>INT(MID(Sales_Transactions__2[[#This Row],[Order Date]],2,5))</f>
        <v>41136</v>
      </c>
      <c r="E4224" s="5" t="str">
        <f>TEXT(Sales_Transactions__2[[#This Row],[Cleaned Order Date]],"dd")</f>
        <v>15</v>
      </c>
      <c r="F4224" s="5" t="str">
        <f>TEXT(Sales_Transactions__2[[#This Row],[Cleaned Order Date]],"mmm")</f>
        <v>Aug</v>
      </c>
      <c r="G4224" s="5" t="str">
        <f>TEXT(Sales_Transactions__2[[#This Row],[Cleaned Order Date]],"yyyy")</f>
        <v>2012</v>
      </c>
      <c r="H4224" s="5" t="str">
        <f>TEXT(Sales_Transactions__2[[#This Row],[Cleaned Order Date]],"yyyy-mm")</f>
        <v>2012-08</v>
      </c>
      <c r="I4224" s="5" t="str">
        <f>TEXT(Sales_Transactions__2[[#This Row],[Cleaned Order Date]],"dddd")</f>
        <v>Wednesday</v>
      </c>
      <c r="J4224" s="5" t="str">
        <f>IFERROR(VLOOKUP(Sales_Transactions__2[[#This Row],[Order ID]],Returned_Items[],2,FALSE), " ")</f>
        <v xml:space="preserve"> </v>
      </c>
      <c r="K4224" t="s">
        <v>78</v>
      </c>
      <c r="L4224" cm="1">
        <f t="array" ref="L42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24" t="str">
        <f>IF(AND(Sales_Transactions__2[[#This Row],[Order Priority]]="Critical",Sales_Transactions__2[[#This Row],[Days to Ship]]&gt;=3), Sales_Transactions__2[[#This Row],[Manager]]," ")</f>
        <v xml:space="preserve"> </v>
      </c>
      <c r="N4224" t="str">
        <f>IF(AND(Sales_Transactions__2[[#This Row],[Order Priority]]="Critical",Sales_Transactions__2[[#This Row],[Days to Ship]]&gt;=3), Sales_Transactions__2[[#This Row],[Region]]," ")</f>
        <v xml:space="preserve"> </v>
      </c>
      <c r="O4224" s="3">
        <v>21</v>
      </c>
      <c r="P4224" s="6">
        <f>SUM((Sales_Transactions__2[[#This Row],[Sales]]-Sales_Transactions__2[[#This Row],[Profit]])/Sales_Transactions__2[[#This Row],[Order Quantity]])</f>
        <v>23.548999999999999</v>
      </c>
      <c r="Q4224" s="6">
        <v>664.98900000000003</v>
      </c>
      <c r="R4224" s="11">
        <v>0.04</v>
      </c>
      <c r="S4224" t="s">
        <v>23</v>
      </c>
      <c r="T4224" s="6">
        <v>170.46</v>
      </c>
      <c r="U4224" s="6">
        <v>35.99</v>
      </c>
      <c r="V4224" s="6">
        <v>5.99</v>
      </c>
      <c r="W4224" t="s">
        <v>2317</v>
      </c>
      <c r="X4224" t="s">
        <v>3071</v>
      </c>
      <c r="Y4224" t="str">
        <f>_xlfn.CONCAT(Sales_Transactions__2[[#This Row],[First Name]]," ",Sales_Transactions__2[[#This Row],[Last Name]])</f>
        <v>Arthur Prichep</v>
      </c>
      <c r="Z4224" t="s">
        <v>1988</v>
      </c>
      <c r="AA4224" t="str">
        <f>IFERROR(VLOOKUP(Sales_Transactions__2[[#This Row],[Region]],Regional_Managers[],2,FALSE)," ")</f>
        <v>Pat</v>
      </c>
      <c r="AB4224" t="s">
        <v>74</v>
      </c>
      <c r="AC4224" t="s">
        <v>48</v>
      </c>
      <c r="AD4224" t="s">
        <v>49</v>
      </c>
      <c r="AE4224" t="s">
        <v>1580</v>
      </c>
      <c r="AF4224" t="s">
        <v>84</v>
      </c>
      <c r="AG4224" s="2">
        <v>0.38</v>
      </c>
      <c r="AH4224" s="1">
        <v>41138</v>
      </c>
      <c r="AI4224" s="3">
        <f>_xlfn.DAYS(Sales_Transactions__2[[#This Row],[Ship Date]],Sales_Transactions__2[[#This Row],[Cleaned Order Date]])</f>
        <v>2</v>
      </c>
      <c r="AJ4224" s="1">
        <v>25096</v>
      </c>
      <c r="AK4224" s="3">
        <f ca="1">YEARFRAC(Sales_Transactions__2[[#This Row],[BirthDate]],$AP$3,3)</f>
        <v>55.216438356164382</v>
      </c>
      <c r="AL4224" s="26" t="str" cm="1">
        <f t="array" aca="1" ref="AL42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24"/>
    </row>
    <row r="4225" spans="1:39" x14ac:dyDescent="0.3">
      <c r="A4225">
        <v>7599</v>
      </c>
      <c r="B4225">
        <v>54369</v>
      </c>
      <c r="C4225" t="s">
        <v>722</v>
      </c>
      <c r="D4225" s="5">
        <f>INT(MID(Sales_Transactions__2[[#This Row],[Order Date]],2,5))</f>
        <v>39874</v>
      </c>
      <c r="E4225" s="5" t="str">
        <f>TEXT(Sales_Transactions__2[[#This Row],[Cleaned Order Date]],"dd")</f>
        <v>02</v>
      </c>
      <c r="F4225" s="5" t="str">
        <f>TEXT(Sales_Transactions__2[[#This Row],[Cleaned Order Date]],"mmm")</f>
        <v>Mar</v>
      </c>
      <c r="G4225" s="5" t="str">
        <f>TEXT(Sales_Transactions__2[[#This Row],[Cleaned Order Date]],"yyyy")</f>
        <v>2009</v>
      </c>
      <c r="H4225" s="5" t="str">
        <f>TEXT(Sales_Transactions__2[[#This Row],[Cleaned Order Date]],"yyyy-mm")</f>
        <v>2009-03</v>
      </c>
      <c r="I4225" s="5" t="str">
        <f>TEXT(Sales_Transactions__2[[#This Row],[Cleaned Order Date]],"dddd")</f>
        <v>Monday</v>
      </c>
      <c r="J4225" s="5" t="str">
        <f>IFERROR(VLOOKUP(Sales_Transactions__2[[#This Row],[Order ID]],Returned_Items[],2,FALSE), " ")</f>
        <v xml:space="preserve"> </v>
      </c>
      <c r="K4225" t="s">
        <v>52</v>
      </c>
      <c r="L4225" cm="1">
        <f t="array" ref="L42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25" t="str">
        <f>IF(AND(Sales_Transactions__2[[#This Row],[Order Priority]]="Critical",Sales_Transactions__2[[#This Row],[Days to Ship]]&gt;=3), Sales_Transactions__2[[#This Row],[Manager]]," ")</f>
        <v xml:space="preserve"> </v>
      </c>
      <c r="N4225" t="str">
        <f>IF(AND(Sales_Transactions__2[[#This Row],[Order Priority]]="Critical",Sales_Transactions__2[[#This Row],[Days to Ship]]&gt;=3), Sales_Transactions__2[[#This Row],[Region]]," ")</f>
        <v xml:space="preserve"> </v>
      </c>
      <c r="O4225" s="3">
        <v>47</v>
      </c>
      <c r="P4225" s="6">
        <f>SUM((Sales_Transactions__2[[#This Row],[Sales]]-Sales_Transactions__2[[#This Row],[Profit]])/Sales_Transactions__2[[#This Row],[Order Quantity]])</f>
        <v>7.2078723404255314</v>
      </c>
      <c r="Q4225" s="6">
        <v>421.08</v>
      </c>
      <c r="R4225" s="11">
        <v>0</v>
      </c>
      <c r="S4225" t="s">
        <v>67</v>
      </c>
      <c r="T4225" s="6">
        <v>82.31</v>
      </c>
      <c r="U4225" s="6">
        <v>8.33</v>
      </c>
      <c r="V4225" s="6">
        <v>1.99</v>
      </c>
      <c r="W4225" t="s">
        <v>3074</v>
      </c>
      <c r="X4225" t="s">
        <v>3135</v>
      </c>
      <c r="Y4225" t="str">
        <f>_xlfn.CONCAT(Sales_Transactions__2[[#This Row],[First Name]]," ",Sales_Transactions__2[[#This Row],[Last Name]])</f>
        <v>Ryan Akin</v>
      </c>
      <c r="Z4225" t="s">
        <v>1988</v>
      </c>
      <c r="AA4225" t="str">
        <f>IFERROR(VLOOKUP(Sales_Transactions__2[[#This Row],[Region]],Regional_Managers[],2,FALSE)," ")</f>
        <v>Pat</v>
      </c>
      <c r="AB4225" t="s">
        <v>37</v>
      </c>
      <c r="AC4225" t="s">
        <v>48</v>
      </c>
      <c r="AD4225" t="s">
        <v>87</v>
      </c>
      <c r="AE4225" t="s">
        <v>522</v>
      </c>
      <c r="AF4225" t="s">
        <v>60</v>
      </c>
      <c r="AG4225" s="2">
        <v>0.52</v>
      </c>
      <c r="AH4225" s="1">
        <v>39876</v>
      </c>
      <c r="AI4225" s="3">
        <f>_xlfn.DAYS(Sales_Transactions__2[[#This Row],[Ship Date]],Sales_Transactions__2[[#This Row],[Cleaned Order Date]])</f>
        <v>2</v>
      </c>
      <c r="AJ4225" s="1">
        <v>25169</v>
      </c>
      <c r="AK4225" s="3">
        <f ca="1">YEARFRAC(Sales_Transactions__2[[#This Row],[BirthDate]],$AP$3,3)</f>
        <v>55.016438356164386</v>
      </c>
      <c r="AL4225" s="26" t="str" cm="1">
        <f t="array" aca="1" ref="AL42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25"/>
    </row>
    <row r="4226" spans="1:39" x14ac:dyDescent="0.3">
      <c r="A4226">
        <v>7652</v>
      </c>
      <c r="B4226">
        <v>54850</v>
      </c>
      <c r="C4226" t="s">
        <v>801</v>
      </c>
      <c r="D4226" s="5">
        <f>INT(MID(Sales_Transactions__2[[#This Row],[Order Date]],2,5))</f>
        <v>40536</v>
      </c>
      <c r="E4226" s="5" t="str">
        <f>TEXT(Sales_Transactions__2[[#This Row],[Cleaned Order Date]],"dd")</f>
        <v>24</v>
      </c>
      <c r="F4226" s="5" t="str">
        <f>TEXT(Sales_Transactions__2[[#This Row],[Cleaned Order Date]],"mmm")</f>
        <v>Dec</v>
      </c>
      <c r="G4226" s="5" t="str">
        <f>TEXT(Sales_Transactions__2[[#This Row],[Cleaned Order Date]],"yyyy")</f>
        <v>2010</v>
      </c>
      <c r="H4226" s="5" t="str">
        <f>TEXT(Sales_Transactions__2[[#This Row],[Cleaned Order Date]],"yyyy-mm")</f>
        <v>2010-12</v>
      </c>
      <c r="I4226" s="5" t="str">
        <f>TEXT(Sales_Transactions__2[[#This Row],[Cleaned Order Date]],"dddd")</f>
        <v>Friday</v>
      </c>
      <c r="J4226" s="5" t="str">
        <f>IFERROR(VLOOKUP(Sales_Transactions__2[[#This Row],[Order ID]],Returned_Items[],2,FALSE), " ")</f>
        <v xml:space="preserve"> </v>
      </c>
      <c r="K4226" t="s">
        <v>52</v>
      </c>
      <c r="L4226" cm="1">
        <f t="array" ref="L42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26" t="str">
        <f>IF(AND(Sales_Transactions__2[[#This Row],[Order Priority]]="Critical",Sales_Transactions__2[[#This Row],[Days to Ship]]&gt;=3), Sales_Transactions__2[[#This Row],[Manager]]," ")</f>
        <v xml:space="preserve"> </v>
      </c>
      <c r="N4226" t="str">
        <f>IF(AND(Sales_Transactions__2[[#This Row],[Order Priority]]="Critical",Sales_Transactions__2[[#This Row],[Days to Ship]]&gt;=3), Sales_Transactions__2[[#This Row],[Region]]," ")</f>
        <v xml:space="preserve"> </v>
      </c>
      <c r="O4226" s="3">
        <v>16</v>
      </c>
      <c r="P4226" s="6">
        <f>SUM((Sales_Transactions__2[[#This Row],[Sales]]-Sales_Transactions__2[[#This Row],[Profit]])/Sales_Transactions__2[[#This Row],[Order Quantity]])</f>
        <v>140.45750000000001</v>
      </c>
      <c r="Q4226" s="6">
        <v>2834.96</v>
      </c>
      <c r="R4226" s="11">
        <v>7.0000000000000007E-2</v>
      </c>
      <c r="S4226" t="s">
        <v>23</v>
      </c>
      <c r="T4226" s="6">
        <v>587.64</v>
      </c>
      <c r="U4226" s="6">
        <v>178.47</v>
      </c>
      <c r="V4226" s="6">
        <v>19.989999999999998</v>
      </c>
      <c r="W4226" t="s">
        <v>2155</v>
      </c>
      <c r="X4226" t="s">
        <v>137</v>
      </c>
      <c r="Y4226" t="str">
        <f>_xlfn.CONCAT(Sales_Transactions__2[[#This Row],[First Name]]," ",Sales_Transactions__2[[#This Row],[Last Name]])</f>
        <v>Nat Carroll</v>
      </c>
      <c r="Z4226" t="s">
        <v>1988</v>
      </c>
      <c r="AA4226" t="str">
        <f>IFERROR(VLOOKUP(Sales_Transactions__2[[#This Row],[Region]],Regional_Managers[],2,FALSE)," ")</f>
        <v>Pat</v>
      </c>
      <c r="AB4226" t="s">
        <v>74</v>
      </c>
      <c r="AC4226" t="s">
        <v>28</v>
      </c>
      <c r="AD4226" t="s">
        <v>29</v>
      </c>
      <c r="AE4226" t="s">
        <v>2127</v>
      </c>
      <c r="AF4226" t="s">
        <v>43</v>
      </c>
      <c r="AG4226" s="2">
        <v>0.55000000000000004</v>
      </c>
      <c r="AH4226" s="1">
        <v>40536</v>
      </c>
      <c r="AI4226" s="3">
        <f>_xlfn.DAYS(Sales_Transactions__2[[#This Row],[Ship Date]],Sales_Transactions__2[[#This Row],[Cleaned Order Date]])</f>
        <v>0</v>
      </c>
      <c r="AJ4226" s="1">
        <v>24877</v>
      </c>
      <c r="AK4226" s="3">
        <f ca="1">YEARFRAC(Sales_Transactions__2[[#This Row],[BirthDate]],$AP$3,3)</f>
        <v>55.816438356164383</v>
      </c>
      <c r="AL4226" s="26" t="str" cm="1">
        <f t="array" aca="1" ref="AL42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26"/>
    </row>
    <row r="4227" spans="1:39" x14ac:dyDescent="0.3">
      <c r="A4227">
        <v>7653</v>
      </c>
      <c r="B4227">
        <v>54850</v>
      </c>
      <c r="C4227" t="s">
        <v>801</v>
      </c>
      <c r="D4227" s="5">
        <f>INT(MID(Sales_Transactions__2[[#This Row],[Order Date]],2,5))</f>
        <v>40536</v>
      </c>
      <c r="E4227" s="5" t="str">
        <f>TEXT(Sales_Transactions__2[[#This Row],[Cleaned Order Date]],"dd")</f>
        <v>24</v>
      </c>
      <c r="F4227" s="5" t="str">
        <f>TEXT(Sales_Transactions__2[[#This Row],[Cleaned Order Date]],"mmm")</f>
        <v>Dec</v>
      </c>
      <c r="G4227" s="5" t="str">
        <f>TEXT(Sales_Transactions__2[[#This Row],[Cleaned Order Date]],"yyyy")</f>
        <v>2010</v>
      </c>
      <c r="H4227" s="5" t="str">
        <f>TEXT(Sales_Transactions__2[[#This Row],[Cleaned Order Date]],"yyyy-mm")</f>
        <v>2010-12</v>
      </c>
      <c r="I4227" s="5" t="str">
        <f>TEXT(Sales_Transactions__2[[#This Row],[Cleaned Order Date]],"dddd")</f>
        <v>Friday</v>
      </c>
      <c r="J4227" s="5" t="str">
        <f>IFERROR(VLOOKUP(Sales_Transactions__2[[#This Row],[Order ID]],Returned_Items[],2,FALSE), " ")</f>
        <v xml:space="preserve"> </v>
      </c>
      <c r="K4227" t="s">
        <v>52</v>
      </c>
      <c r="L4227" cm="1">
        <f t="array" ref="L42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27" t="str">
        <f>IF(AND(Sales_Transactions__2[[#This Row],[Order Priority]]="Critical",Sales_Transactions__2[[#This Row],[Days to Ship]]&gt;=3), Sales_Transactions__2[[#This Row],[Manager]]," ")</f>
        <v xml:space="preserve"> </v>
      </c>
      <c r="N4227" t="str">
        <f>IF(AND(Sales_Transactions__2[[#This Row],[Order Priority]]="Critical",Sales_Transactions__2[[#This Row],[Days to Ship]]&gt;=3), Sales_Transactions__2[[#This Row],[Region]]," ")</f>
        <v xml:space="preserve"> </v>
      </c>
      <c r="O4227" s="3">
        <v>9</v>
      </c>
      <c r="P4227" s="6">
        <f>SUM((Sales_Transactions__2[[#This Row],[Sales]]-Sales_Transactions__2[[#This Row],[Profit]])/Sales_Transactions__2[[#This Row],[Order Quantity]])</f>
        <v>133.70211111111109</v>
      </c>
      <c r="Q4227" s="6">
        <v>953.98900000000003</v>
      </c>
      <c r="R4227" s="11">
        <v>0.02</v>
      </c>
      <c r="S4227" t="s">
        <v>23</v>
      </c>
      <c r="T4227" s="6">
        <v>-249.33</v>
      </c>
      <c r="U4227" s="6">
        <v>125.99</v>
      </c>
      <c r="V4227" s="6">
        <v>8.08</v>
      </c>
      <c r="W4227" t="s">
        <v>2155</v>
      </c>
      <c r="X4227" t="s">
        <v>137</v>
      </c>
      <c r="Y4227" t="str">
        <f>_xlfn.CONCAT(Sales_Transactions__2[[#This Row],[First Name]]," ",Sales_Transactions__2[[#This Row],[Last Name]])</f>
        <v>Nat Carroll</v>
      </c>
      <c r="Z4227" t="s">
        <v>1988</v>
      </c>
      <c r="AA4227" t="str">
        <f>IFERROR(VLOOKUP(Sales_Transactions__2[[#This Row],[Region]],Regional_Managers[],2,FALSE)," ")</f>
        <v>Pat</v>
      </c>
      <c r="AB4227" t="s">
        <v>74</v>
      </c>
      <c r="AC4227" t="s">
        <v>48</v>
      </c>
      <c r="AD4227" t="s">
        <v>49</v>
      </c>
      <c r="AE4227" t="s">
        <v>425</v>
      </c>
      <c r="AF4227" t="s">
        <v>43</v>
      </c>
      <c r="AG4227" s="2">
        <v>0.56999999999999995</v>
      </c>
      <c r="AH4227" s="1">
        <v>40537</v>
      </c>
      <c r="AI4227" s="3">
        <f>_xlfn.DAYS(Sales_Transactions__2[[#This Row],[Ship Date]],Sales_Transactions__2[[#This Row],[Cleaned Order Date]])</f>
        <v>1</v>
      </c>
      <c r="AJ4227" s="1">
        <v>23355</v>
      </c>
      <c r="AK4227" s="3">
        <f ca="1">YEARFRAC(Sales_Transactions__2[[#This Row],[BirthDate]],$AP$3,3)</f>
        <v>59.986301369863014</v>
      </c>
      <c r="AL4227" s="26" t="str" cm="1">
        <f t="array" aca="1" ref="AL42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27"/>
    </row>
    <row r="4228" spans="1:39" x14ac:dyDescent="0.3">
      <c r="A4228">
        <v>7666</v>
      </c>
      <c r="B4228">
        <v>54950</v>
      </c>
      <c r="C4228" t="s">
        <v>426</v>
      </c>
      <c r="D4228" s="5">
        <f>INT(MID(Sales_Transactions__2[[#This Row],[Order Date]],2,5))</f>
        <v>40517</v>
      </c>
      <c r="E4228" s="5" t="str">
        <f>TEXT(Sales_Transactions__2[[#This Row],[Cleaned Order Date]],"dd")</f>
        <v>05</v>
      </c>
      <c r="F4228" s="5" t="str">
        <f>TEXT(Sales_Transactions__2[[#This Row],[Cleaned Order Date]],"mmm")</f>
        <v>Dec</v>
      </c>
      <c r="G4228" s="5" t="str">
        <f>TEXT(Sales_Transactions__2[[#This Row],[Cleaned Order Date]],"yyyy")</f>
        <v>2010</v>
      </c>
      <c r="H4228" s="5" t="str">
        <f>TEXT(Sales_Transactions__2[[#This Row],[Cleaned Order Date]],"yyyy-mm")</f>
        <v>2010-12</v>
      </c>
      <c r="I4228" s="5" t="str">
        <f>TEXT(Sales_Transactions__2[[#This Row],[Cleaned Order Date]],"dddd")</f>
        <v>Sunday</v>
      </c>
      <c r="J4228" s="5" t="str">
        <f>IFERROR(VLOOKUP(Sales_Transactions__2[[#This Row],[Order ID]],Returned_Items[],2,FALSE), " ")</f>
        <v xml:space="preserve"> </v>
      </c>
      <c r="K4228" t="s">
        <v>33</v>
      </c>
      <c r="L4228" cm="1">
        <f t="array" ref="L42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28" t="str">
        <f>IF(AND(Sales_Transactions__2[[#This Row],[Order Priority]]="Critical",Sales_Transactions__2[[#This Row],[Days to Ship]]&gt;=3), Sales_Transactions__2[[#This Row],[Manager]]," ")</f>
        <v xml:space="preserve"> </v>
      </c>
      <c r="N4228" t="str">
        <f>IF(AND(Sales_Transactions__2[[#This Row],[Order Priority]]="Critical",Sales_Transactions__2[[#This Row],[Days to Ship]]&gt;=3), Sales_Transactions__2[[#This Row],[Region]]," ")</f>
        <v xml:space="preserve"> </v>
      </c>
      <c r="O4228" s="3">
        <v>26</v>
      </c>
      <c r="P4228" s="6">
        <f>SUM((Sales_Transactions__2[[#This Row],[Sales]]-Sales_Transactions__2[[#This Row],[Profit]])/Sales_Transactions__2[[#This Row],[Order Quantity]])</f>
        <v>8.9134615384615383</v>
      </c>
      <c r="Q4228" s="6">
        <v>174.58</v>
      </c>
      <c r="R4228" s="11">
        <v>0.08</v>
      </c>
      <c r="S4228" t="s">
        <v>23</v>
      </c>
      <c r="T4228" s="6">
        <v>-57.17</v>
      </c>
      <c r="U4228" s="6">
        <v>6.84</v>
      </c>
      <c r="V4228" s="6">
        <v>4.42</v>
      </c>
      <c r="W4228" t="s">
        <v>3122</v>
      </c>
      <c r="X4228" t="s">
        <v>3123</v>
      </c>
      <c r="Y4228" t="str">
        <f>_xlfn.CONCAT(Sales_Transactions__2[[#This Row],[First Name]]," ",Sales_Transactions__2[[#This Row],[Last Name]])</f>
        <v>Stephanie Ulpright</v>
      </c>
      <c r="Z4228" t="s">
        <v>1988</v>
      </c>
      <c r="AA4228" t="str">
        <f>IFERROR(VLOOKUP(Sales_Transactions__2[[#This Row],[Region]],Regional_Managers[],2,FALSE)," ")</f>
        <v>Pat</v>
      </c>
      <c r="AB4228" t="s">
        <v>37</v>
      </c>
      <c r="AC4228" t="s">
        <v>28</v>
      </c>
      <c r="AD4228" t="s">
        <v>221</v>
      </c>
      <c r="AE4228" t="s">
        <v>2418</v>
      </c>
      <c r="AF4228" t="s">
        <v>60</v>
      </c>
      <c r="AG4228" s="2">
        <v>0.57999999999999996</v>
      </c>
      <c r="AH4228" s="1">
        <v>40518</v>
      </c>
      <c r="AI4228" s="3">
        <f>_xlfn.DAYS(Sales_Transactions__2[[#This Row],[Ship Date]],Sales_Transactions__2[[#This Row],[Cleaned Order Date]])</f>
        <v>1</v>
      </c>
      <c r="AJ4228" s="1">
        <v>24781</v>
      </c>
      <c r="AK4228" s="3">
        <f ca="1">YEARFRAC(Sales_Transactions__2[[#This Row],[BirthDate]],$AP$3,3)</f>
        <v>56.079452054794523</v>
      </c>
      <c r="AL4228" s="26" t="str" cm="1">
        <f t="array" aca="1" ref="AL42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28"/>
    </row>
    <row r="4229" spans="1:39" x14ac:dyDescent="0.3">
      <c r="A4229">
        <v>7667</v>
      </c>
      <c r="B4229">
        <v>54950</v>
      </c>
      <c r="C4229" t="s">
        <v>426</v>
      </c>
      <c r="D4229" s="5">
        <f>INT(MID(Sales_Transactions__2[[#This Row],[Order Date]],2,5))</f>
        <v>40517</v>
      </c>
      <c r="E4229" s="5" t="str">
        <f>TEXT(Sales_Transactions__2[[#This Row],[Cleaned Order Date]],"dd")</f>
        <v>05</v>
      </c>
      <c r="F4229" s="5" t="str">
        <f>TEXT(Sales_Transactions__2[[#This Row],[Cleaned Order Date]],"mmm")</f>
        <v>Dec</v>
      </c>
      <c r="G4229" s="5" t="str">
        <f>TEXT(Sales_Transactions__2[[#This Row],[Cleaned Order Date]],"yyyy")</f>
        <v>2010</v>
      </c>
      <c r="H4229" s="5" t="str">
        <f>TEXT(Sales_Transactions__2[[#This Row],[Cleaned Order Date]],"yyyy-mm")</f>
        <v>2010-12</v>
      </c>
      <c r="I4229" s="5" t="str">
        <f>TEXT(Sales_Transactions__2[[#This Row],[Cleaned Order Date]],"dddd")</f>
        <v>Sunday</v>
      </c>
      <c r="J4229" s="5" t="str">
        <f>IFERROR(VLOOKUP(Sales_Transactions__2[[#This Row],[Order ID]],Returned_Items[],2,FALSE), " ")</f>
        <v xml:space="preserve"> </v>
      </c>
      <c r="K4229" t="s">
        <v>33</v>
      </c>
      <c r="L4229" cm="1">
        <f t="array" ref="L42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29" t="str">
        <f>IF(AND(Sales_Transactions__2[[#This Row],[Order Priority]]="Critical",Sales_Transactions__2[[#This Row],[Days to Ship]]&gt;=3), Sales_Transactions__2[[#This Row],[Manager]]," ")</f>
        <v xml:space="preserve"> </v>
      </c>
      <c r="N4229" t="str">
        <f>IF(AND(Sales_Transactions__2[[#This Row],[Order Priority]]="Critical",Sales_Transactions__2[[#This Row],[Days to Ship]]&gt;=3), Sales_Transactions__2[[#This Row],[Region]]," ")</f>
        <v xml:space="preserve"> </v>
      </c>
      <c r="O4229" s="3">
        <v>22</v>
      </c>
      <c r="P4229" s="6">
        <f>SUM((Sales_Transactions__2[[#This Row],[Sales]]-Sales_Transactions__2[[#This Row],[Profit]])/Sales_Transactions__2[[#This Row],[Order Quantity]])</f>
        <v>446.12409090909097</v>
      </c>
      <c r="Q4229" s="6">
        <v>8789.5400000000009</v>
      </c>
      <c r="R4229" s="11">
        <v>7.0000000000000007E-2</v>
      </c>
      <c r="S4229" t="s">
        <v>34</v>
      </c>
      <c r="T4229" s="6">
        <v>-1025.19</v>
      </c>
      <c r="U4229" s="6">
        <v>424.21</v>
      </c>
      <c r="V4229" s="6">
        <v>110.2</v>
      </c>
      <c r="W4229" t="s">
        <v>3122</v>
      </c>
      <c r="X4229" t="s">
        <v>3123</v>
      </c>
      <c r="Y4229" t="str">
        <f>_xlfn.CONCAT(Sales_Transactions__2[[#This Row],[First Name]]," ",Sales_Transactions__2[[#This Row],[Last Name]])</f>
        <v>Stephanie Ulpright</v>
      </c>
      <c r="Z4229" t="s">
        <v>1988</v>
      </c>
      <c r="AA4229" t="str">
        <f>IFERROR(VLOOKUP(Sales_Transactions__2[[#This Row],[Region]],Regional_Managers[],2,FALSE)," ")</f>
        <v>Pat</v>
      </c>
      <c r="AB4229" t="s">
        <v>37</v>
      </c>
      <c r="AC4229" t="s">
        <v>57</v>
      </c>
      <c r="AD4229" t="s">
        <v>107</v>
      </c>
      <c r="AE4229" t="s">
        <v>1459</v>
      </c>
      <c r="AF4229" t="s">
        <v>106</v>
      </c>
      <c r="AG4229" s="2">
        <v>0.67</v>
      </c>
      <c r="AH4229" s="1">
        <v>40518</v>
      </c>
      <c r="AI4229" s="3">
        <f>_xlfn.DAYS(Sales_Transactions__2[[#This Row],[Ship Date]],Sales_Transactions__2[[#This Row],[Cleaned Order Date]])</f>
        <v>1</v>
      </c>
      <c r="AJ4229" s="1">
        <v>24638</v>
      </c>
      <c r="AK4229" s="3">
        <f ca="1">YEARFRAC(Sales_Transactions__2[[#This Row],[BirthDate]],$AP$3,3)</f>
        <v>56.471232876712328</v>
      </c>
      <c r="AL4229" s="26" t="str" cm="1">
        <f t="array" aca="1" ref="AL42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29"/>
    </row>
    <row r="4230" spans="1:39" x14ac:dyDescent="0.3">
      <c r="A4230">
        <v>7697</v>
      </c>
      <c r="B4230">
        <v>55172</v>
      </c>
      <c r="C4230" t="s">
        <v>1107</v>
      </c>
      <c r="D4230" s="5">
        <f>INT(MID(Sales_Transactions__2[[#This Row],[Order Date]],2,5))</f>
        <v>40515</v>
      </c>
      <c r="E4230" s="5" t="str">
        <f>TEXT(Sales_Transactions__2[[#This Row],[Cleaned Order Date]],"dd")</f>
        <v>03</v>
      </c>
      <c r="F4230" s="5" t="str">
        <f>TEXT(Sales_Transactions__2[[#This Row],[Cleaned Order Date]],"mmm")</f>
        <v>Dec</v>
      </c>
      <c r="G4230" s="5" t="str">
        <f>TEXT(Sales_Transactions__2[[#This Row],[Cleaned Order Date]],"yyyy")</f>
        <v>2010</v>
      </c>
      <c r="H4230" s="5" t="str">
        <f>TEXT(Sales_Transactions__2[[#This Row],[Cleaned Order Date]],"yyyy-mm")</f>
        <v>2010-12</v>
      </c>
      <c r="I4230" s="5" t="str">
        <f>TEXT(Sales_Transactions__2[[#This Row],[Cleaned Order Date]],"dddd")</f>
        <v>Friday</v>
      </c>
      <c r="J4230" s="5" t="str">
        <f>IFERROR(VLOOKUP(Sales_Transactions__2[[#This Row],[Order ID]],Returned_Items[],2,FALSE), " ")</f>
        <v>Returned</v>
      </c>
      <c r="K4230" t="s">
        <v>52</v>
      </c>
      <c r="L4230" cm="1">
        <f t="array" ref="L42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30" t="str">
        <f>IF(AND(Sales_Transactions__2[[#This Row],[Order Priority]]="Critical",Sales_Transactions__2[[#This Row],[Days to Ship]]&gt;=3), Sales_Transactions__2[[#This Row],[Manager]]," ")</f>
        <v xml:space="preserve"> </v>
      </c>
      <c r="N4230" t="str">
        <f>IF(AND(Sales_Transactions__2[[#This Row],[Order Priority]]="Critical",Sales_Transactions__2[[#This Row],[Days to Ship]]&gt;=3), Sales_Transactions__2[[#This Row],[Region]]," ")</f>
        <v xml:space="preserve"> </v>
      </c>
      <c r="O4230" s="3">
        <v>1</v>
      </c>
      <c r="P4230" s="6">
        <f>SUM((Sales_Transactions__2[[#This Row],[Sales]]-Sales_Transactions__2[[#This Row],[Profit]])/Sales_Transactions__2[[#This Row],[Order Quantity]])</f>
        <v>158.86000000000001</v>
      </c>
      <c r="Q4230" s="6">
        <v>37.89</v>
      </c>
      <c r="R4230" s="11">
        <v>0</v>
      </c>
      <c r="S4230" t="s">
        <v>23</v>
      </c>
      <c r="T4230" s="6">
        <v>-120.97</v>
      </c>
      <c r="U4230" s="6">
        <v>35.409999999999997</v>
      </c>
      <c r="V4230" s="6">
        <v>1.99</v>
      </c>
      <c r="W4230" t="s">
        <v>2717</v>
      </c>
      <c r="X4230" t="s">
        <v>3001</v>
      </c>
      <c r="Y4230" t="str">
        <f>_xlfn.CONCAT(Sales_Transactions__2[[#This Row],[First Name]]," ",Sales_Transactions__2[[#This Row],[Last Name]])</f>
        <v>Katherine Nockton</v>
      </c>
      <c r="Z4230" t="s">
        <v>1988</v>
      </c>
      <c r="AA4230" t="str">
        <f>IFERROR(VLOOKUP(Sales_Transactions__2[[#This Row],[Region]],Regional_Managers[],2,FALSE)," ")</f>
        <v>Pat</v>
      </c>
      <c r="AB4230" t="s">
        <v>47</v>
      </c>
      <c r="AC4230" t="s">
        <v>48</v>
      </c>
      <c r="AD4230" t="s">
        <v>87</v>
      </c>
      <c r="AE4230" t="s">
        <v>1707</v>
      </c>
      <c r="AF4230" t="s">
        <v>60</v>
      </c>
      <c r="AG4230" s="2">
        <v>0.43</v>
      </c>
      <c r="AH4230" s="1">
        <v>40516</v>
      </c>
      <c r="AI4230" s="3">
        <f>_xlfn.DAYS(Sales_Transactions__2[[#This Row],[Ship Date]],Sales_Transactions__2[[#This Row],[Cleaned Order Date]])</f>
        <v>1</v>
      </c>
      <c r="AJ4230" s="1">
        <v>24778</v>
      </c>
      <c r="AK4230" s="3">
        <f ca="1">YEARFRAC(Sales_Transactions__2[[#This Row],[BirthDate]],$AP$3,3)</f>
        <v>56.087671232876716</v>
      </c>
      <c r="AL4230" s="26" t="str" cm="1">
        <f t="array" aca="1" ref="AL42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30"/>
    </row>
    <row r="4231" spans="1:39" x14ac:dyDescent="0.3">
      <c r="A4231">
        <v>7706</v>
      </c>
      <c r="B4231">
        <v>55235</v>
      </c>
      <c r="C4231" t="s">
        <v>1445</v>
      </c>
      <c r="D4231" s="5">
        <f>INT(MID(Sales_Transactions__2[[#This Row],[Order Date]],2,5))</f>
        <v>40457</v>
      </c>
      <c r="E4231" s="5" t="str">
        <f>TEXT(Sales_Transactions__2[[#This Row],[Cleaned Order Date]],"dd")</f>
        <v>06</v>
      </c>
      <c r="F4231" s="5" t="str">
        <f>TEXT(Sales_Transactions__2[[#This Row],[Cleaned Order Date]],"mmm")</f>
        <v>Oct</v>
      </c>
      <c r="G4231" s="5" t="str">
        <f>TEXT(Sales_Transactions__2[[#This Row],[Cleaned Order Date]],"yyyy")</f>
        <v>2010</v>
      </c>
      <c r="H4231" s="5" t="str">
        <f>TEXT(Sales_Transactions__2[[#This Row],[Cleaned Order Date]],"yyyy-mm")</f>
        <v>2010-10</v>
      </c>
      <c r="I4231" s="5" t="str">
        <f>TEXT(Sales_Transactions__2[[#This Row],[Cleaned Order Date]],"dddd")</f>
        <v>Wednesday</v>
      </c>
      <c r="J4231" s="5" t="str">
        <f>IFERROR(VLOOKUP(Sales_Transactions__2[[#This Row],[Order ID]],Returned_Items[],2,FALSE), " ")</f>
        <v>Returned</v>
      </c>
      <c r="K4231" t="s">
        <v>22</v>
      </c>
      <c r="L4231" cm="1">
        <f t="array" ref="L42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31" t="str">
        <f>IF(AND(Sales_Transactions__2[[#This Row],[Order Priority]]="Critical",Sales_Transactions__2[[#This Row],[Days to Ship]]&gt;=3), Sales_Transactions__2[[#This Row],[Manager]]," ")</f>
        <v xml:space="preserve"> </v>
      </c>
      <c r="N4231" t="str">
        <f>IF(AND(Sales_Transactions__2[[#This Row],[Order Priority]]="Critical",Sales_Transactions__2[[#This Row],[Days to Ship]]&gt;=3), Sales_Transactions__2[[#This Row],[Region]]," ")</f>
        <v xml:space="preserve"> </v>
      </c>
      <c r="O4231" s="3">
        <v>33</v>
      </c>
      <c r="P4231" s="6">
        <f>SUM((Sales_Transactions__2[[#This Row],[Sales]]-Sales_Transactions__2[[#This Row],[Profit]])/Sales_Transactions__2[[#This Row],[Order Quantity]])</f>
        <v>54.609318181818175</v>
      </c>
      <c r="Q4231" s="6">
        <v>2532.6174999999998</v>
      </c>
      <c r="R4231" s="11">
        <v>0</v>
      </c>
      <c r="S4231" t="s">
        <v>23</v>
      </c>
      <c r="T4231" s="6">
        <v>730.51</v>
      </c>
      <c r="U4231" s="6">
        <v>85.99</v>
      </c>
      <c r="V4231" s="6">
        <v>2.79</v>
      </c>
      <c r="W4231" t="s">
        <v>3083</v>
      </c>
      <c r="X4231" t="s">
        <v>3084</v>
      </c>
      <c r="Y4231" t="str">
        <f>_xlfn.CONCAT(Sales_Transactions__2[[#This Row],[First Name]]," ",Sales_Transactions__2[[#This Row],[Last Name]])</f>
        <v>Jane Waco</v>
      </c>
      <c r="Z4231" t="s">
        <v>1988</v>
      </c>
      <c r="AA4231" t="str">
        <f>IFERROR(VLOOKUP(Sales_Transactions__2[[#This Row],[Region]],Regional_Managers[],2,FALSE)," ")</f>
        <v>Pat</v>
      </c>
      <c r="AB4231" t="s">
        <v>47</v>
      </c>
      <c r="AC4231" t="s">
        <v>48</v>
      </c>
      <c r="AD4231" t="s">
        <v>49</v>
      </c>
      <c r="AE4231" t="s">
        <v>1571</v>
      </c>
      <c r="AF4231" t="s">
        <v>43</v>
      </c>
      <c r="AG4231" s="2">
        <v>0.57999999999999996</v>
      </c>
      <c r="AH4231" s="1">
        <v>40459</v>
      </c>
      <c r="AI4231" s="3">
        <f>_xlfn.DAYS(Sales_Transactions__2[[#This Row],[Ship Date]],Sales_Transactions__2[[#This Row],[Cleaned Order Date]])</f>
        <v>2</v>
      </c>
      <c r="AJ4231" s="1">
        <v>24351</v>
      </c>
      <c r="AK4231" s="3">
        <f ca="1">YEARFRAC(Sales_Transactions__2[[#This Row],[BirthDate]],$AP$3,3)</f>
        <v>57.257534246575339</v>
      </c>
      <c r="AL4231" s="26" t="str" cm="1">
        <f t="array" aca="1" ref="AL42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31"/>
    </row>
    <row r="4232" spans="1:39" x14ac:dyDescent="0.3">
      <c r="A4232">
        <v>7718</v>
      </c>
      <c r="B4232">
        <v>55300</v>
      </c>
      <c r="C4232" t="s">
        <v>824</v>
      </c>
      <c r="D4232" s="5">
        <f>INT(MID(Sales_Transactions__2[[#This Row],[Order Date]],2,5))</f>
        <v>39864</v>
      </c>
      <c r="E4232" s="5" t="str">
        <f>TEXT(Sales_Transactions__2[[#This Row],[Cleaned Order Date]],"dd")</f>
        <v>20</v>
      </c>
      <c r="F4232" s="5" t="str">
        <f>TEXT(Sales_Transactions__2[[#This Row],[Cleaned Order Date]],"mmm")</f>
        <v>Feb</v>
      </c>
      <c r="G4232" s="5" t="str">
        <f>TEXT(Sales_Transactions__2[[#This Row],[Cleaned Order Date]],"yyyy")</f>
        <v>2009</v>
      </c>
      <c r="H4232" s="5" t="str">
        <f>TEXT(Sales_Transactions__2[[#This Row],[Cleaned Order Date]],"yyyy-mm")</f>
        <v>2009-02</v>
      </c>
      <c r="I4232" s="5" t="str">
        <f>TEXT(Sales_Transactions__2[[#This Row],[Cleaned Order Date]],"dddd")</f>
        <v>Friday</v>
      </c>
      <c r="J4232" s="5" t="str">
        <f>IFERROR(VLOOKUP(Sales_Transactions__2[[#This Row],[Order ID]],Returned_Items[],2,FALSE), " ")</f>
        <v xml:space="preserve"> </v>
      </c>
      <c r="K4232" t="s">
        <v>33</v>
      </c>
      <c r="L4232" cm="1">
        <f t="array" ref="L42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32" t="str">
        <f>IF(AND(Sales_Transactions__2[[#This Row],[Order Priority]]="Critical",Sales_Transactions__2[[#This Row],[Days to Ship]]&gt;=3), Sales_Transactions__2[[#This Row],[Manager]]," ")</f>
        <v xml:space="preserve"> </v>
      </c>
      <c r="N4232" t="str">
        <f>IF(AND(Sales_Transactions__2[[#This Row],[Order Priority]]="Critical",Sales_Transactions__2[[#This Row],[Days to Ship]]&gt;=3), Sales_Transactions__2[[#This Row],[Region]]," ")</f>
        <v xml:space="preserve"> </v>
      </c>
      <c r="O4232" s="3">
        <v>37</v>
      </c>
      <c r="P4232" s="6">
        <f>SUM((Sales_Transactions__2[[#This Row],[Sales]]-Sales_Transactions__2[[#This Row],[Profit]])/Sales_Transactions__2[[#This Row],[Order Quantity]])</f>
        <v>9.3259459459459446</v>
      </c>
      <c r="Q4232" s="6">
        <v>159.88999999999999</v>
      </c>
      <c r="R4232" s="11">
        <v>0.03</v>
      </c>
      <c r="S4232" t="s">
        <v>23</v>
      </c>
      <c r="T4232" s="6">
        <v>-185.17</v>
      </c>
      <c r="U4232" s="6">
        <v>4.0599999999999996</v>
      </c>
      <c r="V4232" s="6">
        <v>6.89</v>
      </c>
      <c r="W4232" t="s">
        <v>1250</v>
      </c>
      <c r="X4232" t="s">
        <v>3081</v>
      </c>
      <c r="Y4232" t="str">
        <f>_xlfn.CONCAT(Sales_Transactions__2[[#This Row],[First Name]]," ",Sales_Transactions__2[[#This Row],[Last Name]])</f>
        <v>Sally Hughsby</v>
      </c>
      <c r="Z4232" t="s">
        <v>1988</v>
      </c>
      <c r="AA4232" t="str">
        <f>IFERROR(VLOOKUP(Sales_Transactions__2[[#This Row],[Region]],Regional_Managers[],2,FALSE)," ")</f>
        <v>Pat</v>
      </c>
      <c r="AB4232" t="s">
        <v>37</v>
      </c>
      <c r="AC4232" t="s">
        <v>28</v>
      </c>
      <c r="AD4232" t="s">
        <v>38</v>
      </c>
      <c r="AE4232" t="s">
        <v>669</v>
      </c>
      <c r="AF4232" t="s">
        <v>43</v>
      </c>
      <c r="AG4232" s="2">
        <v>0.6</v>
      </c>
      <c r="AH4232" s="1">
        <v>39866</v>
      </c>
      <c r="AI4232" s="3">
        <f>_xlfn.DAYS(Sales_Transactions__2[[#This Row],[Ship Date]],Sales_Transactions__2[[#This Row],[Cleaned Order Date]])</f>
        <v>2</v>
      </c>
      <c r="AJ4232" s="1">
        <v>24459</v>
      </c>
      <c r="AK4232" s="3">
        <f ca="1">YEARFRAC(Sales_Transactions__2[[#This Row],[BirthDate]],$AP$3,3)</f>
        <v>56.961643835616435</v>
      </c>
      <c r="AL4232" s="26" t="str" cm="1">
        <f t="array" aca="1" ref="AL42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32"/>
    </row>
    <row r="4233" spans="1:39" x14ac:dyDescent="0.3">
      <c r="A4233">
        <v>7719</v>
      </c>
      <c r="B4233">
        <v>55300</v>
      </c>
      <c r="C4233" t="s">
        <v>824</v>
      </c>
      <c r="D4233" s="5">
        <f>INT(MID(Sales_Transactions__2[[#This Row],[Order Date]],2,5))</f>
        <v>39864</v>
      </c>
      <c r="E4233" s="5" t="str">
        <f>TEXT(Sales_Transactions__2[[#This Row],[Cleaned Order Date]],"dd")</f>
        <v>20</v>
      </c>
      <c r="F4233" s="5" t="str">
        <f>TEXT(Sales_Transactions__2[[#This Row],[Cleaned Order Date]],"mmm")</f>
        <v>Feb</v>
      </c>
      <c r="G4233" s="5" t="str">
        <f>TEXT(Sales_Transactions__2[[#This Row],[Cleaned Order Date]],"yyyy")</f>
        <v>2009</v>
      </c>
      <c r="H4233" s="5" t="str">
        <f>TEXT(Sales_Transactions__2[[#This Row],[Cleaned Order Date]],"yyyy-mm")</f>
        <v>2009-02</v>
      </c>
      <c r="I4233" s="5" t="str">
        <f>TEXT(Sales_Transactions__2[[#This Row],[Cleaned Order Date]],"dddd")</f>
        <v>Friday</v>
      </c>
      <c r="J4233" s="5" t="str">
        <f>IFERROR(VLOOKUP(Sales_Transactions__2[[#This Row],[Order ID]],Returned_Items[],2,FALSE), " ")</f>
        <v xml:space="preserve"> </v>
      </c>
      <c r="K4233" t="s">
        <v>33</v>
      </c>
      <c r="L4233" cm="1">
        <f t="array" ref="L42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33" t="str">
        <f>IF(AND(Sales_Transactions__2[[#This Row],[Order Priority]]="Critical",Sales_Transactions__2[[#This Row],[Days to Ship]]&gt;=3), Sales_Transactions__2[[#This Row],[Manager]]," ")</f>
        <v xml:space="preserve"> </v>
      </c>
      <c r="N4233" t="str">
        <f>IF(AND(Sales_Transactions__2[[#This Row],[Order Priority]]="Critical",Sales_Transactions__2[[#This Row],[Days to Ship]]&gt;=3), Sales_Transactions__2[[#This Row],[Region]]," ")</f>
        <v xml:space="preserve"> </v>
      </c>
      <c r="O4233" s="3">
        <v>48</v>
      </c>
      <c r="P4233" s="6">
        <f>SUM((Sales_Transactions__2[[#This Row],[Sales]]-Sales_Transactions__2[[#This Row],[Profit]])/Sales_Transactions__2[[#This Row],[Order Quantity]])</f>
        <v>2.0437499999999997</v>
      </c>
      <c r="Q4233" s="6">
        <v>180.48</v>
      </c>
      <c r="R4233" s="11">
        <v>0.01</v>
      </c>
      <c r="S4233" t="s">
        <v>23</v>
      </c>
      <c r="T4233" s="6">
        <v>82.38</v>
      </c>
      <c r="U4233" s="6">
        <v>3.75</v>
      </c>
      <c r="V4233" s="6">
        <v>0.5</v>
      </c>
      <c r="W4233" t="s">
        <v>1250</v>
      </c>
      <c r="X4233" t="s">
        <v>3081</v>
      </c>
      <c r="Y4233" t="str">
        <f>_xlfn.CONCAT(Sales_Transactions__2[[#This Row],[First Name]]," ",Sales_Transactions__2[[#This Row],[Last Name]])</f>
        <v>Sally Hughsby</v>
      </c>
      <c r="Z4233" t="s">
        <v>1988</v>
      </c>
      <c r="AA4233" t="str">
        <f>IFERROR(VLOOKUP(Sales_Transactions__2[[#This Row],[Region]],Regional_Managers[],2,FALSE)," ")</f>
        <v>Pat</v>
      </c>
      <c r="AB4233" t="s">
        <v>37</v>
      </c>
      <c r="AC4233" t="s">
        <v>28</v>
      </c>
      <c r="AD4233" t="s">
        <v>115</v>
      </c>
      <c r="AE4233" t="s">
        <v>185</v>
      </c>
      <c r="AF4233" t="s">
        <v>43</v>
      </c>
      <c r="AG4233" s="2">
        <v>0.37</v>
      </c>
      <c r="AH4233" s="1">
        <v>39865</v>
      </c>
      <c r="AI4233" s="3">
        <f>_xlfn.DAYS(Sales_Transactions__2[[#This Row],[Ship Date]],Sales_Transactions__2[[#This Row],[Cleaned Order Date]])</f>
        <v>1</v>
      </c>
      <c r="AJ4233" s="1">
        <v>24207</v>
      </c>
      <c r="AK4233" s="3">
        <f ca="1">YEARFRAC(Sales_Transactions__2[[#This Row],[BirthDate]],$AP$3,3)</f>
        <v>57.652054794520545</v>
      </c>
      <c r="AL4233" s="26" t="str" cm="1">
        <f t="array" aca="1" ref="AL42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33"/>
    </row>
    <row r="4234" spans="1:39" x14ac:dyDescent="0.3">
      <c r="A4234">
        <v>7720</v>
      </c>
      <c r="B4234">
        <v>55300</v>
      </c>
      <c r="C4234" t="s">
        <v>824</v>
      </c>
      <c r="D4234" s="5">
        <f>INT(MID(Sales_Transactions__2[[#This Row],[Order Date]],2,5))</f>
        <v>39864</v>
      </c>
      <c r="E4234" s="5" t="str">
        <f>TEXT(Sales_Transactions__2[[#This Row],[Cleaned Order Date]],"dd")</f>
        <v>20</v>
      </c>
      <c r="F4234" s="5" t="str">
        <f>TEXT(Sales_Transactions__2[[#This Row],[Cleaned Order Date]],"mmm")</f>
        <v>Feb</v>
      </c>
      <c r="G4234" s="5" t="str">
        <f>TEXT(Sales_Transactions__2[[#This Row],[Cleaned Order Date]],"yyyy")</f>
        <v>2009</v>
      </c>
      <c r="H4234" s="5" t="str">
        <f>TEXT(Sales_Transactions__2[[#This Row],[Cleaned Order Date]],"yyyy-mm")</f>
        <v>2009-02</v>
      </c>
      <c r="I4234" s="5" t="str">
        <f>TEXT(Sales_Transactions__2[[#This Row],[Cleaned Order Date]],"dddd")</f>
        <v>Friday</v>
      </c>
      <c r="J4234" s="5" t="str">
        <f>IFERROR(VLOOKUP(Sales_Transactions__2[[#This Row],[Order ID]],Returned_Items[],2,FALSE), " ")</f>
        <v xml:space="preserve"> </v>
      </c>
      <c r="K4234" t="s">
        <v>33</v>
      </c>
      <c r="L4234" cm="1">
        <f t="array" ref="L42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34" t="str">
        <f>IF(AND(Sales_Transactions__2[[#This Row],[Order Priority]]="Critical",Sales_Transactions__2[[#This Row],[Days to Ship]]&gt;=3), Sales_Transactions__2[[#This Row],[Manager]]," ")</f>
        <v xml:space="preserve"> </v>
      </c>
      <c r="N4234" t="str">
        <f>IF(AND(Sales_Transactions__2[[#This Row],[Order Priority]]="Critical",Sales_Transactions__2[[#This Row],[Days to Ship]]&gt;=3), Sales_Transactions__2[[#This Row],[Region]]," ")</f>
        <v xml:space="preserve"> </v>
      </c>
      <c r="O4234" s="3">
        <v>31</v>
      </c>
      <c r="P4234" s="6">
        <f>SUM((Sales_Transactions__2[[#This Row],[Sales]]-Sales_Transactions__2[[#This Row],[Profit]])/Sales_Transactions__2[[#This Row],[Order Quantity]])</f>
        <v>18.759032258064515</v>
      </c>
      <c r="Q4234" s="6">
        <v>350.48</v>
      </c>
      <c r="R4234" s="11">
        <v>0.02</v>
      </c>
      <c r="S4234" t="s">
        <v>23</v>
      </c>
      <c r="T4234" s="6">
        <v>-231.05</v>
      </c>
      <c r="U4234" s="6">
        <v>10.68</v>
      </c>
      <c r="V4234" s="6">
        <v>13.04</v>
      </c>
      <c r="W4234" t="s">
        <v>1250</v>
      </c>
      <c r="X4234" t="s">
        <v>3081</v>
      </c>
      <c r="Y4234" t="str">
        <f>_xlfn.CONCAT(Sales_Transactions__2[[#This Row],[First Name]]," ",Sales_Transactions__2[[#This Row],[Last Name]])</f>
        <v>Sally Hughsby</v>
      </c>
      <c r="Z4234" t="s">
        <v>1988</v>
      </c>
      <c r="AA4234" t="str">
        <f>IFERROR(VLOOKUP(Sales_Transactions__2[[#This Row],[Region]],Regional_Managers[],2,FALSE)," ")</f>
        <v>Pat</v>
      </c>
      <c r="AB4234" t="s">
        <v>37</v>
      </c>
      <c r="AC4234" t="s">
        <v>57</v>
      </c>
      <c r="AD4234" t="s">
        <v>58</v>
      </c>
      <c r="AE4234" t="s">
        <v>1135</v>
      </c>
      <c r="AF4234" t="s">
        <v>31</v>
      </c>
      <c r="AG4234" s="2">
        <v>0.6</v>
      </c>
      <c r="AH4234" s="1">
        <v>39866</v>
      </c>
      <c r="AI4234" s="3">
        <f>_xlfn.DAYS(Sales_Transactions__2[[#This Row],[Ship Date]],Sales_Transactions__2[[#This Row],[Cleaned Order Date]])</f>
        <v>2</v>
      </c>
      <c r="AJ4234" s="1">
        <v>23941</v>
      </c>
      <c r="AK4234" s="3">
        <f ca="1">YEARFRAC(Sales_Transactions__2[[#This Row],[BirthDate]],$AP$3,3)</f>
        <v>58.38082191780822</v>
      </c>
      <c r="AL4234" s="26" t="str" cm="1">
        <f t="array" aca="1" ref="AL42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34"/>
    </row>
    <row r="4235" spans="1:39" x14ac:dyDescent="0.3">
      <c r="A4235">
        <v>7736</v>
      </c>
      <c r="B4235">
        <v>55398</v>
      </c>
      <c r="C4235" t="s">
        <v>1657</v>
      </c>
      <c r="D4235" s="5">
        <f>INT(MID(Sales_Transactions__2[[#This Row],[Order Date]],2,5))</f>
        <v>40198</v>
      </c>
      <c r="E4235" s="5" t="str">
        <f>TEXT(Sales_Transactions__2[[#This Row],[Cleaned Order Date]],"dd")</f>
        <v>20</v>
      </c>
      <c r="F4235" s="5" t="str">
        <f>TEXT(Sales_Transactions__2[[#This Row],[Cleaned Order Date]],"mmm")</f>
        <v>Jan</v>
      </c>
      <c r="G4235" s="5" t="str">
        <f>TEXT(Sales_Transactions__2[[#This Row],[Cleaned Order Date]],"yyyy")</f>
        <v>2010</v>
      </c>
      <c r="H4235" s="5" t="str">
        <f>TEXT(Sales_Transactions__2[[#This Row],[Cleaned Order Date]],"yyyy-mm")</f>
        <v>2010-01</v>
      </c>
      <c r="I4235" s="5" t="str">
        <f>TEXT(Sales_Transactions__2[[#This Row],[Cleaned Order Date]],"dddd")</f>
        <v>Wednesday</v>
      </c>
      <c r="J4235" s="5" t="str">
        <f>IFERROR(VLOOKUP(Sales_Transactions__2[[#This Row],[Order ID]],Returned_Items[],2,FALSE), " ")</f>
        <v xml:space="preserve"> </v>
      </c>
      <c r="K4235" t="s">
        <v>78</v>
      </c>
      <c r="L4235" cm="1">
        <f t="array" ref="L42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35" t="str">
        <f>IF(AND(Sales_Transactions__2[[#This Row],[Order Priority]]="Critical",Sales_Transactions__2[[#This Row],[Days to Ship]]&gt;=3), Sales_Transactions__2[[#This Row],[Manager]]," ")</f>
        <v xml:space="preserve"> </v>
      </c>
      <c r="N4235" t="str">
        <f>IF(AND(Sales_Transactions__2[[#This Row],[Order Priority]]="Critical",Sales_Transactions__2[[#This Row],[Days to Ship]]&gt;=3), Sales_Transactions__2[[#This Row],[Region]]," ")</f>
        <v xml:space="preserve"> </v>
      </c>
      <c r="O4235" s="3">
        <v>21</v>
      </c>
      <c r="P4235" s="6">
        <f>SUM((Sales_Transactions__2[[#This Row],[Sales]]-Sales_Transactions__2[[#This Row],[Profit]])/Sales_Transactions__2[[#This Row],[Order Quantity]])</f>
        <v>2.097142857142857</v>
      </c>
      <c r="Q4235" s="6">
        <v>46.42</v>
      </c>
      <c r="R4235" s="11">
        <v>0.04</v>
      </c>
      <c r="S4235" t="s">
        <v>23</v>
      </c>
      <c r="T4235" s="6">
        <v>2.38</v>
      </c>
      <c r="U4235" s="6">
        <v>2.1</v>
      </c>
      <c r="V4235" s="6">
        <v>0.7</v>
      </c>
      <c r="W4235" t="s">
        <v>1237</v>
      </c>
      <c r="X4235" t="s">
        <v>111</v>
      </c>
      <c r="Y4235" t="str">
        <f>_xlfn.CONCAT(Sales_Transactions__2[[#This Row],[First Name]]," ",Sales_Transactions__2[[#This Row],[Last Name]])</f>
        <v>Lena Radford</v>
      </c>
      <c r="Z4235" t="s">
        <v>1988</v>
      </c>
      <c r="AA4235" t="str">
        <f>IFERROR(VLOOKUP(Sales_Transactions__2[[#This Row],[Region]],Regional_Managers[],2,FALSE)," ")</f>
        <v>Pat</v>
      </c>
      <c r="AB4235" t="s">
        <v>27</v>
      </c>
      <c r="AC4235" t="s">
        <v>28</v>
      </c>
      <c r="AD4235" t="s">
        <v>124</v>
      </c>
      <c r="AE4235" t="s">
        <v>3025</v>
      </c>
      <c r="AF4235" t="s">
        <v>84</v>
      </c>
      <c r="AG4235" s="2">
        <v>0.56999999999999995</v>
      </c>
      <c r="AH4235" s="1">
        <v>40199</v>
      </c>
      <c r="AI4235" s="3">
        <f>_xlfn.DAYS(Sales_Transactions__2[[#This Row],[Ship Date]],Sales_Transactions__2[[#This Row],[Cleaned Order Date]])</f>
        <v>1</v>
      </c>
      <c r="AJ4235" s="1">
        <v>23811</v>
      </c>
      <c r="AK4235" s="3">
        <f ca="1">YEARFRAC(Sales_Transactions__2[[#This Row],[BirthDate]],$AP$3,3)</f>
        <v>58.736986301369861</v>
      </c>
      <c r="AL4235" s="26" t="str" cm="1">
        <f t="array" aca="1" ref="AL42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35"/>
    </row>
    <row r="4236" spans="1:39" x14ac:dyDescent="0.3">
      <c r="A4236">
        <v>7761</v>
      </c>
      <c r="B4236">
        <v>55553</v>
      </c>
      <c r="C4236" t="s">
        <v>2150</v>
      </c>
      <c r="D4236" s="5">
        <f>INT(MID(Sales_Transactions__2[[#This Row],[Order Date]],2,5))</f>
        <v>40011</v>
      </c>
      <c r="E4236" s="5" t="str">
        <f>TEXT(Sales_Transactions__2[[#This Row],[Cleaned Order Date]],"dd")</f>
        <v>17</v>
      </c>
      <c r="F4236" s="5" t="str">
        <f>TEXT(Sales_Transactions__2[[#This Row],[Cleaned Order Date]],"mmm")</f>
        <v>Jul</v>
      </c>
      <c r="G4236" s="5" t="str">
        <f>TEXT(Sales_Transactions__2[[#This Row],[Cleaned Order Date]],"yyyy")</f>
        <v>2009</v>
      </c>
      <c r="H4236" s="5" t="str">
        <f>TEXT(Sales_Transactions__2[[#This Row],[Cleaned Order Date]],"yyyy-mm")</f>
        <v>2009-07</v>
      </c>
      <c r="I4236" s="5" t="str">
        <f>TEXT(Sales_Transactions__2[[#This Row],[Cleaned Order Date]],"dddd")</f>
        <v>Friday</v>
      </c>
      <c r="J4236" s="5" t="str">
        <f>IFERROR(VLOOKUP(Sales_Transactions__2[[#This Row],[Order ID]],Returned_Items[],2,FALSE), " ")</f>
        <v xml:space="preserve"> </v>
      </c>
      <c r="K4236" t="s">
        <v>78</v>
      </c>
      <c r="L4236" cm="1">
        <f t="array" ref="L42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36" t="str">
        <f>IF(AND(Sales_Transactions__2[[#This Row],[Order Priority]]="Critical",Sales_Transactions__2[[#This Row],[Days to Ship]]&gt;=3), Sales_Transactions__2[[#This Row],[Manager]]," ")</f>
        <v xml:space="preserve"> </v>
      </c>
      <c r="N4236" t="str">
        <f>IF(AND(Sales_Transactions__2[[#This Row],[Order Priority]]="Critical",Sales_Transactions__2[[#This Row],[Days to Ship]]&gt;=3), Sales_Transactions__2[[#This Row],[Region]]," ")</f>
        <v xml:space="preserve"> </v>
      </c>
      <c r="O4236" s="3">
        <v>32</v>
      </c>
      <c r="P4236" s="6">
        <f>SUM((Sales_Transactions__2[[#This Row],[Sales]]-Sales_Transactions__2[[#This Row],[Profit]])/Sales_Transactions__2[[#This Row],[Order Quantity]])</f>
        <v>3.9034375000000003</v>
      </c>
      <c r="Q4236" s="6">
        <v>177.52</v>
      </c>
      <c r="R4236" s="11">
        <v>0.05</v>
      </c>
      <c r="S4236" t="s">
        <v>23</v>
      </c>
      <c r="T4236" s="6">
        <v>52.61</v>
      </c>
      <c r="U4236" s="6">
        <v>5.68</v>
      </c>
      <c r="V4236" s="6">
        <v>1.39</v>
      </c>
      <c r="W4236" t="s">
        <v>1594</v>
      </c>
      <c r="X4236" t="s">
        <v>417</v>
      </c>
      <c r="Y4236" t="str">
        <f>_xlfn.CONCAT(Sales_Transactions__2[[#This Row],[First Name]]," ",Sales_Transactions__2[[#This Row],[Last Name]])</f>
        <v>John Castell</v>
      </c>
      <c r="Z4236" t="s">
        <v>1988</v>
      </c>
      <c r="AA4236" t="str">
        <f>IFERROR(VLOOKUP(Sales_Transactions__2[[#This Row],[Region]],Regional_Managers[],2,FALSE)," ")</f>
        <v>Pat</v>
      </c>
      <c r="AB4236" t="s">
        <v>27</v>
      </c>
      <c r="AC4236" t="s">
        <v>28</v>
      </c>
      <c r="AD4236" t="s">
        <v>98</v>
      </c>
      <c r="AE4236" t="s">
        <v>1048</v>
      </c>
      <c r="AF4236" t="s">
        <v>43</v>
      </c>
      <c r="AG4236" s="2">
        <v>0.38</v>
      </c>
      <c r="AH4236" s="1">
        <v>40012</v>
      </c>
      <c r="AI4236" s="3">
        <f>_xlfn.DAYS(Sales_Transactions__2[[#This Row],[Ship Date]],Sales_Transactions__2[[#This Row],[Cleaned Order Date]])</f>
        <v>1</v>
      </c>
      <c r="AJ4236" s="1">
        <v>22852</v>
      </c>
      <c r="AK4236" s="3">
        <f ca="1">YEARFRAC(Sales_Transactions__2[[#This Row],[BirthDate]],$AP$3,3)</f>
        <v>61.364383561643834</v>
      </c>
      <c r="AL4236" s="26" t="str" cm="1">
        <f t="array" aca="1" ref="AL42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36"/>
    </row>
    <row r="4237" spans="1:39" x14ac:dyDescent="0.3">
      <c r="A4237">
        <v>7791</v>
      </c>
      <c r="B4237">
        <v>55747</v>
      </c>
      <c r="C4237" t="s">
        <v>1929</v>
      </c>
      <c r="D4237" s="5">
        <f>INT(MID(Sales_Transactions__2[[#This Row],[Order Date]],2,5))</f>
        <v>41245</v>
      </c>
      <c r="E4237" s="5" t="str">
        <f>TEXT(Sales_Transactions__2[[#This Row],[Cleaned Order Date]],"dd")</f>
        <v>02</v>
      </c>
      <c r="F4237" s="5" t="str">
        <f>TEXT(Sales_Transactions__2[[#This Row],[Cleaned Order Date]],"mmm")</f>
        <v>Dec</v>
      </c>
      <c r="G4237" s="5" t="str">
        <f>TEXT(Sales_Transactions__2[[#This Row],[Cleaned Order Date]],"yyyy")</f>
        <v>2012</v>
      </c>
      <c r="H4237" s="5" t="str">
        <f>TEXT(Sales_Transactions__2[[#This Row],[Cleaned Order Date]],"yyyy-mm")</f>
        <v>2012-12</v>
      </c>
      <c r="I4237" s="5" t="str">
        <f>TEXT(Sales_Transactions__2[[#This Row],[Cleaned Order Date]],"dddd")</f>
        <v>Sunday</v>
      </c>
      <c r="J4237" s="5" t="str">
        <f>IFERROR(VLOOKUP(Sales_Transactions__2[[#This Row],[Order ID]],Returned_Items[],2,FALSE), " ")</f>
        <v>Returned</v>
      </c>
      <c r="K4237" t="s">
        <v>33</v>
      </c>
      <c r="L4237" cm="1">
        <f t="array" ref="L42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37" t="str">
        <f>IF(AND(Sales_Transactions__2[[#This Row],[Order Priority]]="Critical",Sales_Transactions__2[[#This Row],[Days to Ship]]&gt;=3), Sales_Transactions__2[[#This Row],[Manager]]," ")</f>
        <v xml:space="preserve"> </v>
      </c>
      <c r="N4237" t="str">
        <f>IF(AND(Sales_Transactions__2[[#This Row],[Order Priority]]="Critical",Sales_Transactions__2[[#This Row],[Days to Ship]]&gt;=3), Sales_Transactions__2[[#This Row],[Region]]," ")</f>
        <v xml:space="preserve"> </v>
      </c>
      <c r="O4237" s="3">
        <v>36</v>
      </c>
      <c r="P4237" s="6">
        <f>SUM((Sales_Transactions__2[[#This Row],[Sales]]-Sales_Transactions__2[[#This Row],[Profit]])/Sales_Transactions__2[[#This Row],[Order Quantity]])</f>
        <v>354.42027777777781</v>
      </c>
      <c r="Q4237" s="6">
        <v>17560.95</v>
      </c>
      <c r="R4237" s="11">
        <v>0.09</v>
      </c>
      <c r="S4237" t="s">
        <v>34</v>
      </c>
      <c r="T4237" s="6">
        <v>4801.82</v>
      </c>
      <c r="U4237" s="6">
        <v>500.98</v>
      </c>
      <c r="V4237" s="6">
        <v>26</v>
      </c>
      <c r="W4237" t="s">
        <v>1594</v>
      </c>
      <c r="X4237" t="s">
        <v>2709</v>
      </c>
      <c r="Y4237" t="str">
        <f>_xlfn.CONCAT(Sales_Transactions__2[[#This Row],[First Name]]," ",Sales_Transactions__2[[#This Row],[Last Name]])</f>
        <v>John Lucas</v>
      </c>
      <c r="Z4237" t="s">
        <v>1988</v>
      </c>
      <c r="AA4237" t="str">
        <f>IFERROR(VLOOKUP(Sales_Transactions__2[[#This Row],[Region]],Regional_Managers[],2,FALSE)," ")</f>
        <v>Pat</v>
      </c>
      <c r="AB4237" t="s">
        <v>27</v>
      </c>
      <c r="AC4237" t="s">
        <v>57</v>
      </c>
      <c r="AD4237" t="s">
        <v>154</v>
      </c>
      <c r="AE4237" t="s">
        <v>165</v>
      </c>
      <c r="AF4237" t="s">
        <v>40</v>
      </c>
      <c r="AG4237" s="2">
        <v>0.6</v>
      </c>
      <c r="AH4237" s="1">
        <v>41246</v>
      </c>
      <c r="AI4237" s="3">
        <f>_xlfn.DAYS(Sales_Transactions__2[[#This Row],[Ship Date]],Sales_Transactions__2[[#This Row],[Cleaned Order Date]])</f>
        <v>1</v>
      </c>
      <c r="AJ4237" s="1">
        <v>23553</v>
      </c>
      <c r="AK4237" s="3">
        <f ca="1">YEARFRAC(Sales_Transactions__2[[#This Row],[BirthDate]],$AP$3,3)</f>
        <v>59.443835616438356</v>
      </c>
      <c r="AL4237" s="26" t="str" cm="1">
        <f t="array" aca="1" ref="AL42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37"/>
    </row>
    <row r="4238" spans="1:39" x14ac:dyDescent="0.3">
      <c r="A4238">
        <v>7792</v>
      </c>
      <c r="B4238">
        <v>55747</v>
      </c>
      <c r="C4238" t="s">
        <v>1929</v>
      </c>
      <c r="D4238" s="5">
        <f>INT(MID(Sales_Transactions__2[[#This Row],[Order Date]],2,5))</f>
        <v>41245</v>
      </c>
      <c r="E4238" s="5" t="str">
        <f>TEXT(Sales_Transactions__2[[#This Row],[Cleaned Order Date]],"dd")</f>
        <v>02</v>
      </c>
      <c r="F4238" s="5" t="str">
        <f>TEXT(Sales_Transactions__2[[#This Row],[Cleaned Order Date]],"mmm")</f>
        <v>Dec</v>
      </c>
      <c r="G4238" s="5" t="str">
        <f>TEXT(Sales_Transactions__2[[#This Row],[Cleaned Order Date]],"yyyy")</f>
        <v>2012</v>
      </c>
      <c r="H4238" s="5" t="str">
        <f>TEXT(Sales_Transactions__2[[#This Row],[Cleaned Order Date]],"yyyy-mm")</f>
        <v>2012-12</v>
      </c>
      <c r="I4238" s="5" t="str">
        <f>TEXT(Sales_Transactions__2[[#This Row],[Cleaned Order Date]],"dddd")</f>
        <v>Sunday</v>
      </c>
      <c r="J4238" s="5" t="str">
        <f>IFERROR(VLOOKUP(Sales_Transactions__2[[#This Row],[Order ID]],Returned_Items[],2,FALSE), " ")</f>
        <v>Returned</v>
      </c>
      <c r="K4238" t="s">
        <v>33</v>
      </c>
      <c r="L4238" cm="1">
        <f t="array" ref="L42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38" t="str">
        <f>IF(AND(Sales_Transactions__2[[#This Row],[Order Priority]]="Critical",Sales_Transactions__2[[#This Row],[Days to Ship]]&gt;=3), Sales_Transactions__2[[#This Row],[Manager]]," ")</f>
        <v xml:space="preserve"> </v>
      </c>
      <c r="N4238" t="str">
        <f>IF(AND(Sales_Transactions__2[[#This Row],[Order Priority]]="Critical",Sales_Transactions__2[[#This Row],[Days to Ship]]&gt;=3), Sales_Transactions__2[[#This Row],[Region]]," ")</f>
        <v xml:space="preserve"> </v>
      </c>
      <c r="O4238" s="3">
        <v>42</v>
      </c>
      <c r="P4238" s="6">
        <f>SUM((Sales_Transactions__2[[#This Row],[Sales]]-Sales_Transactions__2[[#This Row],[Profit]])/Sales_Transactions__2[[#This Row],[Order Quantity]])</f>
        <v>504.22014285714283</v>
      </c>
      <c r="Q4238" s="6">
        <v>19845.696</v>
      </c>
      <c r="R4238" s="11">
        <v>0.01</v>
      </c>
      <c r="S4238" t="s">
        <v>34</v>
      </c>
      <c r="T4238" s="6">
        <v>-1331.55</v>
      </c>
      <c r="U4238" s="6">
        <v>550.98</v>
      </c>
      <c r="V4238" s="6">
        <v>64.59</v>
      </c>
      <c r="W4238" t="s">
        <v>1594</v>
      </c>
      <c r="X4238" t="s">
        <v>2709</v>
      </c>
      <c r="Y4238" t="str">
        <f>_xlfn.CONCAT(Sales_Transactions__2[[#This Row],[First Name]]," ",Sales_Transactions__2[[#This Row],[Last Name]])</f>
        <v>John Lucas</v>
      </c>
      <c r="Z4238" t="s">
        <v>1988</v>
      </c>
      <c r="AA4238" t="str">
        <f>IFERROR(VLOOKUP(Sales_Transactions__2[[#This Row],[Region]],Regional_Managers[],2,FALSE)," ")</f>
        <v>Pat</v>
      </c>
      <c r="AB4238" t="s">
        <v>27</v>
      </c>
      <c r="AC4238" t="s">
        <v>57</v>
      </c>
      <c r="AD4238" t="s">
        <v>107</v>
      </c>
      <c r="AE4238" t="s">
        <v>1064</v>
      </c>
      <c r="AF4238" t="s">
        <v>106</v>
      </c>
      <c r="AG4238" s="2">
        <v>0.66</v>
      </c>
      <c r="AH4238" s="1">
        <v>41247</v>
      </c>
      <c r="AI4238" s="3">
        <f>_xlfn.DAYS(Sales_Transactions__2[[#This Row],[Ship Date]],Sales_Transactions__2[[#This Row],[Cleaned Order Date]])</f>
        <v>2</v>
      </c>
      <c r="AJ4238" s="1">
        <v>23504</v>
      </c>
      <c r="AK4238" s="3">
        <f ca="1">YEARFRAC(Sales_Transactions__2[[#This Row],[BirthDate]],$AP$3,3)</f>
        <v>59.578082191780823</v>
      </c>
      <c r="AL4238" s="26" t="str" cm="1">
        <f t="array" aca="1" ref="AL42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38"/>
    </row>
    <row r="4239" spans="1:39" x14ac:dyDescent="0.3">
      <c r="A4239">
        <v>7798</v>
      </c>
      <c r="B4239">
        <v>55779</v>
      </c>
      <c r="C4239" t="s">
        <v>822</v>
      </c>
      <c r="D4239" s="5">
        <f>INT(MID(Sales_Transactions__2[[#This Row],[Order Date]],2,5))</f>
        <v>40978</v>
      </c>
      <c r="E4239" s="5" t="str">
        <f>TEXT(Sales_Transactions__2[[#This Row],[Cleaned Order Date]],"dd")</f>
        <v>10</v>
      </c>
      <c r="F4239" s="5" t="str">
        <f>TEXT(Sales_Transactions__2[[#This Row],[Cleaned Order Date]],"mmm")</f>
        <v>Mar</v>
      </c>
      <c r="G4239" s="5" t="str">
        <f>TEXT(Sales_Transactions__2[[#This Row],[Cleaned Order Date]],"yyyy")</f>
        <v>2012</v>
      </c>
      <c r="H4239" s="5" t="str">
        <f>TEXT(Sales_Transactions__2[[#This Row],[Cleaned Order Date]],"yyyy-mm")</f>
        <v>2012-03</v>
      </c>
      <c r="I4239" s="5" t="str">
        <f>TEXT(Sales_Transactions__2[[#This Row],[Cleaned Order Date]],"dddd")</f>
        <v>Saturday</v>
      </c>
      <c r="J4239" s="5" t="str">
        <f>IFERROR(VLOOKUP(Sales_Transactions__2[[#This Row],[Order ID]],Returned_Items[],2,FALSE), " ")</f>
        <v xml:space="preserve"> </v>
      </c>
      <c r="K4239" t="s">
        <v>101</v>
      </c>
      <c r="L4239" cm="1">
        <f t="array" ref="L42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39" t="str">
        <f>IF(AND(Sales_Transactions__2[[#This Row],[Order Priority]]="Critical",Sales_Transactions__2[[#This Row],[Days to Ship]]&gt;=3), Sales_Transactions__2[[#This Row],[Manager]]," ")</f>
        <v xml:space="preserve"> </v>
      </c>
      <c r="N4239" t="str">
        <f>IF(AND(Sales_Transactions__2[[#This Row],[Order Priority]]="Critical",Sales_Transactions__2[[#This Row],[Days to Ship]]&gt;=3), Sales_Transactions__2[[#This Row],[Region]]," ")</f>
        <v xml:space="preserve"> </v>
      </c>
      <c r="O4239" s="3">
        <v>26</v>
      </c>
      <c r="P4239" s="6">
        <f>SUM((Sales_Transactions__2[[#This Row],[Sales]]-Sales_Transactions__2[[#This Row],[Profit]])/Sales_Transactions__2[[#This Row],[Order Quantity]])</f>
        <v>142.19076923076923</v>
      </c>
      <c r="Q4239" s="6">
        <v>4073.17</v>
      </c>
      <c r="R4239" s="11">
        <v>0.08</v>
      </c>
      <c r="S4239" t="s">
        <v>34</v>
      </c>
      <c r="T4239" s="6">
        <v>376.21</v>
      </c>
      <c r="U4239" s="6">
        <v>160.97999999999999</v>
      </c>
      <c r="V4239" s="6">
        <v>30</v>
      </c>
      <c r="W4239" t="s">
        <v>2717</v>
      </c>
      <c r="X4239" t="s">
        <v>3001</v>
      </c>
      <c r="Y4239" t="str">
        <f>_xlfn.CONCAT(Sales_Transactions__2[[#This Row],[First Name]]," ",Sales_Transactions__2[[#This Row],[Last Name]])</f>
        <v>Katherine Nockton</v>
      </c>
      <c r="Z4239" t="s">
        <v>1988</v>
      </c>
      <c r="AA4239" t="str">
        <f>IFERROR(VLOOKUP(Sales_Transactions__2[[#This Row],[Region]],Regional_Managers[],2,FALSE)," ")</f>
        <v>Pat</v>
      </c>
      <c r="AB4239" t="s">
        <v>74</v>
      </c>
      <c r="AC4239" t="s">
        <v>57</v>
      </c>
      <c r="AD4239" t="s">
        <v>154</v>
      </c>
      <c r="AE4239" t="s">
        <v>1271</v>
      </c>
      <c r="AF4239" t="s">
        <v>40</v>
      </c>
      <c r="AG4239" s="2">
        <v>0.62</v>
      </c>
      <c r="AH4239" s="1">
        <v>40979</v>
      </c>
      <c r="AI4239" s="3">
        <f>_xlfn.DAYS(Sales_Transactions__2[[#This Row],[Ship Date]],Sales_Transactions__2[[#This Row],[Cleaned Order Date]])</f>
        <v>1</v>
      </c>
      <c r="AJ4239" s="1">
        <v>23484</v>
      </c>
      <c r="AK4239" s="3">
        <f ca="1">YEARFRAC(Sales_Transactions__2[[#This Row],[BirthDate]],$AP$3,3)</f>
        <v>59.632876712328766</v>
      </c>
      <c r="AL4239" s="26" t="str" cm="1">
        <f t="array" aca="1" ref="AL42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39"/>
    </row>
    <row r="4240" spans="1:39" x14ac:dyDescent="0.3">
      <c r="A4240">
        <v>7886</v>
      </c>
      <c r="B4240">
        <v>56418</v>
      </c>
      <c r="C4240" t="s">
        <v>1918</v>
      </c>
      <c r="D4240" s="5">
        <f>INT(MID(Sales_Transactions__2[[#This Row],[Order Date]],2,5))</f>
        <v>41011</v>
      </c>
      <c r="E4240" s="5" t="str">
        <f>TEXT(Sales_Transactions__2[[#This Row],[Cleaned Order Date]],"dd")</f>
        <v>12</v>
      </c>
      <c r="F4240" s="5" t="str">
        <f>TEXT(Sales_Transactions__2[[#This Row],[Cleaned Order Date]],"mmm")</f>
        <v>Apr</v>
      </c>
      <c r="G4240" s="5" t="str">
        <f>TEXT(Sales_Transactions__2[[#This Row],[Cleaned Order Date]],"yyyy")</f>
        <v>2012</v>
      </c>
      <c r="H4240" s="5" t="str">
        <f>TEXT(Sales_Transactions__2[[#This Row],[Cleaned Order Date]],"yyyy-mm")</f>
        <v>2012-04</v>
      </c>
      <c r="I4240" s="5" t="str">
        <f>TEXT(Sales_Transactions__2[[#This Row],[Cleaned Order Date]],"dddd")</f>
        <v>Thursday</v>
      </c>
      <c r="J4240" s="5" t="str">
        <f>IFERROR(VLOOKUP(Sales_Transactions__2[[#This Row],[Order ID]],Returned_Items[],2,FALSE), " ")</f>
        <v xml:space="preserve"> </v>
      </c>
      <c r="K4240" t="s">
        <v>101</v>
      </c>
      <c r="L4240" cm="1">
        <f t="array" ref="L42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40" t="str">
        <f>IF(AND(Sales_Transactions__2[[#This Row],[Order Priority]]="Critical",Sales_Transactions__2[[#This Row],[Days to Ship]]&gt;=3), Sales_Transactions__2[[#This Row],[Manager]]," ")</f>
        <v xml:space="preserve"> </v>
      </c>
      <c r="N4240" t="str">
        <f>IF(AND(Sales_Transactions__2[[#This Row],[Order Priority]]="Critical",Sales_Transactions__2[[#This Row],[Days to Ship]]&gt;=3), Sales_Transactions__2[[#This Row],[Region]]," ")</f>
        <v xml:space="preserve"> </v>
      </c>
      <c r="O4240" s="3">
        <v>47</v>
      </c>
      <c r="P4240" s="6">
        <f>SUM((Sales_Transactions__2[[#This Row],[Sales]]-Sales_Transactions__2[[#This Row],[Profit]])/Sales_Transactions__2[[#This Row],[Order Quantity]])</f>
        <v>29.512340425531914</v>
      </c>
      <c r="Q4240" s="6">
        <v>1613.84</v>
      </c>
      <c r="R4240" s="11">
        <v>0.09</v>
      </c>
      <c r="S4240" t="s">
        <v>23</v>
      </c>
      <c r="T4240" s="6">
        <v>226.76</v>
      </c>
      <c r="U4240" s="6">
        <v>34.76</v>
      </c>
      <c r="V4240" s="6">
        <v>8.2200000000000006</v>
      </c>
      <c r="W4240" t="s">
        <v>1594</v>
      </c>
      <c r="X4240" t="s">
        <v>2709</v>
      </c>
      <c r="Y4240" t="str">
        <f>_xlfn.CONCAT(Sales_Transactions__2[[#This Row],[First Name]]," ",Sales_Transactions__2[[#This Row],[Last Name]])</f>
        <v>John Lucas</v>
      </c>
      <c r="Z4240" t="s">
        <v>1988</v>
      </c>
      <c r="AA4240" t="str">
        <f>IFERROR(VLOOKUP(Sales_Transactions__2[[#This Row],[Region]],Regional_Managers[],2,FALSE)," ")</f>
        <v>Pat</v>
      </c>
      <c r="AB4240" t="s">
        <v>47</v>
      </c>
      <c r="AC4240" t="s">
        <v>28</v>
      </c>
      <c r="AD4240" t="s">
        <v>29</v>
      </c>
      <c r="AE4240" t="s">
        <v>386</v>
      </c>
      <c r="AF4240" t="s">
        <v>43</v>
      </c>
      <c r="AG4240" s="2">
        <v>0.56999999999999995</v>
      </c>
      <c r="AH4240" s="1">
        <v>41012</v>
      </c>
      <c r="AI4240" s="3">
        <f>_xlfn.DAYS(Sales_Transactions__2[[#This Row],[Ship Date]],Sales_Transactions__2[[#This Row],[Cleaned Order Date]])</f>
        <v>1</v>
      </c>
      <c r="AJ4240" s="1">
        <v>22205</v>
      </c>
      <c r="AK4240" s="3">
        <f ca="1">YEARFRAC(Sales_Transactions__2[[#This Row],[BirthDate]],$AP$3,3)</f>
        <v>63.136986301369866</v>
      </c>
      <c r="AL4240" s="26" t="str" cm="1">
        <f t="array" aca="1" ref="AL42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40"/>
    </row>
    <row r="4241" spans="1:39" x14ac:dyDescent="0.3">
      <c r="A4241">
        <v>7911</v>
      </c>
      <c r="B4241">
        <v>56580</v>
      </c>
      <c r="C4241" t="s">
        <v>3155</v>
      </c>
      <c r="D4241" s="5">
        <f>INT(MID(Sales_Transactions__2[[#This Row],[Order Date]],2,5))</f>
        <v>40769</v>
      </c>
      <c r="E4241" s="5" t="str">
        <f>TEXT(Sales_Transactions__2[[#This Row],[Cleaned Order Date]],"dd")</f>
        <v>14</v>
      </c>
      <c r="F4241" s="5" t="str">
        <f>TEXT(Sales_Transactions__2[[#This Row],[Cleaned Order Date]],"mmm")</f>
        <v>Aug</v>
      </c>
      <c r="G4241" s="5" t="str">
        <f>TEXT(Sales_Transactions__2[[#This Row],[Cleaned Order Date]],"yyyy")</f>
        <v>2011</v>
      </c>
      <c r="H4241" s="5" t="str">
        <f>TEXT(Sales_Transactions__2[[#This Row],[Cleaned Order Date]],"yyyy-mm")</f>
        <v>2011-08</v>
      </c>
      <c r="I4241" s="5" t="str">
        <f>TEXT(Sales_Transactions__2[[#This Row],[Cleaned Order Date]],"dddd")</f>
        <v>Sunday</v>
      </c>
      <c r="J4241" s="5" t="str">
        <f>IFERROR(VLOOKUP(Sales_Transactions__2[[#This Row],[Order ID]],Returned_Items[],2,FALSE), " ")</f>
        <v xml:space="preserve"> </v>
      </c>
      <c r="K4241" t="s">
        <v>52</v>
      </c>
      <c r="L4241" cm="1">
        <f t="array" ref="L42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41" t="str">
        <f>IF(AND(Sales_Transactions__2[[#This Row],[Order Priority]]="Critical",Sales_Transactions__2[[#This Row],[Days to Ship]]&gt;=3), Sales_Transactions__2[[#This Row],[Manager]]," ")</f>
        <v xml:space="preserve"> </v>
      </c>
      <c r="N4241" t="str">
        <f>IF(AND(Sales_Transactions__2[[#This Row],[Order Priority]]="Critical",Sales_Transactions__2[[#This Row],[Days to Ship]]&gt;=3), Sales_Transactions__2[[#This Row],[Region]]," ")</f>
        <v xml:space="preserve"> </v>
      </c>
      <c r="O4241" s="3">
        <v>9</v>
      </c>
      <c r="P4241" s="6">
        <f>SUM((Sales_Transactions__2[[#This Row],[Sales]]-Sales_Transactions__2[[#This Row],[Profit]])/Sales_Transactions__2[[#This Row],[Order Quantity]])</f>
        <v>10.008888888888889</v>
      </c>
      <c r="Q4241" s="6">
        <v>73.05</v>
      </c>
      <c r="R4241" s="11">
        <v>0.1</v>
      </c>
      <c r="S4241" t="s">
        <v>23</v>
      </c>
      <c r="T4241" s="6">
        <v>-17.03</v>
      </c>
      <c r="U4241" s="6">
        <v>8.34</v>
      </c>
      <c r="V4241" s="6">
        <v>4.82</v>
      </c>
      <c r="W4241" t="s">
        <v>2703</v>
      </c>
      <c r="X4241" t="s">
        <v>3065</v>
      </c>
      <c r="Y4241" t="str">
        <f>_xlfn.CONCAT(Sales_Transactions__2[[#This Row],[First Name]]," ",Sales_Transactions__2[[#This Row],[Last Name]])</f>
        <v>Karen Daniels</v>
      </c>
      <c r="Z4241" t="s">
        <v>1988</v>
      </c>
      <c r="AA4241" t="str">
        <f>IFERROR(VLOOKUP(Sales_Transactions__2[[#This Row],[Region]],Regional_Managers[],2,FALSE)," ")</f>
        <v>Pat</v>
      </c>
      <c r="AB4241" t="s">
        <v>37</v>
      </c>
      <c r="AC4241" t="s">
        <v>28</v>
      </c>
      <c r="AD4241" t="s">
        <v>75</v>
      </c>
      <c r="AE4241" t="s">
        <v>1123</v>
      </c>
      <c r="AF4241" t="s">
        <v>43</v>
      </c>
      <c r="AG4241" s="2">
        <v>0.4</v>
      </c>
      <c r="AH4241" s="1">
        <v>40769</v>
      </c>
      <c r="AI4241" s="3">
        <f>_xlfn.DAYS(Sales_Transactions__2[[#This Row],[Ship Date]],Sales_Transactions__2[[#This Row],[Cleaned Order Date]])</f>
        <v>0</v>
      </c>
      <c r="AJ4241" s="1">
        <v>22166</v>
      </c>
      <c r="AK4241" s="3">
        <f ca="1">YEARFRAC(Sales_Transactions__2[[#This Row],[BirthDate]],$AP$3,3)</f>
        <v>63.243835616438353</v>
      </c>
      <c r="AL4241" s="26" t="str" cm="1">
        <f t="array" aca="1" ref="AL42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41"/>
    </row>
    <row r="4242" spans="1:39" x14ac:dyDescent="0.3">
      <c r="A4242">
        <v>7912</v>
      </c>
      <c r="B4242">
        <v>56580</v>
      </c>
      <c r="C4242" t="s">
        <v>3155</v>
      </c>
      <c r="D4242" s="5">
        <f>INT(MID(Sales_Transactions__2[[#This Row],[Order Date]],2,5))</f>
        <v>40769</v>
      </c>
      <c r="E4242" s="5" t="str">
        <f>TEXT(Sales_Transactions__2[[#This Row],[Cleaned Order Date]],"dd")</f>
        <v>14</v>
      </c>
      <c r="F4242" s="5" t="str">
        <f>TEXT(Sales_Transactions__2[[#This Row],[Cleaned Order Date]],"mmm")</f>
        <v>Aug</v>
      </c>
      <c r="G4242" s="5" t="str">
        <f>TEXT(Sales_Transactions__2[[#This Row],[Cleaned Order Date]],"yyyy")</f>
        <v>2011</v>
      </c>
      <c r="H4242" s="5" t="str">
        <f>TEXT(Sales_Transactions__2[[#This Row],[Cleaned Order Date]],"yyyy-mm")</f>
        <v>2011-08</v>
      </c>
      <c r="I4242" s="5" t="str">
        <f>TEXT(Sales_Transactions__2[[#This Row],[Cleaned Order Date]],"dddd")</f>
        <v>Sunday</v>
      </c>
      <c r="J4242" s="5" t="str">
        <f>IFERROR(VLOOKUP(Sales_Transactions__2[[#This Row],[Order ID]],Returned_Items[],2,FALSE), " ")</f>
        <v xml:space="preserve"> </v>
      </c>
      <c r="K4242" t="s">
        <v>52</v>
      </c>
      <c r="L4242" cm="1">
        <f t="array" ref="L42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42" t="str">
        <f>IF(AND(Sales_Transactions__2[[#This Row],[Order Priority]]="Critical",Sales_Transactions__2[[#This Row],[Days to Ship]]&gt;=3), Sales_Transactions__2[[#This Row],[Manager]]," ")</f>
        <v xml:space="preserve"> </v>
      </c>
      <c r="N4242" t="str">
        <f>IF(AND(Sales_Transactions__2[[#This Row],[Order Priority]]="Critical",Sales_Transactions__2[[#This Row],[Days to Ship]]&gt;=3), Sales_Transactions__2[[#This Row],[Region]]," ")</f>
        <v xml:space="preserve"> </v>
      </c>
      <c r="O4242" s="3">
        <v>44</v>
      </c>
      <c r="P4242" s="6">
        <f>SUM((Sales_Transactions__2[[#This Row],[Sales]]-Sales_Transactions__2[[#This Row],[Profit]])/Sales_Transactions__2[[#This Row],[Order Quantity]])</f>
        <v>69.394318181818193</v>
      </c>
      <c r="Q4242" s="6">
        <v>950.3</v>
      </c>
      <c r="R4242" s="11">
        <v>0.1</v>
      </c>
      <c r="S4242" t="s">
        <v>34</v>
      </c>
      <c r="T4242" s="6">
        <v>-2103.0500000000002</v>
      </c>
      <c r="U4242" s="6">
        <v>20.98</v>
      </c>
      <c r="V4242" s="6">
        <v>53.03</v>
      </c>
      <c r="W4242" t="s">
        <v>2703</v>
      </c>
      <c r="X4242" t="s">
        <v>3065</v>
      </c>
      <c r="Y4242" t="str">
        <f>_xlfn.CONCAT(Sales_Transactions__2[[#This Row],[First Name]]," ",Sales_Transactions__2[[#This Row],[Last Name]])</f>
        <v>Karen Daniels</v>
      </c>
      <c r="Z4242" t="s">
        <v>1988</v>
      </c>
      <c r="AA4242" t="str">
        <f>IFERROR(VLOOKUP(Sales_Transactions__2[[#This Row],[Region]],Regional_Managers[],2,FALSE)," ")</f>
        <v>Pat</v>
      </c>
      <c r="AB4242" t="s">
        <v>37</v>
      </c>
      <c r="AC4242" t="s">
        <v>28</v>
      </c>
      <c r="AD4242" t="s">
        <v>29</v>
      </c>
      <c r="AE4242" t="s">
        <v>338</v>
      </c>
      <c r="AF4242" t="s">
        <v>40</v>
      </c>
      <c r="AG4242" s="2">
        <v>0.78</v>
      </c>
      <c r="AH4242" s="1">
        <v>40771</v>
      </c>
      <c r="AI4242" s="3">
        <f>_xlfn.DAYS(Sales_Transactions__2[[#This Row],[Ship Date]],Sales_Transactions__2[[#This Row],[Cleaned Order Date]])</f>
        <v>2</v>
      </c>
      <c r="AJ4242" s="1">
        <v>21100</v>
      </c>
      <c r="AK4242" s="3">
        <f ca="1">YEARFRAC(Sales_Transactions__2[[#This Row],[BirthDate]],$AP$3,3)</f>
        <v>66.164383561643831</v>
      </c>
      <c r="AL4242" s="26" t="str" cm="1">
        <f t="array" aca="1" ref="AL42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42"/>
    </row>
    <row r="4243" spans="1:39" x14ac:dyDescent="0.3">
      <c r="A4243">
        <v>7913</v>
      </c>
      <c r="B4243">
        <v>56580</v>
      </c>
      <c r="C4243" t="s">
        <v>3155</v>
      </c>
      <c r="D4243" s="5">
        <f>INT(MID(Sales_Transactions__2[[#This Row],[Order Date]],2,5))</f>
        <v>40769</v>
      </c>
      <c r="E4243" s="5" t="str">
        <f>TEXT(Sales_Transactions__2[[#This Row],[Cleaned Order Date]],"dd")</f>
        <v>14</v>
      </c>
      <c r="F4243" s="5" t="str">
        <f>TEXT(Sales_Transactions__2[[#This Row],[Cleaned Order Date]],"mmm")</f>
        <v>Aug</v>
      </c>
      <c r="G4243" s="5" t="str">
        <f>TEXT(Sales_Transactions__2[[#This Row],[Cleaned Order Date]],"yyyy")</f>
        <v>2011</v>
      </c>
      <c r="H4243" s="5" t="str">
        <f>TEXT(Sales_Transactions__2[[#This Row],[Cleaned Order Date]],"yyyy-mm")</f>
        <v>2011-08</v>
      </c>
      <c r="I4243" s="5" t="str">
        <f>TEXT(Sales_Transactions__2[[#This Row],[Cleaned Order Date]],"dddd")</f>
        <v>Sunday</v>
      </c>
      <c r="J4243" s="5" t="str">
        <f>IFERROR(VLOOKUP(Sales_Transactions__2[[#This Row],[Order ID]],Returned_Items[],2,FALSE), " ")</f>
        <v xml:space="preserve"> </v>
      </c>
      <c r="K4243" t="s">
        <v>52</v>
      </c>
      <c r="L4243" cm="1">
        <f t="array" ref="L42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43" t="str">
        <f>IF(AND(Sales_Transactions__2[[#This Row],[Order Priority]]="Critical",Sales_Transactions__2[[#This Row],[Days to Ship]]&gt;=3), Sales_Transactions__2[[#This Row],[Manager]]," ")</f>
        <v xml:space="preserve"> </v>
      </c>
      <c r="N4243" t="str">
        <f>IF(AND(Sales_Transactions__2[[#This Row],[Order Priority]]="Critical",Sales_Transactions__2[[#This Row],[Days to Ship]]&gt;=3), Sales_Transactions__2[[#This Row],[Region]]," ")</f>
        <v xml:space="preserve"> </v>
      </c>
      <c r="O4243" s="3">
        <v>29</v>
      </c>
      <c r="P4243" s="6">
        <f>SUM((Sales_Transactions__2[[#This Row],[Sales]]-Sales_Transactions__2[[#This Row],[Profit]])/Sales_Transactions__2[[#This Row],[Order Quantity]])</f>
        <v>303.99172413793104</v>
      </c>
      <c r="Q4243" s="6">
        <v>8122.53</v>
      </c>
      <c r="R4243" s="11">
        <v>0.05</v>
      </c>
      <c r="S4243" t="s">
        <v>34</v>
      </c>
      <c r="T4243" s="6">
        <v>-693.23</v>
      </c>
      <c r="U4243" s="6">
        <v>286.85000000000002</v>
      </c>
      <c r="V4243" s="6">
        <v>61.76</v>
      </c>
      <c r="W4243" t="s">
        <v>2703</v>
      </c>
      <c r="X4243" t="s">
        <v>3065</v>
      </c>
      <c r="Y4243" t="str">
        <f>_xlfn.CONCAT(Sales_Transactions__2[[#This Row],[First Name]]," ",Sales_Transactions__2[[#This Row],[Last Name]])</f>
        <v>Karen Daniels</v>
      </c>
      <c r="Z4243" t="s">
        <v>1988</v>
      </c>
      <c r="AA4243" t="str">
        <f>IFERROR(VLOOKUP(Sales_Transactions__2[[#This Row],[Region]],Regional_Managers[],2,FALSE)," ")</f>
        <v>Pat</v>
      </c>
      <c r="AB4243" t="s">
        <v>37</v>
      </c>
      <c r="AC4243" t="s">
        <v>57</v>
      </c>
      <c r="AD4243" t="s">
        <v>107</v>
      </c>
      <c r="AE4243" t="s">
        <v>1930</v>
      </c>
      <c r="AF4243" t="s">
        <v>106</v>
      </c>
      <c r="AG4243" s="2">
        <v>0.78</v>
      </c>
      <c r="AH4243" s="1">
        <v>40771</v>
      </c>
      <c r="AI4243" s="3">
        <f>_xlfn.DAYS(Sales_Transactions__2[[#This Row],[Ship Date]],Sales_Transactions__2[[#This Row],[Cleaned Order Date]])</f>
        <v>2</v>
      </c>
      <c r="AJ4243" s="1">
        <v>20967</v>
      </c>
      <c r="AK4243" s="3">
        <f ca="1">YEARFRAC(Sales_Transactions__2[[#This Row],[BirthDate]],$AP$3,3)</f>
        <v>66.528767123287665</v>
      </c>
      <c r="AL4243" s="26" t="str" cm="1">
        <f t="array" aca="1" ref="AL42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43"/>
    </row>
    <row r="4244" spans="1:39" x14ac:dyDescent="0.3">
      <c r="A4244">
        <v>7953</v>
      </c>
      <c r="B4244">
        <v>56807</v>
      </c>
      <c r="C4244" t="s">
        <v>3028</v>
      </c>
      <c r="D4244" s="5">
        <f>INT(MID(Sales_Transactions__2[[#This Row],[Order Date]],2,5))</f>
        <v>39924</v>
      </c>
      <c r="E4244" s="5" t="str">
        <f>TEXT(Sales_Transactions__2[[#This Row],[Cleaned Order Date]],"dd")</f>
        <v>21</v>
      </c>
      <c r="F4244" s="5" t="str">
        <f>TEXT(Sales_Transactions__2[[#This Row],[Cleaned Order Date]],"mmm")</f>
        <v>Apr</v>
      </c>
      <c r="G4244" s="5" t="str">
        <f>TEXT(Sales_Transactions__2[[#This Row],[Cleaned Order Date]],"yyyy")</f>
        <v>2009</v>
      </c>
      <c r="H4244" s="5" t="str">
        <f>TEXT(Sales_Transactions__2[[#This Row],[Cleaned Order Date]],"yyyy-mm")</f>
        <v>2009-04</v>
      </c>
      <c r="I4244" s="5" t="str">
        <f>TEXT(Sales_Transactions__2[[#This Row],[Cleaned Order Date]],"dddd")</f>
        <v>Tuesday</v>
      </c>
      <c r="J4244" s="5" t="str">
        <f>IFERROR(VLOOKUP(Sales_Transactions__2[[#This Row],[Order ID]],Returned_Items[],2,FALSE), " ")</f>
        <v xml:space="preserve"> </v>
      </c>
      <c r="K4244" t="s">
        <v>33</v>
      </c>
      <c r="L4244" cm="1">
        <f t="array" ref="L42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44" t="str">
        <f>IF(AND(Sales_Transactions__2[[#This Row],[Order Priority]]="Critical",Sales_Transactions__2[[#This Row],[Days to Ship]]&gt;=3), Sales_Transactions__2[[#This Row],[Manager]]," ")</f>
        <v xml:space="preserve"> </v>
      </c>
      <c r="N4244" t="str">
        <f>IF(AND(Sales_Transactions__2[[#This Row],[Order Priority]]="Critical",Sales_Transactions__2[[#This Row],[Days to Ship]]&gt;=3), Sales_Transactions__2[[#This Row],[Region]]," ")</f>
        <v xml:space="preserve"> </v>
      </c>
      <c r="O4244" s="3">
        <v>1</v>
      </c>
      <c r="P4244" s="6">
        <f>SUM((Sales_Transactions__2[[#This Row],[Sales]]-Sales_Transactions__2[[#This Row],[Profit]])/Sales_Transactions__2[[#This Row],[Order Quantity]])</f>
        <v>71.67</v>
      </c>
      <c r="Q4244" s="6">
        <v>47.04</v>
      </c>
      <c r="R4244" s="11">
        <v>0.06</v>
      </c>
      <c r="S4244" t="s">
        <v>23</v>
      </c>
      <c r="T4244" s="6">
        <v>-24.63</v>
      </c>
      <c r="U4244" s="6">
        <v>42.98</v>
      </c>
      <c r="V4244" s="6">
        <v>4.62</v>
      </c>
      <c r="W4244" t="s">
        <v>1779</v>
      </c>
      <c r="X4244" t="s">
        <v>2872</v>
      </c>
      <c r="Y4244" t="str">
        <f>_xlfn.CONCAT(Sales_Transactions__2[[#This Row],[First Name]]," ",Sales_Transactions__2[[#This Row],[Last Name]])</f>
        <v>Scott Cohen</v>
      </c>
      <c r="Z4244" t="s">
        <v>1988</v>
      </c>
      <c r="AA4244" t="str">
        <f>IFERROR(VLOOKUP(Sales_Transactions__2[[#This Row],[Region]],Regional_Managers[],2,FALSE)," ")</f>
        <v>Pat</v>
      </c>
      <c r="AB4244" t="s">
        <v>37</v>
      </c>
      <c r="AC4244" t="s">
        <v>28</v>
      </c>
      <c r="AD4244" t="s">
        <v>38</v>
      </c>
      <c r="AE4244" t="s">
        <v>1485</v>
      </c>
      <c r="AF4244" t="s">
        <v>43</v>
      </c>
      <c r="AG4244" s="2">
        <v>0.56000000000000005</v>
      </c>
      <c r="AH4244" s="1">
        <v>39926</v>
      </c>
      <c r="AI4244" s="3">
        <f>_xlfn.DAYS(Sales_Transactions__2[[#This Row],[Ship Date]],Sales_Transactions__2[[#This Row],[Cleaned Order Date]])</f>
        <v>2</v>
      </c>
      <c r="AJ4244" s="1">
        <v>21054</v>
      </c>
      <c r="AK4244" s="3">
        <f ca="1">YEARFRAC(Sales_Transactions__2[[#This Row],[BirthDate]],$AP$3,3)</f>
        <v>66.290410958904104</v>
      </c>
      <c r="AL4244" s="26" t="str" cm="1">
        <f t="array" aca="1" ref="AL42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44"/>
    </row>
    <row r="4245" spans="1:39" x14ac:dyDescent="0.3">
      <c r="A4245">
        <v>7957</v>
      </c>
      <c r="B4245">
        <v>56837</v>
      </c>
      <c r="C4245" t="s">
        <v>901</v>
      </c>
      <c r="D4245" s="5">
        <f>INT(MID(Sales_Transactions__2[[#This Row],[Order Date]],2,5))</f>
        <v>40526</v>
      </c>
      <c r="E4245" s="5" t="str">
        <f>TEXT(Sales_Transactions__2[[#This Row],[Cleaned Order Date]],"dd")</f>
        <v>14</v>
      </c>
      <c r="F4245" s="5" t="str">
        <f>TEXT(Sales_Transactions__2[[#This Row],[Cleaned Order Date]],"mmm")</f>
        <v>Dec</v>
      </c>
      <c r="G4245" s="5" t="str">
        <f>TEXT(Sales_Transactions__2[[#This Row],[Cleaned Order Date]],"yyyy")</f>
        <v>2010</v>
      </c>
      <c r="H4245" s="5" t="str">
        <f>TEXT(Sales_Transactions__2[[#This Row],[Cleaned Order Date]],"yyyy-mm")</f>
        <v>2010-12</v>
      </c>
      <c r="I4245" s="5" t="str">
        <f>TEXT(Sales_Transactions__2[[#This Row],[Cleaned Order Date]],"dddd")</f>
        <v>Tuesday</v>
      </c>
      <c r="J4245" s="5" t="str">
        <f>IFERROR(VLOOKUP(Sales_Transactions__2[[#This Row],[Order ID]],Returned_Items[],2,FALSE), " ")</f>
        <v xml:space="preserve"> </v>
      </c>
      <c r="K4245" t="s">
        <v>22</v>
      </c>
      <c r="L4245" cm="1">
        <f t="array" ref="L42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45" t="str">
        <f>IF(AND(Sales_Transactions__2[[#This Row],[Order Priority]]="Critical",Sales_Transactions__2[[#This Row],[Days to Ship]]&gt;=3), Sales_Transactions__2[[#This Row],[Manager]]," ")</f>
        <v xml:space="preserve"> </v>
      </c>
      <c r="N4245" t="str">
        <f>IF(AND(Sales_Transactions__2[[#This Row],[Order Priority]]="Critical",Sales_Transactions__2[[#This Row],[Days to Ship]]&gt;=3), Sales_Transactions__2[[#This Row],[Region]]," ")</f>
        <v xml:space="preserve"> </v>
      </c>
      <c r="O4245" s="3">
        <v>10</v>
      </c>
      <c r="P4245" s="6">
        <f>SUM((Sales_Transactions__2[[#This Row],[Sales]]-Sales_Transactions__2[[#This Row],[Profit]])/Sales_Transactions__2[[#This Row],[Order Quantity]])</f>
        <v>103.694</v>
      </c>
      <c r="Q4245" s="6">
        <v>965.46</v>
      </c>
      <c r="R4245" s="11">
        <v>0.03</v>
      </c>
      <c r="S4245" t="s">
        <v>34</v>
      </c>
      <c r="T4245" s="6">
        <v>-71.48</v>
      </c>
      <c r="U4245" s="6">
        <v>90.98</v>
      </c>
      <c r="V4245" s="6">
        <v>30</v>
      </c>
      <c r="W4245" t="s">
        <v>1778</v>
      </c>
      <c r="X4245" t="s">
        <v>2210</v>
      </c>
      <c r="Y4245" t="str">
        <f>_xlfn.CONCAT(Sales_Transactions__2[[#This Row],[First Name]]," ",Sales_Transactions__2[[#This Row],[Last Name]])</f>
        <v>Steve Nguyen</v>
      </c>
      <c r="Z4245" t="s">
        <v>1988</v>
      </c>
      <c r="AA4245" t="str">
        <f>IFERROR(VLOOKUP(Sales_Transactions__2[[#This Row],[Region]],Regional_Managers[],2,FALSE)," ")</f>
        <v>Pat</v>
      </c>
      <c r="AB4245" t="s">
        <v>37</v>
      </c>
      <c r="AC4245" t="s">
        <v>57</v>
      </c>
      <c r="AD4245" t="s">
        <v>154</v>
      </c>
      <c r="AE4245" t="s">
        <v>1220</v>
      </c>
      <c r="AF4245" t="s">
        <v>40</v>
      </c>
      <c r="AG4245" s="2">
        <v>0.61</v>
      </c>
      <c r="AH4245" s="1">
        <v>40530</v>
      </c>
      <c r="AI4245" s="3">
        <f>_xlfn.DAYS(Sales_Transactions__2[[#This Row],[Ship Date]],Sales_Transactions__2[[#This Row],[Cleaned Order Date]])</f>
        <v>4</v>
      </c>
      <c r="AJ4245" s="1">
        <v>29374</v>
      </c>
      <c r="AK4245" s="3">
        <f ca="1">YEARFRAC(Sales_Transactions__2[[#This Row],[BirthDate]],$AP$3,3)</f>
        <v>43.495890410958907</v>
      </c>
      <c r="AL4245" s="26" t="str" cm="1">
        <f t="array" aca="1" ref="AL42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45"/>
    </row>
    <row r="4246" spans="1:39" x14ac:dyDescent="0.3">
      <c r="A4246">
        <v>7970</v>
      </c>
      <c r="B4246">
        <v>56995</v>
      </c>
      <c r="C4246" t="s">
        <v>712</v>
      </c>
      <c r="D4246" s="5">
        <f>INT(MID(Sales_Transactions__2[[#This Row],[Order Date]],2,5))</f>
        <v>40101</v>
      </c>
      <c r="E4246" s="5" t="str">
        <f>TEXT(Sales_Transactions__2[[#This Row],[Cleaned Order Date]],"dd")</f>
        <v>15</v>
      </c>
      <c r="F4246" s="5" t="str">
        <f>TEXT(Sales_Transactions__2[[#This Row],[Cleaned Order Date]],"mmm")</f>
        <v>Oct</v>
      </c>
      <c r="G4246" s="5" t="str">
        <f>TEXT(Sales_Transactions__2[[#This Row],[Cleaned Order Date]],"yyyy")</f>
        <v>2009</v>
      </c>
      <c r="H4246" s="5" t="str">
        <f>TEXT(Sales_Transactions__2[[#This Row],[Cleaned Order Date]],"yyyy-mm")</f>
        <v>2009-10</v>
      </c>
      <c r="I4246" s="5" t="str">
        <f>TEXT(Sales_Transactions__2[[#This Row],[Cleaned Order Date]],"dddd")</f>
        <v>Thursday</v>
      </c>
      <c r="J4246" s="5" t="str">
        <f>IFERROR(VLOOKUP(Sales_Transactions__2[[#This Row],[Order ID]],Returned_Items[],2,FALSE), " ")</f>
        <v xml:space="preserve"> </v>
      </c>
      <c r="K4246" t="s">
        <v>78</v>
      </c>
      <c r="L4246" cm="1">
        <f t="array" ref="L42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46" t="str">
        <f>IF(AND(Sales_Transactions__2[[#This Row],[Order Priority]]="Critical",Sales_Transactions__2[[#This Row],[Days to Ship]]&gt;=3), Sales_Transactions__2[[#This Row],[Manager]]," ")</f>
        <v xml:space="preserve"> </v>
      </c>
      <c r="N4246" t="str">
        <f>IF(AND(Sales_Transactions__2[[#This Row],[Order Priority]]="Critical",Sales_Transactions__2[[#This Row],[Days to Ship]]&gt;=3), Sales_Transactions__2[[#This Row],[Region]]," ")</f>
        <v xml:space="preserve"> </v>
      </c>
      <c r="O4246" s="3">
        <v>27</v>
      </c>
      <c r="P4246" s="6">
        <f>SUM((Sales_Transactions__2[[#This Row],[Sales]]-Sales_Transactions__2[[#This Row],[Profit]])/Sales_Transactions__2[[#This Row],[Order Quantity]])</f>
        <v>7.949259259259259</v>
      </c>
      <c r="Q4246" s="6">
        <v>157.57</v>
      </c>
      <c r="R4246" s="11">
        <v>0.08</v>
      </c>
      <c r="S4246" t="s">
        <v>67</v>
      </c>
      <c r="T4246" s="6">
        <v>-57.06</v>
      </c>
      <c r="U4246" s="6">
        <v>5.74</v>
      </c>
      <c r="V4246" s="6">
        <v>5.01</v>
      </c>
      <c r="W4246" t="s">
        <v>1435</v>
      </c>
      <c r="X4246" t="s">
        <v>1436</v>
      </c>
      <c r="Y4246" t="str">
        <f>_xlfn.CONCAT(Sales_Transactions__2[[#This Row],[First Name]]," ",Sales_Transactions__2[[#This Row],[Last Name]])</f>
        <v>Sarah Foster</v>
      </c>
      <c r="Z4246" t="s">
        <v>1988</v>
      </c>
      <c r="AA4246" t="str">
        <f>IFERROR(VLOOKUP(Sales_Transactions__2[[#This Row],[Region]],Regional_Managers[],2,FALSE)," ")</f>
        <v>Pat</v>
      </c>
      <c r="AB4246" t="s">
        <v>47</v>
      </c>
      <c r="AC4246" t="s">
        <v>28</v>
      </c>
      <c r="AD4246" t="s">
        <v>41</v>
      </c>
      <c r="AE4246" t="s">
        <v>591</v>
      </c>
      <c r="AF4246" t="s">
        <v>43</v>
      </c>
      <c r="AG4246" s="2">
        <v>0.39</v>
      </c>
      <c r="AH4246" s="1">
        <v>40103</v>
      </c>
      <c r="AI4246" s="3">
        <f>_xlfn.DAYS(Sales_Transactions__2[[#This Row],[Ship Date]],Sales_Transactions__2[[#This Row],[Cleaned Order Date]])</f>
        <v>2</v>
      </c>
      <c r="AJ4246" s="1">
        <v>29377</v>
      </c>
      <c r="AK4246" s="3">
        <f ca="1">YEARFRAC(Sales_Transactions__2[[#This Row],[BirthDate]],$AP$3,3)</f>
        <v>43.487671232876714</v>
      </c>
      <c r="AL4246" s="26" t="str" cm="1">
        <f t="array" aca="1" ref="AL42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46"/>
    </row>
    <row r="4247" spans="1:39" x14ac:dyDescent="0.3">
      <c r="A4247">
        <v>7984</v>
      </c>
      <c r="B4247">
        <v>57091</v>
      </c>
      <c r="C4247" t="s">
        <v>3156</v>
      </c>
      <c r="D4247" s="5">
        <f>INT(MID(Sales_Transactions__2[[#This Row],[Order Date]],2,5))</f>
        <v>40847</v>
      </c>
      <c r="E4247" s="5" t="str">
        <f>TEXT(Sales_Transactions__2[[#This Row],[Cleaned Order Date]],"dd")</f>
        <v>31</v>
      </c>
      <c r="F4247" s="5" t="str">
        <f>TEXT(Sales_Transactions__2[[#This Row],[Cleaned Order Date]],"mmm")</f>
        <v>Oct</v>
      </c>
      <c r="G4247" s="5" t="str">
        <f>TEXT(Sales_Transactions__2[[#This Row],[Cleaned Order Date]],"yyyy")</f>
        <v>2011</v>
      </c>
      <c r="H4247" s="5" t="str">
        <f>TEXT(Sales_Transactions__2[[#This Row],[Cleaned Order Date]],"yyyy-mm")</f>
        <v>2011-10</v>
      </c>
      <c r="I4247" s="5" t="str">
        <f>TEXT(Sales_Transactions__2[[#This Row],[Cleaned Order Date]],"dddd")</f>
        <v>Monday</v>
      </c>
      <c r="J4247" s="5" t="str">
        <f>IFERROR(VLOOKUP(Sales_Transactions__2[[#This Row],[Order ID]],Returned_Items[],2,FALSE), " ")</f>
        <v xml:space="preserve"> </v>
      </c>
      <c r="K4247" t="s">
        <v>78</v>
      </c>
      <c r="L4247" cm="1">
        <f t="array" ref="L42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47" t="str">
        <f>IF(AND(Sales_Transactions__2[[#This Row],[Order Priority]]="Critical",Sales_Transactions__2[[#This Row],[Days to Ship]]&gt;=3), Sales_Transactions__2[[#This Row],[Manager]]," ")</f>
        <v xml:space="preserve"> </v>
      </c>
      <c r="N4247" t="str">
        <f>IF(AND(Sales_Transactions__2[[#This Row],[Order Priority]]="Critical",Sales_Transactions__2[[#This Row],[Days to Ship]]&gt;=3), Sales_Transactions__2[[#This Row],[Region]]," ")</f>
        <v xml:space="preserve"> </v>
      </c>
      <c r="O4247" s="3">
        <v>6</v>
      </c>
      <c r="P4247" s="6">
        <f>SUM((Sales_Transactions__2[[#This Row],[Sales]]-Sales_Transactions__2[[#This Row],[Profit]])/Sales_Transactions__2[[#This Row],[Order Quantity]])</f>
        <v>2.94</v>
      </c>
      <c r="Q4247" s="6">
        <v>14.85</v>
      </c>
      <c r="R4247" s="11">
        <v>0.05</v>
      </c>
      <c r="S4247" t="s">
        <v>67</v>
      </c>
      <c r="T4247" s="6">
        <v>-2.79</v>
      </c>
      <c r="U4247" s="6">
        <v>1.68</v>
      </c>
      <c r="V4247" s="6">
        <v>1.02</v>
      </c>
      <c r="W4247" t="s">
        <v>2838</v>
      </c>
      <c r="X4247" t="s">
        <v>1376</v>
      </c>
      <c r="Y4247" t="str">
        <f>_xlfn.CONCAT(Sales_Transactions__2[[#This Row],[First Name]]," ",Sales_Transactions__2[[#This Row],[Last Name]])</f>
        <v>Vivek Grady</v>
      </c>
      <c r="Z4247" t="s">
        <v>1988</v>
      </c>
      <c r="AA4247" t="str">
        <f>IFERROR(VLOOKUP(Sales_Transactions__2[[#This Row],[Region]],Regional_Managers[],2,FALSE)," ")</f>
        <v>Pat</v>
      </c>
      <c r="AB4247" t="s">
        <v>74</v>
      </c>
      <c r="AC4247" t="s">
        <v>28</v>
      </c>
      <c r="AD4247" t="s">
        <v>82</v>
      </c>
      <c r="AE4247" t="s">
        <v>3157</v>
      </c>
      <c r="AF4247" t="s">
        <v>84</v>
      </c>
      <c r="AG4247" s="2">
        <v>0.81</v>
      </c>
      <c r="AH4247" s="1">
        <v>40848</v>
      </c>
      <c r="AI4247" s="3">
        <f>_xlfn.DAYS(Sales_Transactions__2[[#This Row],[Ship Date]],Sales_Transactions__2[[#This Row],[Cleaned Order Date]])</f>
        <v>1</v>
      </c>
      <c r="AJ4247" s="1">
        <v>29369</v>
      </c>
      <c r="AK4247" s="3">
        <f ca="1">YEARFRAC(Sales_Transactions__2[[#This Row],[BirthDate]],$AP$3,3)</f>
        <v>43.509589041095893</v>
      </c>
      <c r="AL4247" s="26" t="str" cm="1">
        <f t="array" aca="1" ref="AL42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47"/>
    </row>
    <row r="4248" spans="1:39" x14ac:dyDescent="0.3">
      <c r="A4248">
        <v>7998</v>
      </c>
      <c r="B4248">
        <v>57155</v>
      </c>
      <c r="C4248" t="s">
        <v>1390</v>
      </c>
      <c r="D4248" s="5">
        <f>INT(MID(Sales_Transactions__2[[#This Row],[Order Date]],2,5))</f>
        <v>39981</v>
      </c>
      <c r="E4248" s="5" t="str">
        <f>TEXT(Sales_Transactions__2[[#This Row],[Cleaned Order Date]],"dd")</f>
        <v>17</v>
      </c>
      <c r="F4248" s="5" t="str">
        <f>TEXT(Sales_Transactions__2[[#This Row],[Cleaned Order Date]],"mmm")</f>
        <v>Jun</v>
      </c>
      <c r="G4248" s="5" t="str">
        <f>TEXT(Sales_Transactions__2[[#This Row],[Cleaned Order Date]],"yyyy")</f>
        <v>2009</v>
      </c>
      <c r="H4248" s="5" t="str">
        <f>TEXT(Sales_Transactions__2[[#This Row],[Cleaned Order Date]],"yyyy-mm")</f>
        <v>2009-06</v>
      </c>
      <c r="I4248" s="5" t="str">
        <f>TEXT(Sales_Transactions__2[[#This Row],[Cleaned Order Date]],"dddd")</f>
        <v>Wednesday</v>
      </c>
      <c r="J4248" s="5" t="str">
        <f>IFERROR(VLOOKUP(Sales_Transactions__2[[#This Row],[Order ID]],Returned_Items[],2,FALSE), " ")</f>
        <v xml:space="preserve"> </v>
      </c>
      <c r="K4248" t="s">
        <v>101</v>
      </c>
      <c r="L4248" cm="1">
        <f t="array" ref="L42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48" t="str">
        <f>IF(AND(Sales_Transactions__2[[#This Row],[Order Priority]]="Critical",Sales_Transactions__2[[#This Row],[Days to Ship]]&gt;=3), Sales_Transactions__2[[#This Row],[Manager]]," ")</f>
        <v xml:space="preserve"> </v>
      </c>
      <c r="N4248" t="str">
        <f>IF(AND(Sales_Transactions__2[[#This Row],[Order Priority]]="Critical",Sales_Transactions__2[[#This Row],[Days to Ship]]&gt;=3), Sales_Transactions__2[[#This Row],[Region]]," ")</f>
        <v xml:space="preserve"> </v>
      </c>
      <c r="O4248" s="3">
        <v>23</v>
      </c>
      <c r="P4248" s="6">
        <f>SUM((Sales_Transactions__2[[#This Row],[Sales]]-Sales_Transactions__2[[#This Row],[Profit]])/Sales_Transactions__2[[#This Row],[Order Quantity]])</f>
        <v>12.576086956521738</v>
      </c>
      <c r="Q4248" s="6">
        <v>155.52000000000001</v>
      </c>
      <c r="R4248" s="11">
        <v>0.05</v>
      </c>
      <c r="S4248" t="s">
        <v>23</v>
      </c>
      <c r="T4248" s="6">
        <v>-133.72999999999999</v>
      </c>
      <c r="U4248" s="6">
        <v>6.48</v>
      </c>
      <c r="V4248" s="6">
        <v>9.68</v>
      </c>
      <c r="W4248" t="s">
        <v>2987</v>
      </c>
      <c r="X4248" t="s">
        <v>3070</v>
      </c>
      <c r="Y4248" t="str">
        <f>_xlfn.CONCAT(Sales_Transactions__2[[#This Row],[First Name]]," ",Sales_Transactions__2[[#This Row],[Last Name]])</f>
        <v>Stuart Calhoun</v>
      </c>
      <c r="Z4248" t="s">
        <v>1988</v>
      </c>
      <c r="AA4248" t="str">
        <f>IFERROR(VLOOKUP(Sales_Transactions__2[[#This Row],[Region]],Regional_Managers[],2,FALSE)," ")</f>
        <v>Pat</v>
      </c>
      <c r="AB4248" t="s">
        <v>37</v>
      </c>
      <c r="AC4248" t="s">
        <v>28</v>
      </c>
      <c r="AD4248" t="s">
        <v>75</v>
      </c>
      <c r="AE4248" t="s">
        <v>1312</v>
      </c>
      <c r="AF4248" t="s">
        <v>43</v>
      </c>
      <c r="AG4248" s="2">
        <v>0.36</v>
      </c>
      <c r="AH4248" s="1">
        <v>39982</v>
      </c>
      <c r="AI4248" s="3">
        <f>_xlfn.DAYS(Sales_Transactions__2[[#This Row],[Ship Date]],Sales_Transactions__2[[#This Row],[Cleaned Order Date]])</f>
        <v>1</v>
      </c>
      <c r="AJ4248" s="1">
        <v>29318</v>
      </c>
      <c r="AK4248" s="3">
        <f ca="1">YEARFRAC(Sales_Transactions__2[[#This Row],[BirthDate]],$AP$3,3)</f>
        <v>43.649315068493152</v>
      </c>
      <c r="AL4248" s="26" t="str" cm="1">
        <f t="array" aca="1" ref="AL42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48"/>
    </row>
    <row r="4249" spans="1:39" x14ac:dyDescent="0.3">
      <c r="A4249">
        <v>7999</v>
      </c>
      <c r="B4249">
        <v>57155</v>
      </c>
      <c r="C4249" t="s">
        <v>1390</v>
      </c>
      <c r="D4249" s="5">
        <f>INT(MID(Sales_Transactions__2[[#This Row],[Order Date]],2,5))</f>
        <v>39981</v>
      </c>
      <c r="E4249" s="5" t="str">
        <f>TEXT(Sales_Transactions__2[[#This Row],[Cleaned Order Date]],"dd")</f>
        <v>17</v>
      </c>
      <c r="F4249" s="5" t="str">
        <f>TEXT(Sales_Transactions__2[[#This Row],[Cleaned Order Date]],"mmm")</f>
        <v>Jun</v>
      </c>
      <c r="G4249" s="5" t="str">
        <f>TEXT(Sales_Transactions__2[[#This Row],[Cleaned Order Date]],"yyyy")</f>
        <v>2009</v>
      </c>
      <c r="H4249" s="5" t="str">
        <f>TEXT(Sales_Transactions__2[[#This Row],[Cleaned Order Date]],"yyyy-mm")</f>
        <v>2009-06</v>
      </c>
      <c r="I4249" s="5" t="str">
        <f>TEXT(Sales_Transactions__2[[#This Row],[Cleaned Order Date]],"dddd")</f>
        <v>Wednesday</v>
      </c>
      <c r="J4249" s="5" t="str">
        <f>IFERROR(VLOOKUP(Sales_Transactions__2[[#This Row],[Order ID]],Returned_Items[],2,FALSE), " ")</f>
        <v xml:space="preserve"> </v>
      </c>
      <c r="K4249" t="s">
        <v>101</v>
      </c>
      <c r="L4249" cm="1">
        <f t="array" ref="L42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49" t="str">
        <f>IF(AND(Sales_Transactions__2[[#This Row],[Order Priority]]="Critical",Sales_Transactions__2[[#This Row],[Days to Ship]]&gt;=3), Sales_Transactions__2[[#This Row],[Manager]]," ")</f>
        <v xml:space="preserve"> </v>
      </c>
      <c r="N4249" t="str">
        <f>IF(AND(Sales_Transactions__2[[#This Row],[Order Priority]]="Critical",Sales_Transactions__2[[#This Row],[Days to Ship]]&gt;=3), Sales_Transactions__2[[#This Row],[Region]]," ")</f>
        <v xml:space="preserve"> </v>
      </c>
      <c r="O4249" s="3">
        <v>16</v>
      </c>
      <c r="P4249" s="6">
        <f>SUM((Sales_Transactions__2[[#This Row],[Sales]]-Sales_Transactions__2[[#This Row],[Profit]])/Sales_Transactions__2[[#This Row],[Order Quantity]])</f>
        <v>29.669999999999998</v>
      </c>
      <c r="Q4249" s="6">
        <v>535.54</v>
      </c>
      <c r="R4249" s="11">
        <v>0.04</v>
      </c>
      <c r="S4249" t="s">
        <v>67</v>
      </c>
      <c r="T4249" s="6">
        <v>60.82</v>
      </c>
      <c r="U4249" s="6">
        <v>33.89</v>
      </c>
      <c r="V4249" s="6">
        <v>5.0999999999999996</v>
      </c>
      <c r="W4249" t="s">
        <v>2987</v>
      </c>
      <c r="X4249" t="s">
        <v>3070</v>
      </c>
      <c r="Y4249" t="str">
        <f>_xlfn.CONCAT(Sales_Transactions__2[[#This Row],[First Name]]," ",Sales_Transactions__2[[#This Row],[Last Name]])</f>
        <v>Stuart Calhoun</v>
      </c>
      <c r="Z4249" t="s">
        <v>1988</v>
      </c>
      <c r="AA4249" t="str">
        <f>IFERROR(VLOOKUP(Sales_Transactions__2[[#This Row],[Region]],Regional_Managers[],2,FALSE)," ")</f>
        <v>Pat</v>
      </c>
      <c r="AB4249" t="s">
        <v>37</v>
      </c>
      <c r="AC4249" t="s">
        <v>28</v>
      </c>
      <c r="AD4249" t="s">
        <v>29</v>
      </c>
      <c r="AE4249" t="s">
        <v>3158</v>
      </c>
      <c r="AF4249" t="s">
        <v>43</v>
      </c>
      <c r="AG4249" s="2">
        <v>0.6</v>
      </c>
      <c r="AH4249" s="1">
        <v>39982</v>
      </c>
      <c r="AI4249" s="3">
        <f>_xlfn.DAYS(Sales_Transactions__2[[#This Row],[Ship Date]],Sales_Transactions__2[[#This Row],[Cleaned Order Date]])</f>
        <v>1</v>
      </c>
      <c r="AJ4249" s="1">
        <v>29170</v>
      </c>
      <c r="AK4249" s="3">
        <f ca="1">YEARFRAC(Sales_Transactions__2[[#This Row],[BirthDate]],$AP$3,3)</f>
        <v>44.054794520547944</v>
      </c>
      <c r="AL4249" s="26" t="str" cm="1">
        <f t="array" aca="1" ref="AL42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49"/>
    </row>
    <row r="4250" spans="1:39" x14ac:dyDescent="0.3">
      <c r="A4250">
        <v>8003</v>
      </c>
      <c r="B4250">
        <v>57185</v>
      </c>
      <c r="C4250" t="s">
        <v>2895</v>
      </c>
      <c r="D4250" s="5">
        <f>INT(MID(Sales_Transactions__2[[#This Row],[Order Date]],2,5))</f>
        <v>40686</v>
      </c>
      <c r="E4250" s="5" t="str">
        <f>TEXT(Sales_Transactions__2[[#This Row],[Cleaned Order Date]],"dd")</f>
        <v>23</v>
      </c>
      <c r="F4250" s="5" t="str">
        <f>TEXT(Sales_Transactions__2[[#This Row],[Cleaned Order Date]],"mmm")</f>
        <v>May</v>
      </c>
      <c r="G4250" s="5" t="str">
        <f>TEXT(Sales_Transactions__2[[#This Row],[Cleaned Order Date]],"yyyy")</f>
        <v>2011</v>
      </c>
      <c r="H4250" s="5" t="str">
        <f>TEXT(Sales_Transactions__2[[#This Row],[Cleaned Order Date]],"yyyy-mm")</f>
        <v>2011-05</v>
      </c>
      <c r="I4250" s="5" t="str">
        <f>TEXT(Sales_Transactions__2[[#This Row],[Cleaned Order Date]],"dddd")</f>
        <v>Monday</v>
      </c>
      <c r="J4250" s="5" t="str">
        <f>IFERROR(VLOOKUP(Sales_Transactions__2[[#This Row],[Order ID]],Returned_Items[],2,FALSE), " ")</f>
        <v xml:space="preserve"> </v>
      </c>
      <c r="K4250" t="s">
        <v>78</v>
      </c>
      <c r="L4250" cm="1">
        <f t="array" ref="L42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50" t="str">
        <f>IF(AND(Sales_Transactions__2[[#This Row],[Order Priority]]="Critical",Sales_Transactions__2[[#This Row],[Days to Ship]]&gt;=3), Sales_Transactions__2[[#This Row],[Manager]]," ")</f>
        <v xml:space="preserve"> </v>
      </c>
      <c r="N4250" t="str">
        <f>IF(AND(Sales_Transactions__2[[#This Row],[Order Priority]]="Critical",Sales_Transactions__2[[#This Row],[Days to Ship]]&gt;=3), Sales_Transactions__2[[#This Row],[Region]]," ")</f>
        <v xml:space="preserve"> </v>
      </c>
      <c r="O4250" s="3">
        <v>28</v>
      </c>
      <c r="P4250" s="6">
        <f>SUM((Sales_Transactions__2[[#This Row],[Sales]]-Sales_Transactions__2[[#This Row],[Profit]])/Sales_Transactions__2[[#This Row],[Order Quantity]])</f>
        <v>34.849642857142854</v>
      </c>
      <c r="Q4250" s="6">
        <v>1360.82</v>
      </c>
      <c r="R4250" s="11">
        <v>0.06</v>
      </c>
      <c r="S4250" t="s">
        <v>23</v>
      </c>
      <c r="T4250" s="6">
        <v>385.03</v>
      </c>
      <c r="U4250" s="6">
        <v>49.34</v>
      </c>
      <c r="V4250" s="6">
        <v>10.25</v>
      </c>
      <c r="W4250" t="s">
        <v>1211</v>
      </c>
      <c r="X4250" t="s">
        <v>3101</v>
      </c>
      <c r="Y4250" t="str">
        <f>_xlfn.CONCAT(Sales_Transactions__2[[#This Row],[First Name]]," ",Sales_Transactions__2[[#This Row],[Last Name]])</f>
        <v>Matt Connell</v>
      </c>
      <c r="Z4250" t="s">
        <v>1988</v>
      </c>
      <c r="AA4250" t="str">
        <f>IFERROR(VLOOKUP(Sales_Transactions__2[[#This Row],[Region]],Regional_Managers[],2,FALSE)," ")</f>
        <v>Pat</v>
      </c>
      <c r="AB4250" t="s">
        <v>47</v>
      </c>
      <c r="AC4250" t="s">
        <v>57</v>
      </c>
      <c r="AD4250" t="s">
        <v>58</v>
      </c>
      <c r="AE4250" t="s">
        <v>2284</v>
      </c>
      <c r="AF4250" t="s">
        <v>31</v>
      </c>
      <c r="AG4250" s="2">
        <v>0.56999999999999995</v>
      </c>
      <c r="AH4250" s="1">
        <v>40688</v>
      </c>
      <c r="AI4250" s="3">
        <f>_xlfn.DAYS(Sales_Transactions__2[[#This Row],[Ship Date]],Sales_Transactions__2[[#This Row],[Cleaned Order Date]])</f>
        <v>2</v>
      </c>
      <c r="AJ4250" s="1">
        <v>29583</v>
      </c>
      <c r="AK4250" s="3">
        <f ca="1">YEARFRAC(Sales_Transactions__2[[#This Row],[BirthDate]],$AP$3,3)</f>
        <v>42.923287671232877</v>
      </c>
      <c r="AL4250" s="26" t="str" cm="1">
        <f t="array" aca="1" ref="AL42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50"/>
    </row>
    <row r="4251" spans="1:39" x14ac:dyDescent="0.3">
      <c r="A4251">
        <v>8036</v>
      </c>
      <c r="B4251">
        <v>57409</v>
      </c>
      <c r="C4251" t="s">
        <v>1701</v>
      </c>
      <c r="D4251" s="5">
        <f>INT(MID(Sales_Transactions__2[[#This Row],[Order Date]],2,5))</f>
        <v>40137</v>
      </c>
      <c r="E4251" s="5" t="str">
        <f>TEXT(Sales_Transactions__2[[#This Row],[Cleaned Order Date]],"dd")</f>
        <v>20</v>
      </c>
      <c r="F4251" s="5" t="str">
        <f>TEXT(Sales_Transactions__2[[#This Row],[Cleaned Order Date]],"mmm")</f>
        <v>Nov</v>
      </c>
      <c r="G4251" s="5" t="str">
        <f>TEXT(Sales_Transactions__2[[#This Row],[Cleaned Order Date]],"yyyy")</f>
        <v>2009</v>
      </c>
      <c r="H4251" s="5" t="str">
        <f>TEXT(Sales_Transactions__2[[#This Row],[Cleaned Order Date]],"yyyy-mm")</f>
        <v>2009-11</v>
      </c>
      <c r="I4251" s="5" t="str">
        <f>TEXT(Sales_Transactions__2[[#This Row],[Cleaned Order Date]],"dddd")</f>
        <v>Friday</v>
      </c>
      <c r="J4251" s="5" t="str">
        <f>IFERROR(VLOOKUP(Sales_Transactions__2[[#This Row],[Order ID]],Returned_Items[],2,FALSE), " ")</f>
        <v xml:space="preserve"> </v>
      </c>
      <c r="K4251" t="s">
        <v>52</v>
      </c>
      <c r="L4251" cm="1">
        <f t="array" ref="L42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51" t="str">
        <f>IF(AND(Sales_Transactions__2[[#This Row],[Order Priority]]="Critical",Sales_Transactions__2[[#This Row],[Days to Ship]]&gt;=3), Sales_Transactions__2[[#This Row],[Manager]]," ")</f>
        <v xml:space="preserve"> </v>
      </c>
      <c r="N4251" t="str">
        <f>IF(AND(Sales_Transactions__2[[#This Row],[Order Priority]]="Critical",Sales_Transactions__2[[#This Row],[Days to Ship]]&gt;=3), Sales_Transactions__2[[#This Row],[Region]]," ")</f>
        <v xml:space="preserve"> </v>
      </c>
      <c r="O4251" s="3">
        <v>1</v>
      </c>
      <c r="P4251" s="6">
        <f>SUM((Sales_Transactions__2[[#This Row],[Sales]]-Sales_Transactions__2[[#This Row],[Profit]])/Sales_Transactions__2[[#This Row],[Order Quantity]])</f>
        <v>350.51</v>
      </c>
      <c r="Q4251" s="6">
        <v>90.88</v>
      </c>
      <c r="R4251" s="11">
        <v>0.1</v>
      </c>
      <c r="S4251" t="s">
        <v>23</v>
      </c>
      <c r="T4251" s="6">
        <v>-259.63</v>
      </c>
      <c r="U4251" s="6">
        <v>100.98</v>
      </c>
      <c r="V4251" s="6">
        <v>7.18</v>
      </c>
      <c r="W4251" t="s">
        <v>1594</v>
      </c>
      <c r="X4251" t="s">
        <v>417</v>
      </c>
      <c r="Y4251" t="str">
        <f>_xlfn.CONCAT(Sales_Transactions__2[[#This Row],[First Name]]," ",Sales_Transactions__2[[#This Row],[Last Name]])</f>
        <v>John Castell</v>
      </c>
      <c r="Z4251" t="s">
        <v>1988</v>
      </c>
      <c r="AA4251" t="str">
        <f>IFERROR(VLOOKUP(Sales_Transactions__2[[#This Row],[Region]],Regional_Managers[],2,FALSE)," ")</f>
        <v>Pat</v>
      </c>
      <c r="AB4251" t="s">
        <v>27</v>
      </c>
      <c r="AC4251" t="s">
        <v>48</v>
      </c>
      <c r="AD4251" t="s">
        <v>87</v>
      </c>
      <c r="AE4251" t="s">
        <v>1087</v>
      </c>
      <c r="AF4251" t="s">
        <v>43</v>
      </c>
      <c r="AG4251" s="2">
        <v>0.4</v>
      </c>
      <c r="AH4251" s="1">
        <v>40138</v>
      </c>
      <c r="AI4251" s="3">
        <f>_xlfn.DAYS(Sales_Transactions__2[[#This Row],[Ship Date]],Sales_Transactions__2[[#This Row],[Cleaned Order Date]])</f>
        <v>1</v>
      </c>
      <c r="AJ4251" s="1">
        <v>30724</v>
      </c>
      <c r="AK4251" s="3">
        <f ca="1">YEARFRAC(Sales_Transactions__2[[#This Row],[BirthDate]],$AP$3,3)</f>
        <v>39.797260273972604</v>
      </c>
      <c r="AL4251" s="26" t="str" cm="1">
        <f t="array" aca="1" ref="AL42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251"/>
    </row>
    <row r="4252" spans="1:39" x14ac:dyDescent="0.3">
      <c r="A4252">
        <v>8037</v>
      </c>
      <c r="B4252">
        <v>57409</v>
      </c>
      <c r="C4252" t="s">
        <v>1701</v>
      </c>
      <c r="D4252" s="5">
        <f>INT(MID(Sales_Transactions__2[[#This Row],[Order Date]],2,5))</f>
        <v>40137</v>
      </c>
      <c r="E4252" s="5" t="str">
        <f>TEXT(Sales_Transactions__2[[#This Row],[Cleaned Order Date]],"dd")</f>
        <v>20</v>
      </c>
      <c r="F4252" s="5" t="str">
        <f>TEXT(Sales_Transactions__2[[#This Row],[Cleaned Order Date]],"mmm")</f>
        <v>Nov</v>
      </c>
      <c r="G4252" s="5" t="str">
        <f>TEXT(Sales_Transactions__2[[#This Row],[Cleaned Order Date]],"yyyy")</f>
        <v>2009</v>
      </c>
      <c r="H4252" s="5" t="str">
        <f>TEXT(Sales_Transactions__2[[#This Row],[Cleaned Order Date]],"yyyy-mm")</f>
        <v>2009-11</v>
      </c>
      <c r="I4252" s="5" t="str">
        <f>TEXT(Sales_Transactions__2[[#This Row],[Cleaned Order Date]],"dddd")</f>
        <v>Friday</v>
      </c>
      <c r="J4252" s="5" t="str">
        <f>IFERROR(VLOOKUP(Sales_Transactions__2[[#This Row],[Order ID]],Returned_Items[],2,FALSE), " ")</f>
        <v xml:space="preserve"> </v>
      </c>
      <c r="K4252" t="s">
        <v>52</v>
      </c>
      <c r="L4252" cm="1">
        <f t="array" ref="L42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52" t="str">
        <f>IF(AND(Sales_Transactions__2[[#This Row],[Order Priority]]="Critical",Sales_Transactions__2[[#This Row],[Days to Ship]]&gt;=3), Sales_Transactions__2[[#This Row],[Manager]]," ")</f>
        <v xml:space="preserve"> </v>
      </c>
      <c r="N4252" t="str">
        <f>IF(AND(Sales_Transactions__2[[#This Row],[Order Priority]]="Critical",Sales_Transactions__2[[#This Row],[Days to Ship]]&gt;=3), Sales_Transactions__2[[#This Row],[Region]]," ")</f>
        <v xml:space="preserve"> </v>
      </c>
      <c r="O4252" s="3">
        <v>34</v>
      </c>
      <c r="P4252" s="6">
        <f>SUM((Sales_Transactions__2[[#This Row],[Sales]]-Sales_Transactions__2[[#This Row],[Profit]])/Sales_Transactions__2[[#This Row],[Order Quantity]])</f>
        <v>126.70045588235293</v>
      </c>
      <c r="Q4252" s="6">
        <v>6236.4754999999996</v>
      </c>
      <c r="R4252" s="11">
        <v>0.03</v>
      </c>
      <c r="S4252" t="s">
        <v>23</v>
      </c>
      <c r="T4252" s="6">
        <v>1928.66</v>
      </c>
      <c r="U4252" s="6">
        <v>205.99</v>
      </c>
      <c r="V4252" s="6">
        <v>3</v>
      </c>
      <c r="W4252" t="s">
        <v>1594</v>
      </c>
      <c r="X4252" t="s">
        <v>417</v>
      </c>
      <c r="Y4252" t="str">
        <f>_xlfn.CONCAT(Sales_Transactions__2[[#This Row],[First Name]]," ",Sales_Transactions__2[[#This Row],[Last Name]])</f>
        <v>John Castell</v>
      </c>
      <c r="Z4252" t="s">
        <v>1988</v>
      </c>
      <c r="AA4252" t="str">
        <f>IFERROR(VLOOKUP(Sales_Transactions__2[[#This Row],[Region]],Regional_Managers[],2,FALSE)," ")</f>
        <v>Pat</v>
      </c>
      <c r="AB4252" t="s">
        <v>27</v>
      </c>
      <c r="AC4252" t="s">
        <v>48</v>
      </c>
      <c r="AD4252" t="s">
        <v>49</v>
      </c>
      <c r="AE4252" t="s">
        <v>1307</v>
      </c>
      <c r="AF4252" t="s">
        <v>43</v>
      </c>
      <c r="AG4252" s="2">
        <v>0.57999999999999996</v>
      </c>
      <c r="AH4252" s="1">
        <v>40138</v>
      </c>
      <c r="AI4252" s="3">
        <f>_xlfn.DAYS(Sales_Transactions__2[[#This Row],[Ship Date]],Sales_Transactions__2[[#This Row],[Cleaned Order Date]])</f>
        <v>1</v>
      </c>
      <c r="AJ4252" s="1">
        <v>30999</v>
      </c>
      <c r="AK4252" s="3">
        <f ca="1">YEARFRAC(Sales_Transactions__2[[#This Row],[BirthDate]],$AP$3,3)</f>
        <v>39.043835616438358</v>
      </c>
      <c r="AL4252" s="26" t="str" cm="1">
        <f t="array" aca="1" ref="AL42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252"/>
    </row>
    <row r="4253" spans="1:39" x14ac:dyDescent="0.3">
      <c r="A4253">
        <v>8066</v>
      </c>
      <c r="B4253">
        <v>57542</v>
      </c>
      <c r="C4253" t="s">
        <v>2818</v>
      </c>
      <c r="D4253" s="5">
        <f>INT(MID(Sales_Transactions__2[[#This Row],[Order Date]],2,5))</f>
        <v>40047</v>
      </c>
      <c r="E4253" s="5" t="str">
        <f>TEXT(Sales_Transactions__2[[#This Row],[Cleaned Order Date]],"dd")</f>
        <v>22</v>
      </c>
      <c r="F4253" s="5" t="str">
        <f>TEXT(Sales_Transactions__2[[#This Row],[Cleaned Order Date]],"mmm")</f>
        <v>Aug</v>
      </c>
      <c r="G4253" s="5" t="str">
        <f>TEXT(Sales_Transactions__2[[#This Row],[Cleaned Order Date]],"yyyy")</f>
        <v>2009</v>
      </c>
      <c r="H4253" s="5" t="str">
        <f>TEXT(Sales_Transactions__2[[#This Row],[Cleaned Order Date]],"yyyy-mm")</f>
        <v>2009-08</v>
      </c>
      <c r="I4253" s="5" t="str">
        <f>TEXT(Sales_Transactions__2[[#This Row],[Cleaned Order Date]],"dddd")</f>
        <v>Saturday</v>
      </c>
      <c r="J4253" s="5" t="str">
        <f>IFERROR(VLOOKUP(Sales_Transactions__2[[#This Row],[Order ID]],Returned_Items[],2,FALSE), " ")</f>
        <v xml:space="preserve"> </v>
      </c>
      <c r="K4253" t="s">
        <v>33</v>
      </c>
      <c r="L4253" cm="1">
        <f t="array" ref="L42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53" t="str">
        <f>IF(AND(Sales_Transactions__2[[#This Row],[Order Priority]]="Critical",Sales_Transactions__2[[#This Row],[Days to Ship]]&gt;=3), Sales_Transactions__2[[#This Row],[Manager]]," ")</f>
        <v xml:space="preserve"> </v>
      </c>
      <c r="N4253" t="str">
        <f>IF(AND(Sales_Transactions__2[[#This Row],[Order Priority]]="Critical",Sales_Transactions__2[[#This Row],[Days to Ship]]&gt;=3), Sales_Transactions__2[[#This Row],[Region]]," ")</f>
        <v xml:space="preserve"> </v>
      </c>
      <c r="O4253" s="3">
        <v>23</v>
      </c>
      <c r="P4253" s="6">
        <f>SUM((Sales_Transactions__2[[#This Row],[Sales]]-Sales_Transactions__2[[#This Row],[Profit]])/Sales_Transactions__2[[#This Row],[Order Quantity]])</f>
        <v>32.141739130434779</v>
      </c>
      <c r="Q4253" s="6">
        <v>1256.29</v>
      </c>
      <c r="R4253" s="11">
        <v>0.04</v>
      </c>
      <c r="S4253" t="s">
        <v>23</v>
      </c>
      <c r="T4253" s="6">
        <v>517.03</v>
      </c>
      <c r="U4253" s="6">
        <v>55.48</v>
      </c>
      <c r="V4253" s="6">
        <v>6.79</v>
      </c>
      <c r="W4253" t="s">
        <v>1594</v>
      </c>
      <c r="X4253" t="s">
        <v>2709</v>
      </c>
      <c r="Y4253" t="str">
        <f>_xlfn.CONCAT(Sales_Transactions__2[[#This Row],[First Name]]," ",Sales_Transactions__2[[#This Row],[Last Name]])</f>
        <v>John Lucas</v>
      </c>
      <c r="Z4253" t="s">
        <v>1988</v>
      </c>
      <c r="AA4253" t="str">
        <f>IFERROR(VLOOKUP(Sales_Transactions__2[[#This Row],[Region]],Regional_Managers[],2,FALSE)," ")</f>
        <v>Pat</v>
      </c>
      <c r="AB4253" t="s">
        <v>47</v>
      </c>
      <c r="AC4253" t="s">
        <v>28</v>
      </c>
      <c r="AD4253" t="s">
        <v>75</v>
      </c>
      <c r="AE4253" t="s">
        <v>1890</v>
      </c>
      <c r="AF4253" t="s">
        <v>43</v>
      </c>
      <c r="AG4253" s="2">
        <v>0.37</v>
      </c>
      <c r="AH4253" s="1">
        <v>40049</v>
      </c>
      <c r="AI4253" s="3">
        <f>_xlfn.DAYS(Sales_Transactions__2[[#This Row],[Ship Date]],Sales_Transactions__2[[#This Row],[Cleaned Order Date]])</f>
        <v>2</v>
      </c>
      <c r="AJ4253" s="1">
        <v>30734</v>
      </c>
      <c r="AK4253" s="3">
        <f ca="1">YEARFRAC(Sales_Transactions__2[[#This Row],[BirthDate]],$AP$3,3)</f>
        <v>39.769863013698632</v>
      </c>
      <c r="AL4253" s="26" t="str" cm="1">
        <f t="array" aca="1" ref="AL42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253"/>
    </row>
    <row r="4254" spans="1:39" x14ac:dyDescent="0.3">
      <c r="A4254">
        <v>8082</v>
      </c>
      <c r="B4254">
        <v>57639</v>
      </c>
      <c r="C4254" t="s">
        <v>1574</v>
      </c>
      <c r="D4254" s="5">
        <f>INT(MID(Sales_Transactions__2[[#This Row],[Order Date]],2,5))</f>
        <v>40380</v>
      </c>
      <c r="E4254" s="5" t="str">
        <f>TEXT(Sales_Transactions__2[[#This Row],[Cleaned Order Date]],"dd")</f>
        <v>21</v>
      </c>
      <c r="F4254" s="5" t="str">
        <f>TEXT(Sales_Transactions__2[[#This Row],[Cleaned Order Date]],"mmm")</f>
        <v>Jul</v>
      </c>
      <c r="G4254" s="5" t="str">
        <f>TEXT(Sales_Transactions__2[[#This Row],[Cleaned Order Date]],"yyyy")</f>
        <v>2010</v>
      </c>
      <c r="H4254" s="5" t="str">
        <f>TEXT(Sales_Transactions__2[[#This Row],[Cleaned Order Date]],"yyyy-mm")</f>
        <v>2010-07</v>
      </c>
      <c r="I4254" s="5" t="str">
        <f>TEXT(Sales_Transactions__2[[#This Row],[Cleaned Order Date]],"dddd")</f>
        <v>Wednesday</v>
      </c>
      <c r="J4254" s="5" t="str">
        <f>IFERROR(VLOOKUP(Sales_Transactions__2[[#This Row],[Order ID]],Returned_Items[],2,FALSE), " ")</f>
        <v xml:space="preserve"> </v>
      </c>
      <c r="K4254" t="s">
        <v>101</v>
      </c>
      <c r="L4254" cm="1">
        <f t="array" ref="L42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54" t="str">
        <f>IF(AND(Sales_Transactions__2[[#This Row],[Order Priority]]="Critical",Sales_Transactions__2[[#This Row],[Days to Ship]]&gt;=3), Sales_Transactions__2[[#This Row],[Manager]]," ")</f>
        <v xml:space="preserve"> </v>
      </c>
      <c r="N4254" t="str">
        <f>IF(AND(Sales_Transactions__2[[#This Row],[Order Priority]]="Critical",Sales_Transactions__2[[#This Row],[Days to Ship]]&gt;=3), Sales_Transactions__2[[#This Row],[Region]]," ")</f>
        <v xml:space="preserve"> </v>
      </c>
      <c r="O4254" s="3">
        <v>24</v>
      </c>
      <c r="P4254" s="6">
        <f>SUM((Sales_Transactions__2[[#This Row],[Sales]]-Sales_Transactions__2[[#This Row],[Profit]])/Sales_Transactions__2[[#This Row],[Order Quantity]])</f>
        <v>79.542500000000004</v>
      </c>
      <c r="Q4254" s="6">
        <v>2239.52</v>
      </c>
      <c r="R4254" s="11">
        <v>0.04</v>
      </c>
      <c r="S4254" t="s">
        <v>23</v>
      </c>
      <c r="T4254" s="6">
        <v>330.5</v>
      </c>
      <c r="U4254" s="6">
        <v>95.46</v>
      </c>
      <c r="V4254" s="6">
        <v>18.13</v>
      </c>
      <c r="W4254" t="s">
        <v>1594</v>
      </c>
      <c r="X4254" t="s">
        <v>417</v>
      </c>
      <c r="Y4254" t="str">
        <f>_xlfn.CONCAT(Sales_Transactions__2[[#This Row],[First Name]]," ",Sales_Transactions__2[[#This Row],[Last Name]])</f>
        <v>John Castell</v>
      </c>
      <c r="Z4254" t="s">
        <v>1988</v>
      </c>
      <c r="AA4254" t="str">
        <f>IFERROR(VLOOKUP(Sales_Transactions__2[[#This Row],[Region]],Regional_Managers[],2,FALSE)," ")</f>
        <v>Pat</v>
      </c>
      <c r="AB4254" t="s">
        <v>37</v>
      </c>
      <c r="AC4254" t="s">
        <v>57</v>
      </c>
      <c r="AD4254" t="s">
        <v>58</v>
      </c>
      <c r="AE4254" t="s">
        <v>2811</v>
      </c>
      <c r="AF4254" t="s">
        <v>31</v>
      </c>
      <c r="AG4254" s="2">
        <v>0.56000000000000005</v>
      </c>
      <c r="AH4254" s="1">
        <v>40380</v>
      </c>
      <c r="AI4254" s="3">
        <f>_xlfn.DAYS(Sales_Transactions__2[[#This Row],[Ship Date]],Sales_Transactions__2[[#This Row],[Cleaned Order Date]])</f>
        <v>0</v>
      </c>
      <c r="AJ4254" s="1">
        <v>30726</v>
      </c>
      <c r="AK4254" s="3">
        <f ca="1">YEARFRAC(Sales_Transactions__2[[#This Row],[BirthDate]],$AP$3,3)</f>
        <v>39.791780821917811</v>
      </c>
      <c r="AL4254" s="26" t="str" cm="1">
        <f t="array" aca="1" ref="AL42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254"/>
    </row>
    <row r="4255" spans="1:39" x14ac:dyDescent="0.3">
      <c r="A4255">
        <v>8104</v>
      </c>
      <c r="B4255">
        <v>57856</v>
      </c>
      <c r="C4255" t="s">
        <v>1705</v>
      </c>
      <c r="D4255" s="5">
        <f>INT(MID(Sales_Transactions__2[[#This Row],[Order Date]],2,5))</f>
        <v>39856</v>
      </c>
      <c r="E4255" s="5" t="str">
        <f>TEXT(Sales_Transactions__2[[#This Row],[Cleaned Order Date]],"dd")</f>
        <v>12</v>
      </c>
      <c r="F4255" s="5" t="str">
        <f>TEXT(Sales_Transactions__2[[#This Row],[Cleaned Order Date]],"mmm")</f>
        <v>Feb</v>
      </c>
      <c r="G4255" s="5" t="str">
        <f>TEXT(Sales_Transactions__2[[#This Row],[Cleaned Order Date]],"yyyy")</f>
        <v>2009</v>
      </c>
      <c r="H4255" s="5" t="str">
        <f>TEXT(Sales_Transactions__2[[#This Row],[Cleaned Order Date]],"yyyy-mm")</f>
        <v>2009-02</v>
      </c>
      <c r="I4255" s="5" t="str">
        <f>TEXT(Sales_Transactions__2[[#This Row],[Cleaned Order Date]],"dddd")</f>
        <v>Thursday</v>
      </c>
      <c r="J4255" s="5" t="str">
        <f>IFERROR(VLOOKUP(Sales_Transactions__2[[#This Row],[Order ID]],Returned_Items[],2,FALSE), " ")</f>
        <v xml:space="preserve"> </v>
      </c>
      <c r="K4255" t="s">
        <v>78</v>
      </c>
      <c r="L4255" cm="1">
        <f t="array" ref="L42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55" t="str">
        <f>IF(AND(Sales_Transactions__2[[#This Row],[Order Priority]]="Critical",Sales_Transactions__2[[#This Row],[Days to Ship]]&gt;=3), Sales_Transactions__2[[#This Row],[Manager]]," ")</f>
        <v xml:space="preserve"> </v>
      </c>
      <c r="N4255" t="str">
        <f>IF(AND(Sales_Transactions__2[[#This Row],[Order Priority]]="Critical",Sales_Transactions__2[[#This Row],[Days to Ship]]&gt;=3), Sales_Transactions__2[[#This Row],[Region]]," ")</f>
        <v xml:space="preserve"> </v>
      </c>
      <c r="O4255" s="3">
        <v>17</v>
      </c>
      <c r="P4255" s="6">
        <f>SUM((Sales_Transactions__2[[#This Row],[Sales]]-Sales_Transactions__2[[#This Row],[Profit]])/Sales_Transactions__2[[#This Row],[Order Quantity]])</f>
        <v>9.9776470588235302</v>
      </c>
      <c r="Q4255" s="6">
        <v>127.45</v>
      </c>
      <c r="R4255" s="11">
        <v>0.06</v>
      </c>
      <c r="S4255" t="s">
        <v>23</v>
      </c>
      <c r="T4255" s="6">
        <v>-42.17</v>
      </c>
      <c r="U4255" s="6">
        <v>7.1</v>
      </c>
      <c r="V4255" s="6">
        <v>6.05</v>
      </c>
      <c r="W4255" t="s">
        <v>2838</v>
      </c>
      <c r="X4255" t="s">
        <v>1376</v>
      </c>
      <c r="Y4255" t="str">
        <f>_xlfn.CONCAT(Sales_Transactions__2[[#This Row],[First Name]]," ",Sales_Transactions__2[[#This Row],[Last Name]])</f>
        <v>Vivek Grady</v>
      </c>
      <c r="Z4255" t="s">
        <v>1988</v>
      </c>
      <c r="AA4255" t="str">
        <f>IFERROR(VLOOKUP(Sales_Transactions__2[[#This Row],[Region]],Regional_Managers[],2,FALSE)," ")</f>
        <v>Pat</v>
      </c>
      <c r="AB4255" t="s">
        <v>74</v>
      </c>
      <c r="AC4255" t="s">
        <v>28</v>
      </c>
      <c r="AD4255" t="s">
        <v>41</v>
      </c>
      <c r="AE4255" t="s">
        <v>717</v>
      </c>
      <c r="AF4255" t="s">
        <v>43</v>
      </c>
      <c r="AG4255" s="2">
        <v>0.39</v>
      </c>
      <c r="AH4255" s="1">
        <v>39857</v>
      </c>
      <c r="AI4255" s="3">
        <f>_xlfn.DAYS(Sales_Transactions__2[[#This Row],[Ship Date]],Sales_Transactions__2[[#This Row],[Cleaned Order Date]])</f>
        <v>1</v>
      </c>
      <c r="AJ4255" s="1">
        <v>18461</v>
      </c>
      <c r="AK4255" s="3">
        <f ca="1">YEARFRAC(Sales_Transactions__2[[#This Row],[BirthDate]],$AP$3,3)</f>
        <v>73.394520547945206</v>
      </c>
      <c r="AL4255" s="26" t="str" cm="1">
        <f t="array" aca="1" ref="AL42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55"/>
    </row>
    <row r="4256" spans="1:39" x14ac:dyDescent="0.3">
      <c r="A4256">
        <v>8105</v>
      </c>
      <c r="B4256">
        <v>57856</v>
      </c>
      <c r="C4256" t="s">
        <v>1705</v>
      </c>
      <c r="D4256" s="5">
        <f>INT(MID(Sales_Transactions__2[[#This Row],[Order Date]],2,5))</f>
        <v>39856</v>
      </c>
      <c r="E4256" s="5" t="str">
        <f>TEXT(Sales_Transactions__2[[#This Row],[Cleaned Order Date]],"dd")</f>
        <v>12</v>
      </c>
      <c r="F4256" s="5" t="str">
        <f>TEXT(Sales_Transactions__2[[#This Row],[Cleaned Order Date]],"mmm")</f>
        <v>Feb</v>
      </c>
      <c r="G4256" s="5" t="str">
        <f>TEXT(Sales_Transactions__2[[#This Row],[Cleaned Order Date]],"yyyy")</f>
        <v>2009</v>
      </c>
      <c r="H4256" s="5" t="str">
        <f>TEXT(Sales_Transactions__2[[#This Row],[Cleaned Order Date]],"yyyy-mm")</f>
        <v>2009-02</v>
      </c>
      <c r="I4256" s="5" t="str">
        <f>TEXT(Sales_Transactions__2[[#This Row],[Cleaned Order Date]],"dddd")</f>
        <v>Thursday</v>
      </c>
      <c r="J4256" s="5" t="str">
        <f>IFERROR(VLOOKUP(Sales_Transactions__2[[#This Row],[Order ID]],Returned_Items[],2,FALSE), " ")</f>
        <v xml:space="preserve"> </v>
      </c>
      <c r="K4256" t="s">
        <v>78</v>
      </c>
      <c r="L4256" cm="1">
        <f t="array" ref="L42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56" t="str">
        <f>IF(AND(Sales_Transactions__2[[#This Row],[Order Priority]]="Critical",Sales_Transactions__2[[#This Row],[Days to Ship]]&gt;=3), Sales_Transactions__2[[#This Row],[Manager]]," ")</f>
        <v xml:space="preserve"> </v>
      </c>
      <c r="N4256" t="str">
        <f>IF(AND(Sales_Transactions__2[[#This Row],[Order Priority]]="Critical",Sales_Transactions__2[[#This Row],[Days to Ship]]&gt;=3), Sales_Transactions__2[[#This Row],[Region]]," ")</f>
        <v xml:space="preserve"> </v>
      </c>
      <c r="O4256" s="3">
        <v>31</v>
      </c>
      <c r="P4256" s="6">
        <f>SUM((Sales_Transactions__2[[#This Row],[Sales]]-Sales_Transactions__2[[#This Row],[Profit]])/Sales_Transactions__2[[#This Row],[Order Quantity]])</f>
        <v>2.789677419354839</v>
      </c>
      <c r="Q4256" s="6">
        <v>92.18</v>
      </c>
      <c r="R4256" s="11">
        <v>0.02</v>
      </c>
      <c r="S4256" t="s">
        <v>23</v>
      </c>
      <c r="T4256" s="6">
        <v>5.7</v>
      </c>
      <c r="U4256" s="6">
        <v>2.78</v>
      </c>
      <c r="V4256" s="6">
        <v>0.97</v>
      </c>
      <c r="W4256" t="s">
        <v>2838</v>
      </c>
      <c r="X4256" t="s">
        <v>1376</v>
      </c>
      <c r="Y4256" t="str">
        <f>_xlfn.CONCAT(Sales_Transactions__2[[#This Row],[First Name]]," ",Sales_Transactions__2[[#This Row],[Last Name]])</f>
        <v>Vivek Grady</v>
      </c>
      <c r="Z4256" t="s">
        <v>1988</v>
      </c>
      <c r="AA4256" t="str">
        <f>IFERROR(VLOOKUP(Sales_Transactions__2[[#This Row],[Region]],Regional_Managers[],2,FALSE)," ")</f>
        <v>Pat</v>
      </c>
      <c r="AB4256" t="s">
        <v>74</v>
      </c>
      <c r="AC4256" t="s">
        <v>28</v>
      </c>
      <c r="AD4256" t="s">
        <v>124</v>
      </c>
      <c r="AE4256" t="s">
        <v>2292</v>
      </c>
      <c r="AF4256" t="s">
        <v>84</v>
      </c>
      <c r="AG4256" s="2">
        <v>0.59</v>
      </c>
      <c r="AH4256" s="1">
        <v>39857</v>
      </c>
      <c r="AI4256" s="3">
        <f>_xlfn.DAYS(Sales_Transactions__2[[#This Row],[Ship Date]],Sales_Transactions__2[[#This Row],[Cleaned Order Date]])</f>
        <v>1</v>
      </c>
      <c r="AJ4256" s="1">
        <v>30736</v>
      </c>
      <c r="AK4256" s="3">
        <f ca="1">YEARFRAC(Sales_Transactions__2[[#This Row],[BirthDate]],$AP$3,3)</f>
        <v>39.764383561643832</v>
      </c>
      <c r="AL4256" s="26" t="str" cm="1">
        <f t="array" aca="1" ref="AL42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256"/>
    </row>
    <row r="4257" spans="1:39" x14ac:dyDescent="0.3">
      <c r="A4257">
        <v>8177</v>
      </c>
      <c r="B4257">
        <v>58435</v>
      </c>
      <c r="C4257" t="s">
        <v>2498</v>
      </c>
      <c r="D4257" s="5">
        <f>INT(MID(Sales_Transactions__2[[#This Row],[Order Date]],2,5))</f>
        <v>41036</v>
      </c>
      <c r="E4257" s="5" t="str">
        <f>TEXT(Sales_Transactions__2[[#This Row],[Cleaned Order Date]],"dd")</f>
        <v>07</v>
      </c>
      <c r="F4257" s="5" t="str">
        <f>TEXT(Sales_Transactions__2[[#This Row],[Cleaned Order Date]],"mmm")</f>
        <v>May</v>
      </c>
      <c r="G4257" s="5" t="str">
        <f>TEXT(Sales_Transactions__2[[#This Row],[Cleaned Order Date]],"yyyy")</f>
        <v>2012</v>
      </c>
      <c r="H4257" s="5" t="str">
        <f>TEXT(Sales_Transactions__2[[#This Row],[Cleaned Order Date]],"yyyy-mm")</f>
        <v>2012-05</v>
      </c>
      <c r="I4257" s="5" t="str">
        <f>TEXT(Sales_Transactions__2[[#This Row],[Cleaned Order Date]],"dddd")</f>
        <v>Monday</v>
      </c>
      <c r="J4257" s="5" t="str">
        <f>IFERROR(VLOOKUP(Sales_Transactions__2[[#This Row],[Order ID]],Returned_Items[],2,FALSE), " ")</f>
        <v xml:space="preserve"> </v>
      </c>
      <c r="K4257" t="s">
        <v>22</v>
      </c>
      <c r="L4257" cm="1">
        <f t="array" ref="L42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57" t="str">
        <f>IF(AND(Sales_Transactions__2[[#This Row],[Order Priority]]="Critical",Sales_Transactions__2[[#This Row],[Days to Ship]]&gt;=3), Sales_Transactions__2[[#This Row],[Manager]]," ")</f>
        <v xml:space="preserve"> </v>
      </c>
      <c r="N4257" t="str">
        <f>IF(AND(Sales_Transactions__2[[#This Row],[Order Priority]]="Critical",Sales_Transactions__2[[#This Row],[Days to Ship]]&gt;=3), Sales_Transactions__2[[#This Row],[Region]]," ")</f>
        <v xml:space="preserve"> </v>
      </c>
      <c r="O4257" s="3">
        <v>11</v>
      </c>
      <c r="P4257" s="6">
        <f>SUM((Sales_Transactions__2[[#This Row],[Sales]]-Sales_Transactions__2[[#This Row],[Profit]])/Sales_Transactions__2[[#This Row],[Order Quantity]])</f>
        <v>28.096363636363638</v>
      </c>
      <c r="Q4257" s="6">
        <v>273.44</v>
      </c>
      <c r="R4257" s="11">
        <v>0.01</v>
      </c>
      <c r="S4257" t="s">
        <v>23</v>
      </c>
      <c r="T4257" s="6">
        <v>-35.619999999999997</v>
      </c>
      <c r="U4257" s="6">
        <v>22.38</v>
      </c>
      <c r="V4257" s="6">
        <v>15.1</v>
      </c>
      <c r="W4257" t="s">
        <v>2317</v>
      </c>
      <c r="X4257" t="s">
        <v>3071</v>
      </c>
      <c r="Y4257" t="str">
        <f>_xlfn.CONCAT(Sales_Transactions__2[[#This Row],[First Name]]," ",Sales_Transactions__2[[#This Row],[Last Name]])</f>
        <v>Arthur Prichep</v>
      </c>
      <c r="Z4257" t="s">
        <v>1988</v>
      </c>
      <c r="AA4257" t="str">
        <f>IFERROR(VLOOKUP(Sales_Transactions__2[[#This Row],[Region]],Regional_Managers[],2,FALSE)," ")</f>
        <v>Pat</v>
      </c>
      <c r="AB4257" t="s">
        <v>74</v>
      </c>
      <c r="AC4257" t="s">
        <v>28</v>
      </c>
      <c r="AD4257" t="s">
        <v>41</v>
      </c>
      <c r="AE4257" t="s">
        <v>680</v>
      </c>
      <c r="AF4257" t="s">
        <v>43</v>
      </c>
      <c r="AG4257" s="2">
        <v>0.38</v>
      </c>
      <c r="AH4257" s="1">
        <v>41038</v>
      </c>
      <c r="AI4257" s="3">
        <f>_xlfn.DAYS(Sales_Transactions__2[[#This Row],[Ship Date]],Sales_Transactions__2[[#This Row],[Cleaned Order Date]])</f>
        <v>2</v>
      </c>
      <c r="AJ4257" s="1">
        <v>30106</v>
      </c>
      <c r="AK4257" s="3">
        <f ca="1">YEARFRAC(Sales_Transactions__2[[#This Row],[BirthDate]],$AP$3,3)</f>
        <v>41.490410958904107</v>
      </c>
      <c r="AL4257" s="26" t="str" cm="1">
        <f t="array" aca="1" ref="AL42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57"/>
    </row>
    <row r="4258" spans="1:39" x14ac:dyDescent="0.3">
      <c r="A4258">
        <v>8251</v>
      </c>
      <c r="B4258">
        <v>59009</v>
      </c>
      <c r="C4258" t="s">
        <v>1624</v>
      </c>
      <c r="D4258" s="5">
        <f>INT(MID(Sales_Transactions__2[[#This Row],[Order Date]],2,5))</f>
        <v>40865</v>
      </c>
      <c r="E4258" s="5" t="str">
        <f>TEXT(Sales_Transactions__2[[#This Row],[Cleaned Order Date]],"dd")</f>
        <v>18</v>
      </c>
      <c r="F4258" s="5" t="str">
        <f>TEXT(Sales_Transactions__2[[#This Row],[Cleaned Order Date]],"mmm")</f>
        <v>Nov</v>
      </c>
      <c r="G4258" s="5" t="str">
        <f>TEXT(Sales_Transactions__2[[#This Row],[Cleaned Order Date]],"yyyy")</f>
        <v>2011</v>
      </c>
      <c r="H4258" s="5" t="str">
        <f>TEXT(Sales_Transactions__2[[#This Row],[Cleaned Order Date]],"yyyy-mm")</f>
        <v>2011-11</v>
      </c>
      <c r="I4258" s="5" t="str">
        <f>TEXT(Sales_Transactions__2[[#This Row],[Cleaned Order Date]],"dddd")</f>
        <v>Friday</v>
      </c>
      <c r="J4258" s="5" t="str">
        <f>IFERROR(VLOOKUP(Sales_Transactions__2[[#This Row],[Order ID]],Returned_Items[],2,FALSE), " ")</f>
        <v>Returned</v>
      </c>
      <c r="K4258" t="s">
        <v>101</v>
      </c>
      <c r="L4258" cm="1">
        <f t="array" ref="L42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58" t="str">
        <f>IF(AND(Sales_Transactions__2[[#This Row],[Order Priority]]="Critical",Sales_Transactions__2[[#This Row],[Days to Ship]]&gt;=3), Sales_Transactions__2[[#This Row],[Manager]]," ")</f>
        <v xml:space="preserve"> </v>
      </c>
      <c r="N4258" t="str">
        <f>IF(AND(Sales_Transactions__2[[#This Row],[Order Priority]]="Critical",Sales_Transactions__2[[#This Row],[Days to Ship]]&gt;=3), Sales_Transactions__2[[#This Row],[Region]]," ")</f>
        <v xml:space="preserve"> </v>
      </c>
      <c r="O4258" s="3">
        <v>19</v>
      </c>
      <c r="P4258" s="6">
        <f>SUM((Sales_Transactions__2[[#This Row],[Sales]]-Sales_Transactions__2[[#This Row],[Profit]])/Sales_Transactions__2[[#This Row],[Order Quantity]])</f>
        <v>32.733157894736841</v>
      </c>
      <c r="Q4258" s="6">
        <v>614.91</v>
      </c>
      <c r="R4258" s="11">
        <v>0.02</v>
      </c>
      <c r="S4258" t="s">
        <v>67</v>
      </c>
      <c r="T4258" s="6">
        <v>-7.02</v>
      </c>
      <c r="U4258" s="6">
        <v>30.98</v>
      </c>
      <c r="V4258" s="6">
        <v>17.079999999999998</v>
      </c>
      <c r="W4258" t="s">
        <v>1250</v>
      </c>
      <c r="X4258" t="s">
        <v>3081</v>
      </c>
      <c r="Y4258" t="str">
        <f>_xlfn.CONCAT(Sales_Transactions__2[[#This Row],[First Name]]," ",Sales_Transactions__2[[#This Row],[Last Name]])</f>
        <v>Sally Hughsby</v>
      </c>
      <c r="Z4258" t="s">
        <v>1988</v>
      </c>
      <c r="AA4258" t="str">
        <f>IFERROR(VLOOKUP(Sales_Transactions__2[[#This Row],[Region]],Regional_Managers[],2,FALSE)," ")</f>
        <v>Pat</v>
      </c>
      <c r="AB4258" t="s">
        <v>37</v>
      </c>
      <c r="AC4258" t="s">
        <v>28</v>
      </c>
      <c r="AD4258" t="s">
        <v>75</v>
      </c>
      <c r="AE4258" t="s">
        <v>856</v>
      </c>
      <c r="AF4258" t="s">
        <v>43</v>
      </c>
      <c r="AG4258" s="2">
        <v>0.4</v>
      </c>
      <c r="AH4258" s="1">
        <v>40867</v>
      </c>
      <c r="AI4258" s="3">
        <f>_xlfn.DAYS(Sales_Transactions__2[[#This Row],[Ship Date]],Sales_Transactions__2[[#This Row],[Cleaned Order Date]])</f>
        <v>2</v>
      </c>
      <c r="AJ4258" s="1">
        <v>30005</v>
      </c>
      <c r="AK4258" s="3">
        <f ca="1">YEARFRAC(Sales_Transactions__2[[#This Row],[BirthDate]],$AP$3,3)</f>
        <v>41.767123287671232</v>
      </c>
      <c r="AL4258" s="26" t="str" cm="1">
        <f t="array" aca="1" ref="AL42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58"/>
    </row>
    <row r="4259" spans="1:39" x14ac:dyDescent="0.3">
      <c r="A4259">
        <v>8325</v>
      </c>
      <c r="B4259">
        <v>59491</v>
      </c>
      <c r="C4259" t="s">
        <v>1546</v>
      </c>
      <c r="D4259" s="5">
        <f>INT(MID(Sales_Transactions__2[[#This Row],[Order Date]],2,5))</f>
        <v>40992</v>
      </c>
      <c r="E4259" s="5" t="str">
        <f>TEXT(Sales_Transactions__2[[#This Row],[Cleaned Order Date]],"dd")</f>
        <v>24</v>
      </c>
      <c r="F4259" s="5" t="str">
        <f>TEXT(Sales_Transactions__2[[#This Row],[Cleaned Order Date]],"mmm")</f>
        <v>Mar</v>
      </c>
      <c r="G4259" s="5" t="str">
        <f>TEXT(Sales_Transactions__2[[#This Row],[Cleaned Order Date]],"yyyy")</f>
        <v>2012</v>
      </c>
      <c r="H4259" s="5" t="str">
        <f>TEXT(Sales_Transactions__2[[#This Row],[Cleaned Order Date]],"yyyy-mm")</f>
        <v>2012-03</v>
      </c>
      <c r="I4259" s="5" t="str">
        <f>TEXT(Sales_Transactions__2[[#This Row],[Cleaned Order Date]],"dddd")</f>
        <v>Saturday</v>
      </c>
      <c r="J4259" s="5" t="str">
        <f>IFERROR(VLOOKUP(Sales_Transactions__2[[#This Row],[Order ID]],Returned_Items[],2,FALSE), " ")</f>
        <v xml:space="preserve"> </v>
      </c>
      <c r="K4259" t="s">
        <v>33</v>
      </c>
      <c r="L4259" cm="1">
        <f t="array" ref="L42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59" t="str">
        <f>IF(AND(Sales_Transactions__2[[#This Row],[Order Priority]]="Critical",Sales_Transactions__2[[#This Row],[Days to Ship]]&gt;=3), Sales_Transactions__2[[#This Row],[Manager]]," ")</f>
        <v xml:space="preserve"> </v>
      </c>
      <c r="N4259" t="str">
        <f>IF(AND(Sales_Transactions__2[[#This Row],[Order Priority]]="Critical",Sales_Transactions__2[[#This Row],[Days to Ship]]&gt;=3), Sales_Transactions__2[[#This Row],[Region]]," ")</f>
        <v xml:space="preserve"> </v>
      </c>
      <c r="O4259" s="3">
        <v>31</v>
      </c>
      <c r="P4259" s="6">
        <f>SUM((Sales_Transactions__2[[#This Row],[Sales]]-Sales_Transactions__2[[#This Row],[Profit]])/Sales_Transactions__2[[#This Row],[Order Quantity]])</f>
        <v>223.92935483870966</v>
      </c>
      <c r="Q4259" s="6">
        <v>12470.31</v>
      </c>
      <c r="R4259" s="11">
        <v>0.04</v>
      </c>
      <c r="S4259" t="s">
        <v>23</v>
      </c>
      <c r="T4259" s="6">
        <v>5528.5</v>
      </c>
      <c r="U4259" s="6">
        <v>387.99</v>
      </c>
      <c r="V4259" s="6">
        <v>19.989999999999998</v>
      </c>
      <c r="W4259" t="s">
        <v>956</v>
      </c>
      <c r="X4259" t="s">
        <v>172</v>
      </c>
      <c r="Y4259" t="str">
        <f>_xlfn.CONCAT(Sales_Transactions__2[[#This Row],[First Name]]," ",Sales_Transactions__2[[#This Row],[Last Name]])</f>
        <v>Greg Hansen</v>
      </c>
      <c r="Z4259" t="s">
        <v>1988</v>
      </c>
      <c r="AA4259" t="str">
        <f>IFERROR(VLOOKUP(Sales_Transactions__2[[#This Row],[Region]],Regional_Managers[],2,FALSE)," ")</f>
        <v>Pat</v>
      </c>
      <c r="AB4259" t="s">
        <v>74</v>
      </c>
      <c r="AC4259" t="s">
        <v>28</v>
      </c>
      <c r="AD4259" t="s">
        <v>41</v>
      </c>
      <c r="AE4259" t="s">
        <v>596</v>
      </c>
      <c r="AF4259" t="s">
        <v>43</v>
      </c>
      <c r="AG4259" s="2">
        <v>0.38</v>
      </c>
      <c r="AH4259" s="1">
        <v>40995</v>
      </c>
      <c r="AI4259" s="3">
        <f>_xlfn.DAYS(Sales_Transactions__2[[#This Row],[Ship Date]],Sales_Transactions__2[[#This Row],[Cleaned Order Date]])</f>
        <v>3</v>
      </c>
      <c r="AJ4259" s="1">
        <v>30035</v>
      </c>
      <c r="AK4259" s="3">
        <f ca="1">YEARFRAC(Sales_Transactions__2[[#This Row],[BirthDate]],$AP$3,3)</f>
        <v>41.684931506849317</v>
      </c>
      <c r="AL4259" s="26" t="str" cm="1">
        <f t="array" aca="1" ref="AL42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59"/>
    </row>
    <row r="4260" spans="1:39" x14ac:dyDescent="0.3">
      <c r="A4260">
        <v>8330</v>
      </c>
      <c r="B4260">
        <v>59554</v>
      </c>
      <c r="C4260" t="s">
        <v>1469</v>
      </c>
      <c r="D4260" s="5">
        <f>INT(MID(Sales_Transactions__2[[#This Row],[Order Date]],2,5))</f>
        <v>40862</v>
      </c>
      <c r="E4260" s="5" t="str">
        <f>TEXT(Sales_Transactions__2[[#This Row],[Cleaned Order Date]],"dd")</f>
        <v>15</v>
      </c>
      <c r="F4260" s="5" t="str">
        <f>TEXT(Sales_Transactions__2[[#This Row],[Cleaned Order Date]],"mmm")</f>
        <v>Nov</v>
      </c>
      <c r="G4260" s="5" t="str">
        <f>TEXT(Sales_Transactions__2[[#This Row],[Cleaned Order Date]],"yyyy")</f>
        <v>2011</v>
      </c>
      <c r="H4260" s="5" t="str">
        <f>TEXT(Sales_Transactions__2[[#This Row],[Cleaned Order Date]],"yyyy-mm")</f>
        <v>2011-11</v>
      </c>
      <c r="I4260" s="5" t="str">
        <f>TEXT(Sales_Transactions__2[[#This Row],[Cleaned Order Date]],"dddd")</f>
        <v>Tuesday</v>
      </c>
      <c r="J4260" s="5" t="str">
        <f>IFERROR(VLOOKUP(Sales_Transactions__2[[#This Row],[Order ID]],Returned_Items[],2,FALSE), " ")</f>
        <v xml:space="preserve"> </v>
      </c>
      <c r="K4260" t="s">
        <v>101</v>
      </c>
      <c r="L4260" cm="1">
        <f t="array" ref="L42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60" t="str">
        <f>IF(AND(Sales_Transactions__2[[#This Row],[Order Priority]]="Critical",Sales_Transactions__2[[#This Row],[Days to Ship]]&gt;=3), Sales_Transactions__2[[#This Row],[Manager]]," ")</f>
        <v xml:space="preserve"> </v>
      </c>
      <c r="N4260" t="str">
        <f>IF(AND(Sales_Transactions__2[[#This Row],[Order Priority]]="Critical",Sales_Transactions__2[[#This Row],[Days to Ship]]&gt;=3), Sales_Transactions__2[[#This Row],[Region]]," ")</f>
        <v xml:space="preserve"> </v>
      </c>
      <c r="O4260" s="3">
        <v>40</v>
      </c>
      <c r="P4260" s="6">
        <f>SUM((Sales_Transactions__2[[#This Row],[Sales]]-Sales_Transactions__2[[#This Row],[Profit]])/Sales_Transactions__2[[#This Row],[Order Quantity]])</f>
        <v>20.00225</v>
      </c>
      <c r="Q4260" s="6">
        <v>718.6</v>
      </c>
      <c r="R4260" s="11">
        <v>0.08</v>
      </c>
      <c r="S4260" t="s">
        <v>23</v>
      </c>
      <c r="T4260" s="6">
        <v>-81.489999999999995</v>
      </c>
      <c r="U4260" s="6">
        <v>17.98</v>
      </c>
      <c r="V4260" s="6">
        <v>4</v>
      </c>
      <c r="W4260" t="s">
        <v>2703</v>
      </c>
      <c r="X4260" t="s">
        <v>3065</v>
      </c>
      <c r="Y4260" t="str">
        <f>_xlfn.CONCAT(Sales_Transactions__2[[#This Row],[First Name]]," ",Sales_Transactions__2[[#This Row],[Last Name]])</f>
        <v>Karen Daniels</v>
      </c>
      <c r="Z4260" t="s">
        <v>1988</v>
      </c>
      <c r="AA4260" t="str">
        <f>IFERROR(VLOOKUP(Sales_Transactions__2[[#This Row],[Region]],Regional_Managers[],2,FALSE)," ")</f>
        <v>Pat</v>
      </c>
      <c r="AB4260" t="s">
        <v>37</v>
      </c>
      <c r="AC4260" t="s">
        <v>48</v>
      </c>
      <c r="AD4260" t="s">
        <v>87</v>
      </c>
      <c r="AE4260" t="s">
        <v>1475</v>
      </c>
      <c r="AF4260" t="s">
        <v>43</v>
      </c>
      <c r="AG4260" s="2">
        <v>0.79</v>
      </c>
      <c r="AH4260" s="1">
        <v>40863</v>
      </c>
      <c r="AI4260" s="3">
        <f>_xlfn.DAYS(Sales_Transactions__2[[#This Row],[Ship Date]],Sales_Transactions__2[[#This Row],[Cleaned Order Date]])</f>
        <v>1</v>
      </c>
      <c r="AJ4260" s="1">
        <v>30078</v>
      </c>
      <c r="AK4260" s="3">
        <f ca="1">YEARFRAC(Sales_Transactions__2[[#This Row],[BirthDate]],$AP$3,3)</f>
        <v>41.56712328767123</v>
      </c>
      <c r="AL4260" s="26" t="str" cm="1">
        <f t="array" aca="1" ref="AL42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60"/>
    </row>
    <row r="4261" spans="1:39" x14ac:dyDescent="0.3">
      <c r="A4261">
        <v>8334</v>
      </c>
      <c r="B4261">
        <v>59559</v>
      </c>
      <c r="C4261" t="s">
        <v>1718</v>
      </c>
      <c r="D4261" s="5">
        <f>INT(MID(Sales_Transactions__2[[#This Row],[Order Date]],2,5))</f>
        <v>40438</v>
      </c>
      <c r="E4261" s="5" t="str">
        <f>TEXT(Sales_Transactions__2[[#This Row],[Cleaned Order Date]],"dd")</f>
        <v>17</v>
      </c>
      <c r="F4261" s="5" t="str">
        <f>TEXT(Sales_Transactions__2[[#This Row],[Cleaned Order Date]],"mmm")</f>
        <v>Sep</v>
      </c>
      <c r="G4261" s="5" t="str">
        <f>TEXT(Sales_Transactions__2[[#This Row],[Cleaned Order Date]],"yyyy")</f>
        <v>2010</v>
      </c>
      <c r="H4261" s="5" t="str">
        <f>TEXT(Sales_Transactions__2[[#This Row],[Cleaned Order Date]],"yyyy-mm")</f>
        <v>2010-09</v>
      </c>
      <c r="I4261" s="5" t="str">
        <f>TEXT(Sales_Transactions__2[[#This Row],[Cleaned Order Date]],"dddd")</f>
        <v>Friday</v>
      </c>
      <c r="J4261" s="5" t="str">
        <f>IFERROR(VLOOKUP(Sales_Transactions__2[[#This Row],[Order ID]],Returned_Items[],2,FALSE), " ")</f>
        <v xml:space="preserve"> </v>
      </c>
      <c r="K4261" t="s">
        <v>101</v>
      </c>
      <c r="L4261" cm="1">
        <f t="array" ref="L42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61" t="str">
        <f>IF(AND(Sales_Transactions__2[[#This Row],[Order Priority]]="Critical",Sales_Transactions__2[[#This Row],[Days to Ship]]&gt;=3), Sales_Transactions__2[[#This Row],[Manager]]," ")</f>
        <v xml:space="preserve"> </v>
      </c>
      <c r="N4261" t="str">
        <f>IF(AND(Sales_Transactions__2[[#This Row],[Order Priority]]="Critical",Sales_Transactions__2[[#This Row],[Days to Ship]]&gt;=3), Sales_Transactions__2[[#This Row],[Region]]," ")</f>
        <v xml:space="preserve"> </v>
      </c>
      <c r="O4261" s="3">
        <v>30</v>
      </c>
      <c r="P4261" s="6">
        <f>SUM((Sales_Transactions__2[[#This Row],[Sales]]-Sales_Transactions__2[[#This Row],[Profit]])/Sales_Transactions__2[[#This Row],[Order Quantity]])</f>
        <v>12.982666666666667</v>
      </c>
      <c r="Q4261" s="6">
        <v>397.17</v>
      </c>
      <c r="R4261" s="11">
        <v>0.1</v>
      </c>
      <c r="S4261" t="s">
        <v>67</v>
      </c>
      <c r="T4261" s="6">
        <v>7.69</v>
      </c>
      <c r="U4261" s="6">
        <v>14.34</v>
      </c>
      <c r="V4261" s="6">
        <v>5</v>
      </c>
      <c r="W4261" t="s">
        <v>956</v>
      </c>
      <c r="X4261" t="s">
        <v>172</v>
      </c>
      <c r="Y4261" t="str">
        <f>_xlfn.CONCAT(Sales_Transactions__2[[#This Row],[First Name]]," ",Sales_Transactions__2[[#This Row],[Last Name]])</f>
        <v>Greg Hansen</v>
      </c>
      <c r="Z4261" t="s">
        <v>1988</v>
      </c>
      <c r="AA4261" t="str">
        <f>IFERROR(VLOOKUP(Sales_Transactions__2[[#This Row],[Region]],Regional_Managers[],2,FALSE)," ")</f>
        <v>Pat</v>
      </c>
      <c r="AB4261" t="s">
        <v>74</v>
      </c>
      <c r="AC4261" t="s">
        <v>57</v>
      </c>
      <c r="AD4261" t="s">
        <v>58</v>
      </c>
      <c r="AE4261" t="s">
        <v>1199</v>
      </c>
      <c r="AF4261" t="s">
        <v>60</v>
      </c>
      <c r="AG4261" s="2">
        <v>0.49</v>
      </c>
      <c r="AH4261" s="1">
        <v>40438</v>
      </c>
      <c r="AI4261" s="3">
        <f>_xlfn.DAYS(Sales_Transactions__2[[#This Row],[Ship Date]],Sales_Transactions__2[[#This Row],[Cleaned Order Date]])</f>
        <v>0</v>
      </c>
      <c r="AJ4261" s="1">
        <v>29863</v>
      </c>
      <c r="AK4261" s="3">
        <f ca="1">YEARFRAC(Sales_Transactions__2[[#This Row],[BirthDate]],$AP$3,3)</f>
        <v>42.156164383561645</v>
      </c>
      <c r="AL4261" s="26" t="str" cm="1">
        <f t="array" aca="1" ref="AL42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61"/>
    </row>
    <row r="4262" spans="1:39" x14ac:dyDescent="0.3">
      <c r="A4262">
        <v>8359</v>
      </c>
      <c r="B4262">
        <v>59745</v>
      </c>
      <c r="C4262" t="s">
        <v>2237</v>
      </c>
      <c r="D4262" s="5">
        <f>INT(MID(Sales_Transactions__2[[#This Row],[Order Date]],2,5))</f>
        <v>39922</v>
      </c>
      <c r="E4262" s="5" t="str">
        <f>TEXT(Sales_Transactions__2[[#This Row],[Cleaned Order Date]],"dd")</f>
        <v>19</v>
      </c>
      <c r="F4262" s="5" t="str">
        <f>TEXT(Sales_Transactions__2[[#This Row],[Cleaned Order Date]],"mmm")</f>
        <v>Apr</v>
      </c>
      <c r="G4262" s="5" t="str">
        <f>TEXT(Sales_Transactions__2[[#This Row],[Cleaned Order Date]],"yyyy")</f>
        <v>2009</v>
      </c>
      <c r="H4262" s="5" t="str">
        <f>TEXT(Sales_Transactions__2[[#This Row],[Cleaned Order Date]],"yyyy-mm")</f>
        <v>2009-04</v>
      </c>
      <c r="I4262" s="5" t="str">
        <f>TEXT(Sales_Transactions__2[[#This Row],[Cleaned Order Date]],"dddd")</f>
        <v>Sunday</v>
      </c>
      <c r="J4262" s="5" t="str">
        <f>IFERROR(VLOOKUP(Sales_Transactions__2[[#This Row],[Order ID]],Returned_Items[],2,FALSE), " ")</f>
        <v xml:space="preserve"> </v>
      </c>
      <c r="K4262" t="s">
        <v>52</v>
      </c>
      <c r="L4262" cm="1">
        <f t="array" ref="L42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62" t="str">
        <f>IF(AND(Sales_Transactions__2[[#This Row],[Order Priority]]="Critical",Sales_Transactions__2[[#This Row],[Days to Ship]]&gt;=3), Sales_Transactions__2[[#This Row],[Manager]]," ")</f>
        <v xml:space="preserve"> </v>
      </c>
      <c r="N4262" t="str">
        <f>IF(AND(Sales_Transactions__2[[#This Row],[Order Priority]]="Critical",Sales_Transactions__2[[#This Row],[Days to Ship]]&gt;=3), Sales_Transactions__2[[#This Row],[Region]]," ")</f>
        <v xml:space="preserve"> </v>
      </c>
      <c r="O4262" s="3">
        <v>36</v>
      </c>
      <c r="P4262" s="6">
        <f>SUM((Sales_Transactions__2[[#This Row],[Sales]]-Sales_Transactions__2[[#This Row],[Profit]])/Sales_Transactions__2[[#This Row],[Order Quantity]])</f>
        <v>282.63611111111112</v>
      </c>
      <c r="Q4262" s="6">
        <v>18092.66</v>
      </c>
      <c r="R4262" s="11">
        <v>0.09</v>
      </c>
      <c r="S4262" t="s">
        <v>23</v>
      </c>
      <c r="T4262" s="6">
        <v>7917.76</v>
      </c>
      <c r="U4262" s="6">
        <v>525.98</v>
      </c>
      <c r="V4262" s="6">
        <v>19.989999999999998</v>
      </c>
      <c r="W4262" t="s">
        <v>3076</v>
      </c>
      <c r="X4262" t="s">
        <v>3077</v>
      </c>
      <c r="Y4262" t="str">
        <f>_xlfn.CONCAT(Sales_Transactions__2[[#This Row],[First Name]]," ",Sales_Transactions__2[[#This Row],[Last Name]])</f>
        <v>Alejandro Grove</v>
      </c>
      <c r="Z4262" t="s">
        <v>1988</v>
      </c>
      <c r="AA4262" t="str">
        <f>IFERROR(VLOOKUP(Sales_Transactions__2[[#This Row],[Region]],Regional_Managers[],2,FALSE)," ")</f>
        <v>Pat</v>
      </c>
      <c r="AB4262" t="s">
        <v>37</v>
      </c>
      <c r="AC4262" t="s">
        <v>28</v>
      </c>
      <c r="AD4262" t="s">
        <v>41</v>
      </c>
      <c r="AE4262" t="s">
        <v>3026</v>
      </c>
      <c r="AF4262" t="s">
        <v>43</v>
      </c>
      <c r="AG4262" s="2">
        <v>0.37</v>
      </c>
      <c r="AH4262" s="1">
        <v>39924</v>
      </c>
      <c r="AI4262" s="3">
        <f>_xlfn.DAYS(Sales_Transactions__2[[#This Row],[Ship Date]],Sales_Transactions__2[[#This Row],[Cleaned Order Date]])</f>
        <v>2</v>
      </c>
      <c r="AJ4262" s="1">
        <v>29819</v>
      </c>
      <c r="AK4262" s="3">
        <f ca="1">YEARFRAC(Sales_Transactions__2[[#This Row],[BirthDate]],$AP$3,3)</f>
        <v>42.276712328767125</v>
      </c>
      <c r="AL4262" s="26" t="str" cm="1">
        <f t="array" aca="1" ref="AL42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62"/>
    </row>
    <row r="4263" spans="1:39" x14ac:dyDescent="0.3">
      <c r="A4263">
        <v>8385</v>
      </c>
      <c r="B4263">
        <v>59906</v>
      </c>
      <c r="C4263" t="s">
        <v>886</v>
      </c>
      <c r="D4263" s="5">
        <f>INT(MID(Sales_Transactions__2[[#This Row],[Order Date]],2,5))</f>
        <v>40318</v>
      </c>
      <c r="E4263" s="5" t="str">
        <f>TEXT(Sales_Transactions__2[[#This Row],[Cleaned Order Date]],"dd")</f>
        <v>20</v>
      </c>
      <c r="F4263" s="5" t="str">
        <f>TEXT(Sales_Transactions__2[[#This Row],[Cleaned Order Date]],"mmm")</f>
        <v>May</v>
      </c>
      <c r="G4263" s="5" t="str">
        <f>TEXT(Sales_Transactions__2[[#This Row],[Cleaned Order Date]],"yyyy")</f>
        <v>2010</v>
      </c>
      <c r="H4263" s="5" t="str">
        <f>TEXT(Sales_Transactions__2[[#This Row],[Cleaned Order Date]],"yyyy-mm")</f>
        <v>2010-05</v>
      </c>
      <c r="I4263" s="5" t="str">
        <f>TEXT(Sales_Transactions__2[[#This Row],[Cleaned Order Date]],"dddd")</f>
        <v>Thursday</v>
      </c>
      <c r="J4263" s="5" t="str">
        <f>IFERROR(VLOOKUP(Sales_Transactions__2[[#This Row],[Order ID]],Returned_Items[],2,FALSE), " ")</f>
        <v xml:space="preserve"> </v>
      </c>
      <c r="K4263" t="s">
        <v>33</v>
      </c>
      <c r="L4263" cm="1">
        <f t="array" ref="L42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63" t="str">
        <f>IF(AND(Sales_Transactions__2[[#This Row],[Order Priority]]="Critical",Sales_Transactions__2[[#This Row],[Days to Ship]]&gt;=3), Sales_Transactions__2[[#This Row],[Manager]]," ")</f>
        <v xml:space="preserve"> </v>
      </c>
      <c r="N4263" t="str">
        <f>IF(AND(Sales_Transactions__2[[#This Row],[Order Priority]]="Critical",Sales_Transactions__2[[#This Row],[Days to Ship]]&gt;=3), Sales_Transactions__2[[#This Row],[Region]]," ")</f>
        <v xml:space="preserve"> </v>
      </c>
      <c r="O4263" s="3">
        <v>32</v>
      </c>
      <c r="P4263" s="6">
        <f>SUM((Sales_Transactions__2[[#This Row],[Sales]]-Sales_Transactions__2[[#This Row],[Profit]])/Sales_Transactions__2[[#This Row],[Order Quantity]])</f>
        <v>6.3634374999999999</v>
      </c>
      <c r="Q4263" s="6">
        <v>284.92</v>
      </c>
      <c r="R4263" s="11">
        <v>0.03</v>
      </c>
      <c r="S4263" t="s">
        <v>23</v>
      </c>
      <c r="T4263" s="6">
        <v>81.290000000000006</v>
      </c>
      <c r="U4263" s="6">
        <v>9.11</v>
      </c>
      <c r="V4263" s="6">
        <v>2.15</v>
      </c>
      <c r="W4263" t="s">
        <v>3029</v>
      </c>
      <c r="X4263" t="s">
        <v>3115</v>
      </c>
      <c r="Y4263" t="str">
        <f>_xlfn.CONCAT(Sales_Transactions__2[[#This Row],[First Name]]," ",Sales_Transactions__2[[#This Row],[Last Name]])</f>
        <v>Lindsay Shagiari</v>
      </c>
      <c r="Z4263" t="s">
        <v>1988</v>
      </c>
      <c r="AA4263" t="str">
        <f>IFERROR(VLOOKUP(Sales_Transactions__2[[#This Row],[Region]],Regional_Managers[],2,FALSE)," ")</f>
        <v>Pat</v>
      </c>
      <c r="AB4263" t="s">
        <v>74</v>
      </c>
      <c r="AC4263" t="s">
        <v>28</v>
      </c>
      <c r="AD4263" t="s">
        <v>75</v>
      </c>
      <c r="AE4263" t="s">
        <v>2519</v>
      </c>
      <c r="AF4263" t="s">
        <v>84</v>
      </c>
      <c r="AG4263" s="2">
        <v>0.4</v>
      </c>
      <c r="AH4263" s="1">
        <v>40320</v>
      </c>
      <c r="AI4263" s="3">
        <f>_xlfn.DAYS(Sales_Transactions__2[[#This Row],[Ship Date]],Sales_Transactions__2[[#This Row],[Cleaned Order Date]])</f>
        <v>2</v>
      </c>
      <c r="AJ4263" s="1">
        <v>16061</v>
      </c>
      <c r="AK4263" s="3">
        <f ca="1">YEARFRAC(Sales_Transactions__2[[#This Row],[BirthDate]],$AP$3,3)</f>
        <v>79.969863013698628</v>
      </c>
      <c r="AL4263" s="26" t="str" cm="1">
        <f t="array" aca="1" ref="AL42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63"/>
    </row>
    <row r="4264" spans="1:39" x14ac:dyDescent="0.3">
      <c r="A4264">
        <v>78</v>
      </c>
      <c r="B4264">
        <v>454</v>
      </c>
      <c r="C4264" t="s">
        <v>3159</v>
      </c>
      <c r="D4264" s="5">
        <f>INT(MID(Sales_Transactions__2[[#This Row],[Order Date]],2,5))</f>
        <v>40903</v>
      </c>
      <c r="E4264" s="5" t="str">
        <f>TEXT(Sales_Transactions__2[[#This Row],[Cleaned Order Date]],"dd")</f>
        <v>26</v>
      </c>
      <c r="F4264" s="5" t="str">
        <f>TEXT(Sales_Transactions__2[[#This Row],[Cleaned Order Date]],"mmm")</f>
        <v>Dec</v>
      </c>
      <c r="G4264" s="5" t="str">
        <f>TEXT(Sales_Transactions__2[[#This Row],[Cleaned Order Date]],"yyyy")</f>
        <v>2011</v>
      </c>
      <c r="H4264" s="5" t="str">
        <f>TEXT(Sales_Transactions__2[[#This Row],[Cleaned Order Date]],"yyyy-mm")</f>
        <v>2011-12</v>
      </c>
      <c r="I4264" s="5" t="str">
        <f>TEXT(Sales_Transactions__2[[#This Row],[Cleaned Order Date]],"dddd")</f>
        <v>Monday</v>
      </c>
      <c r="J4264" s="5" t="str">
        <f>IFERROR(VLOOKUP(Sales_Transactions__2[[#This Row],[Order ID]],Returned_Items[],2,FALSE), " ")</f>
        <v xml:space="preserve"> </v>
      </c>
      <c r="K4264" t="s">
        <v>22</v>
      </c>
      <c r="L4264" cm="1">
        <f t="array" ref="L42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64" t="str">
        <f>IF(AND(Sales_Transactions__2[[#This Row],[Order Priority]]="Critical",Sales_Transactions__2[[#This Row],[Days to Ship]]&gt;=3), Sales_Transactions__2[[#This Row],[Manager]]," ")</f>
        <v xml:space="preserve"> </v>
      </c>
      <c r="N4264" t="str">
        <f>IF(AND(Sales_Transactions__2[[#This Row],[Order Priority]]="Critical",Sales_Transactions__2[[#This Row],[Days to Ship]]&gt;=3), Sales_Transactions__2[[#This Row],[Region]]," ")</f>
        <v xml:space="preserve"> </v>
      </c>
      <c r="O4264" s="3">
        <v>42</v>
      </c>
      <c r="P4264" s="6">
        <f>SUM((Sales_Transactions__2[[#This Row],[Sales]]-Sales_Transactions__2[[#This Row],[Profit]])/Sales_Transactions__2[[#This Row],[Order Quantity]])</f>
        <v>4.237619047619047</v>
      </c>
      <c r="Q4264" s="6">
        <v>234.2</v>
      </c>
      <c r="R4264" s="11">
        <v>0.09</v>
      </c>
      <c r="S4264" t="s">
        <v>23</v>
      </c>
      <c r="T4264" s="6">
        <v>56.22</v>
      </c>
      <c r="U4264" s="6">
        <v>6.08</v>
      </c>
      <c r="V4264" s="6">
        <v>1.82</v>
      </c>
      <c r="W4264" t="s">
        <v>2765</v>
      </c>
      <c r="X4264" t="s">
        <v>2444</v>
      </c>
      <c r="Y4264" t="str">
        <f>_xlfn.CONCAT(Sales_Transactions__2[[#This Row],[First Name]]," ",Sales_Transactions__2[[#This Row],[Last Name]])</f>
        <v>Darrin Martin</v>
      </c>
      <c r="Z4264" t="s">
        <v>1988</v>
      </c>
      <c r="AA4264" t="str">
        <f>IFERROR(VLOOKUP(Sales_Transactions__2[[#This Row],[Region]],Regional_Managers[],2,FALSE)," ")</f>
        <v>Pat</v>
      </c>
      <c r="AB4264" t="s">
        <v>27</v>
      </c>
      <c r="AC4264" t="s">
        <v>28</v>
      </c>
      <c r="AD4264" t="s">
        <v>82</v>
      </c>
      <c r="AE4264" t="s">
        <v>2378</v>
      </c>
      <c r="AF4264" t="s">
        <v>84</v>
      </c>
      <c r="AG4264" s="2">
        <v>0.35</v>
      </c>
      <c r="AH4264" s="1">
        <v>40905</v>
      </c>
      <c r="AI4264" s="3">
        <f>_xlfn.DAYS(Sales_Transactions__2[[#This Row],[Ship Date]],Sales_Transactions__2[[#This Row],[Cleaned Order Date]])</f>
        <v>2</v>
      </c>
      <c r="AJ4264" s="1">
        <v>16212</v>
      </c>
      <c r="AK4264" s="3">
        <f ca="1">YEARFRAC(Sales_Transactions__2[[#This Row],[BirthDate]],$AP$3,3)</f>
        <v>79.556164383561651</v>
      </c>
      <c r="AL4264" s="26" t="str" cm="1">
        <f t="array" aca="1" ref="AL42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64"/>
    </row>
    <row r="4265" spans="1:39" x14ac:dyDescent="0.3">
      <c r="A4265">
        <v>90</v>
      </c>
      <c r="B4265">
        <v>549</v>
      </c>
      <c r="C4265" t="s">
        <v>2197</v>
      </c>
      <c r="D4265" s="5">
        <f>INT(MID(Sales_Transactions__2[[#This Row],[Order Date]],2,5))</f>
        <v>41102</v>
      </c>
      <c r="E4265" s="5" t="str">
        <f>TEXT(Sales_Transactions__2[[#This Row],[Cleaned Order Date]],"dd")</f>
        <v>12</v>
      </c>
      <c r="F4265" s="5" t="str">
        <f>TEXT(Sales_Transactions__2[[#This Row],[Cleaned Order Date]],"mmm")</f>
        <v>Jul</v>
      </c>
      <c r="G4265" s="5" t="str">
        <f>TEXT(Sales_Transactions__2[[#This Row],[Cleaned Order Date]],"yyyy")</f>
        <v>2012</v>
      </c>
      <c r="H4265" s="5" t="str">
        <f>TEXT(Sales_Transactions__2[[#This Row],[Cleaned Order Date]],"yyyy-mm")</f>
        <v>2012-07</v>
      </c>
      <c r="I4265" s="5" t="str">
        <f>TEXT(Sales_Transactions__2[[#This Row],[Cleaned Order Date]],"dddd")</f>
        <v>Thursday</v>
      </c>
      <c r="J4265" s="5" t="str">
        <f>IFERROR(VLOOKUP(Sales_Transactions__2[[#This Row],[Order ID]],Returned_Items[],2,FALSE), " ")</f>
        <v xml:space="preserve"> </v>
      </c>
      <c r="K4265" t="s">
        <v>101</v>
      </c>
      <c r="L4265" cm="1">
        <f t="array" ref="L42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65" t="str">
        <f>IF(AND(Sales_Transactions__2[[#This Row],[Order Priority]]="Critical",Sales_Transactions__2[[#This Row],[Days to Ship]]&gt;=3), Sales_Transactions__2[[#This Row],[Manager]]," ")</f>
        <v xml:space="preserve"> </v>
      </c>
      <c r="N4265" t="str">
        <f>IF(AND(Sales_Transactions__2[[#This Row],[Order Priority]]="Critical",Sales_Transactions__2[[#This Row],[Days to Ship]]&gt;=3), Sales_Transactions__2[[#This Row],[Region]]," ")</f>
        <v xml:space="preserve"> </v>
      </c>
      <c r="O4265" s="3">
        <v>13</v>
      </c>
      <c r="P4265" s="6">
        <f>SUM((Sales_Transactions__2[[#This Row],[Sales]]-Sales_Transactions__2[[#This Row],[Profit]])/Sales_Transactions__2[[#This Row],[Order Quantity]])</f>
        <v>9.9992307692307705</v>
      </c>
      <c r="Q4265" s="6">
        <v>70.239999999999995</v>
      </c>
      <c r="R4265" s="11">
        <v>0.03</v>
      </c>
      <c r="S4265" t="s">
        <v>23</v>
      </c>
      <c r="T4265" s="6">
        <v>-59.75</v>
      </c>
      <c r="U4265" s="6">
        <v>4.9800000000000004</v>
      </c>
      <c r="V4265" s="6">
        <v>7.44</v>
      </c>
      <c r="W4265" t="s">
        <v>1814</v>
      </c>
      <c r="X4265" t="s">
        <v>2692</v>
      </c>
      <c r="Y4265" t="str">
        <f>_xlfn.CONCAT(Sales_Transactions__2[[#This Row],[First Name]]," ",Sales_Transactions__2[[#This Row],[Last Name]])</f>
        <v>Ken Brennan</v>
      </c>
      <c r="Z4265" t="s">
        <v>1988</v>
      </c>
      <c r="AA4265" t="str">
        <f>IFERROR(VLOOKUP(Sales_Transactions__2[[#This Row],[Region]],Regional_Managers[],2,FALSE)," ")</f>
        <v>Pat</v>
      </c>
      <c r="AB4265" t="s">
        <v>37</v>
      </c>
      <c r="AC4265" t="s">
        <v>28</v>
      </c>
      <c r="AD4265" t="s">
        <v>75</v>
      </c>
      <c r="AE4265" t="s">
        <v>2061</v>
      </c>
      <c r="AF4265" t="s">
        <v>43</v>
      </c>
      <c r="AG4265" s="2">
        <v>0.36</v>
      </c>
      <c r="AH4265" s="1">
        <v>41103</v>
      </c>
      <c r="AI4265" s="3">
        <f>_xlfn.DAYS(Sales_Transactions__2[[#This Row],[Ship Date]],Sales_Transactions__2[[#This Row],[Cleaned Order Date]])</f>
        <v>1</v>
      </c>
      <c r="AJ4265" s="1">
        <v>16426</v>
      </c>
      <c r="AK4265" s="3">
        <f ca="1">YEARFRAC(Sales_Transactions__2[[#This Row],[BirthDate]],$AP$3,3)</f>
        <v>78.969863013698628</v>
      </c>
      <c r="AL4265" s="26" t="str" cm="1">
        <f t="array" aca="1" ref="AL42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65"/>
    </row>
    <row r="4266" spans="1:39" x14ac:dyDescent="0.3">
      <c r="A4266">
        <v>91</v>
      </c>
      <c r="B4266">
        <v>549</v>
      </c>
      <c r="C4266" t="s">
        <v>2197</v>
      </c>
      <c r="D4266" s="5">
        <f>INT(MID(Sales_Transactions__2[[#This Row],[Order Date]],2,5))</f>
        <v>41102</v>
      </c>
      <c r="E4266" s="5" t="str">
        <f>TEXT(Sales_Transactions__2[[#This Row],[Cleaned Order Date]],"dd")</f>
        <v>12</v>
      </c>
      <c r="F4266" s="5" t="str">
        <f>TEXT(Sales_Transactions__2[[#This Row],[Cleaned Order Date]],"mmm")</f>
        <v>Jul</v>
      </c>
      <c r="G4266" s="5" t="str">
        <f>TEXT(Sales_Transactions__2[[#This Row],[Cleaned Order Date]],"yyyy")</f>
        <v>2012</v>
      </c>
      <c r="H4266" s="5" t="str">
        <f>TEXT(Sales_Transactions__2[[#This Row],[Cleaned Order Date]],"yyyy-mm")</f>
        <v>2012-07</v>
      </c>
      <c r="I4266" s="5" t="str">
        <f>TEXT(Sales_Transactions__2[[#This Row],[Cleaned Order Date]],"dddd")</f>
        <v>Thursday</v>
      </c>
      <c r="J4266" s="5" t="str">
        <f>IFERROR(VLOOKUP(Sales_Transactions__2[[#This Row],[Order ID]],Returned_Items[],2,FALSE), " ")</f>
        <v xml:space="preserve"> </v>
      </c>
      <c r="K4266" t="s">
        <v>101</v>
      </c>
      <c r="L4266" cm="1">
        <f t="array" ref="L42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66" t="str">
        <f>IF(AND(Sales_Transactions__2[[#This Row],[Order Priority]]="Critical",Sales_Transactions__2[[#This Row],[Days to Ship]]&gt;=3), Sales_Transactions__2[[#This Row],[Manager]]," ")</f>
        <v xml:space="preserve"> </v>
      </c>
      <c r="N4266" t="str">
        <f>IF(AND(Sales_Transactions__2[[#This Row],[Order Priority]]="Critical",Sales_Transactions__2[[#This Row],[Days to Ship]]&gt;=3), Sales_Transactions__2[[#This Row],[Region]]," ")</f>
        <v xml:space="preserve"> </v>
      </c>
      <c r="O4266" s="3">
        <v>5</v>
      </c>
      <c r="P4266" s="6">
        <f>SUM((Sales_Transactions__2[[#This Row],[Sales]]-Sales_Transactions__2[[#This Row],[Profit]])/Sales_Transactions__2[[#This Row],[Order Quantity]])</f>
        <v>13.663999999999998</v>
      </c>
      <c r="Q4266" s="6">
        <v>40.75</v>
      </c>
      <c r="R4266" s="11">
        <v>0.05</v>
      </c>
      <c r="S4266" t="s">
        <v>23</v>
      </c>
      <c r="T4266" s="6">
        <v>-27.57</v>
      </c>
      <c r="U4266" s="6">
        <v>6.48</v>
      </c>
      <c r="V4266" s="6">
        <v>8.74</v>
      </c>
      <c r="W4266" t="s">
        <v>1814</v>
      </c>
      <c r="X4266" t="s">
        <v>2692</v>
      </c>
      <c r="Y4266" t="str">
        <f>_xlfn.CONCAT(Sales_Transactions__2[[#This Row],[First Name]]," ",Sales_Transactions__2[[#This Row],[Last Name]])</f>
        <v>Ken Brennan</v>
      </c>
      <c r="Z4266" t="s">
        <v>1988</v>
      </c>
      <c r="AA4266" t="str">
        <f>IFERROR(VLOOKUP(Sales_Transactions__2[[#This Row],[Region]],Regional_Managers[],2,FALSE)," ")</f>
        <v>Pat</v>
      </c>
      <c r="AB4266" t="s">
        <v>37</v>
      </c>
      <c r="AC4266" t="s">
        <v>28</v>
      </c>
      <c r="AD4266" t="s">
        <v>75</v>
      </c>
      <c r="AE4266" t="s">
        <v>2152</v>
      </c>
      <c r="AF4266" t="s">
        <v>43</v>
      </c>
      <c r="AG4266" s="2">
        <v>0.36</v>
      </c>
      <c r="AH4266" s="1">
        <v>41103</v>
      </c>
      <c r="AI4266" s="3">
        <f>_xlfn.DAYS(Sales_Transactions__2[[#This Row],[Ship Date]],Sales_Transactions__2[[#This Row],[Cleaned Order Date]])</f>
        <v>1</v>
      </c>
      <c r="AJ4266" s="1">
        <v>16426</v>
      </c>
      <c r="AK4266" s="3">
        <f ca="1">YEARFRAC(Sales_Transactions__2[[#This Row],[BirthDate]],$AP$3,3)</f>
        <v>78.969863013698628</v>
      </c>
      <c r="AL4266" s="26" t="str" cm="1">
        <f t="array" aca="1" ref="AL42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66"/>
    </row>
    <row r="4267" spans="1:39" x14ac:dyDescent="0.3">
      <c r="A4267">
        <v>92</v>
      </c>
      <c r="B4267">
        <v>549</v>
      </c>
      <c r="C4267" t="s">
        <v>2197</v>
      </c>
      <c r="D4267" s="5">
        <f>INT(MID(Sales_Transactions__2[[#This Row],[Order Date]],2,5))</f>
        <v>41102</v>
      </c>
      <c r="E4267" s="5" t="str">
        <f>TEXT(Sales_Transactions__2[[#This Row],[Cleaned Order Date]],"dd")</f>
        <v>12</v>
      </c>
      <c r="F4267" s="5" t="str">
        <f>TEXT(Sales_Transactions__2[[#This Row],[Cleaned Order Date]],"mmm")</f>
        <v>Jul</v>
      </c>
      <c r="G4267" s="5" t="str">
        <f>TEXT(Sales_Transactions__2[[#This Row],[Cleaned Order Date]],"yyyy")</f>
        <v>2012</v>
      </c>
      <c r="H4267" s="5" t="str">
        <f>TEXT(Sales_Transactions__2[[#This Row],[Cleaned Order Date]],"yyyy-mm")</f>
        <v>2012-07</v>
      </c>
      <c r="I4267" s="5" t="str">
        <f>TEXT(Sales_Transactions__2[[#This Row],[Cleaned Order Date]],"dddd")</f>
        <v>Thursday</v>
      </c>
      <c r="J4267" s="5" t="str">
        <f>IFERROR(VLOOKUP(Sales_Transactions__2[[#This Row],[Order ID]],Returned_Items[],2,FALSE), " ")</f>
        <v xml:space="preserve"> </v>
      </c>
      <c r="K4267" t="s">
        <v>101</v>
      </c>
      <c r="L4267" cm="1">
        <f t="array" ref="L42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67" t="str">
        <f>IF(AND(Sales_Transactions__2[[#This Row],[Order Priority]]="Critical",Sales_Transactions__2[[#This Row],[Days to Ship]]&gt;=3), Sales_Transactions__2[[#This Row],[Manager]]," ")</f>
        <v xml:space="preserve"> </v>
      </c>
      <c r="N4267" t="str">
        <f>IF(AND(Sales_Transactions__2[[#This Row],[Order Priority]]="Critical",Sales_Transactions__2[[#This Row],[Days to Ship]]&gt;=3), Sales_Transactions__2[[#This Row],[Region]]," ")</f>
        <v xml:space="preserve"> </v>
      </c>
      <c r="O4267" s="3">
        <v>30</v>
      </c>
      <c r="P4267" s="6">
        <f>SUM((Sales_Transactions__2[[#This Row],[Sales]]-Sales_Transactions__2[[#This Row],[Profit]])/Sales_Transactions__2[[#This Row],[Order Quantity]])</f>
        <v>68.748000000000005</v>
      </c>
      <c r="Q4267" s="6">
        <v>1150.8800000000001</v>
      </c>
      <c r="R4267" s="11">
        <v>0.05</v>
      </c>
      <c r="S4267" t="s">
        <v>279</v>
      </c>
      <c r="T4267" s="6">
        <v>-911.56</v>
      </c>
      <c r="U4267" s="6">
        <v>38.94</v>
      </c>
      <c r="V4267" s="6">
        <v>35</v>
      </c>
      <c r="W4267" t="s">
        <v>1814</v>
      </c>
      <c r="X4267" t="s">
        <v>2692</v>
      </c>
      <c r="Y4267" t="str">
        <f>_xlfn.CONCAT(Sales_Transactions__2[[#This Row],[First Name]]," ",Sales_Transactions__2[[#This Row],[Last Name]])</f>
        <v>Ken Brennan</v>
      </c>
      <c r="Z4267" t="s">
        <v>1988</v>
      </c>
      <c r="AA4267" t="str">
        <f>IFERROR(VLOOKUP(Sales_Transactions__2[[#This Row],[Region]],Regional_Managers[],2,FALSE)," ")</f>
        <v>Pat</v>
      </c>
      <c r="AB4267" t="s">
        <v>37</v>
      </c>
      <c r="AC4267" t="s">
        <v>28</v>
      </c>
      <c r="AD4267" t="s">
        <v>29</v>
      </c>
      <c r="AE4267" t="s">
        <v>30</v>
      </c>
      <c r="AF4267" t="s">
        <v>31</v>
      </c>
      <c r="AG4267" s="2">
        <v>0.8</v>
      </c>
      <c r="AH4267" s="1">
        <v>41102</v>
      </c>
      <c r="AI4267" s="3">
        <f>_xlfn.DAYS(Sales_Transactions__2[[#This Row],[Ship Date]],Sales_Transactions__2[[#This Row],[Cleaned Order Date]])</f>
        <v>0</v>
      </c>
      <c r="AJ4267" s="1">
        <v>16302</v>
      </c>
      <c r="AK4267" s="3">
        <f ca="1">YEARFRAC(Sales_Transactions__2[[#This Row],[BirthDate]],$AP$3,3)</f>
        <v>79.30958904109589</v>
      </c>
      <c r="AL4267" s="26" t="str" cm="1">
        <f t="array" aca="1" ref="AL42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67"/>
    </row>
    <row r="4268" spans="1:39" x14ac:dyDescent="0.3">
      <c r="A4268">
        <v>162</v>
      </c>
      <c r="B4268">
        <v>999</v>
      </c>
      <c r="C4268" t="s">
        <v>3160</v>
      </c>
      <c r="D4268" s="5">
        <f>INT(MID(Sales_Transactions__2[[#This Row],[Order Date]],2,5))</f>
        <v>40425</v>
      </c>
      <c r="E4268" s="5" t="str">
        <f>TEXT(Sales_Transactions__2[[#This Row],[Cleaned Order Date]],"dd")</f>
        <v>04</v>
      </c>
      <c r="F4268" s="5" t="str">
        <f>TEXT(Sales_Transactions__2[[#This Row],[Cleaned Order Date]],"mmm")</f>
        <v>Sep</v>
      </c>
      <c r="G4268" s="5" t="str">
        <f>TEXT(Sales_Transactions__2[[#This Row],[Cleaned Order Date]],"yyyy")</f>
        <v>2010</v>
      </c>
      <c r="H4268" s="5" t="str">
        <f>TEXT(Sales_Transactions__2[[#This Row],[Cleaned Order Date]],"yyyy-mm")</f>
        <v>2010-09</v>
      </c>
      <c r="I4268" s="5" t="str">
        <f>TEXT(Sales_Transactions__2[[#This Row],[Cleaned Order Date]],"dddd")</f>
        <v>Saturday</v>
      </c>
      <c r="J4268" s="5" t="str">
        <f>IFERROR(VLOOKUP(Sales_Transactions__2[[#This Row],[Order ID]],Returned_Items[],2,FALSE), " ")</f>
        <v xml:space="preserve"> </v>
      </c>
      <c r="K4268" t="s">
        <v>22</v>
      </c>
      <c r="L4268" cm="1">
        <f t="array" ref="L42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68" t="str">
        <f>IF(AND(Sales_Transactions__2[[#This Row],[Order Priority]]="Critical",Sales_Transactions__2[[#This Row],[Days to Ship]]&gt;=3), Sales_Transactions__2[[#This Row],[Manager]]," ")</f>
        <v xml:space="preserve"> </v>
      </c>
      <c r="N4268" t="str">
        <f>IF(AND(Sales_Transactions__2[[#This Row],[Order Priority]]="Critical",Sales_Transactions__2[[#This Row],[Days to Ship]]&gt;=3), Sales_Transactions__2[[#This Row],[Region]]," ")</f>
        <v xml:space="preserve"> </v>
      </c>
      <c r="O4268" s="3">
        <v>6</v>
      </c>
      <c r="P4268" s="6">
        <f>SUM((Sales_Transactions__2[[#This Row],[Sales]]-Sales_Transactions__2[[#This Row],[Profit]])/Sales_Transactions__2[[#This Row],[Order Quantity]])</f>
        <v>127.19</v>
      </c>
      <c r="Q4268" s="6">
        <v>583.64</v>
      </c>
      <c r="R4268" s="11">
        <v>0.08</v>
      </c>
      <c r="S4268" t="s">
        <v>23</v>
      </c>
      <c r="T4268" s="6">
        <v>-179.5</v>
      </c>
      <c r="U4268" s="6">
        <v>95.43</v>
      </c>
      <c r="V4268" s="6">
        <v>19.989999999999998</v>
      </c>
      <c r="W4268" t="s">
        <v>2979</v>
      </c>
      <c r="X4268" t="s">
        <v>191</v>
      </c>
      <c r="Y4268" t="str">
        <f>_xlfn.CONCAT(Sales_Transactions__2[[#This Row],[First Name]]," ",Sales_Transactions__2[[#This Row],[Last Name]])</f>
        <v>Max Jones</v>
      </c>
      <c r="Z4268" t="s">
        <v>1988</v>
      </c>
      <c r="AA4268" t="str">
        <f>IFERROR(VLOOKUP(Sales_Transactions__2[[#This Row],[Region]],Regional_Managers[],2,FALSE)," ")</f>
        <v>Pat</v>
      </c>
      <c r="AB4268" t="s">
        <v>74</v>
      </c>
      <c r="AC4268" t="s">
        <v>28</v>
      </c>
      <c r="AD4268" t="s">
        <v>29</v>
      </c>
      <c r="AE4268" t="s">
        <v>617</v>
      </c>
      <c r="AF4268" t="s">
        <v>43</v>
      </c>
      <c r="AG4268" s="2">
        <v>0.79</v>
      </c>
      <c r="AH4268" s="1">
        <v>40432</v>
      </c>
      <c r="AI4268" s="3">
        <f>_xlfn.DAYS(Sales_Transactions__2[[#This Row],[Ship Date]],Sales_Transactions__2[[#This Row],[Cleaned Order Date]])</f>
        <v>7</v>
      </c>
      <c r="AJ4268" s="1">
        <v>16537</v>
      </c>
      <c r="AK4268" s="3">
        <f ca="1">YEARFRAC(Sales_Transactions__2[[#This Row],[BirthDate]],$AP$3,3)</f>
        <v>78.665753424657538</v>
      </c>
      <c r="AL4268" s="26" t="str" cm="1">
        <f t="array" aca="1" ref="AL42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68"/>
    </row>
    <row r="4269" spans="1:39" x14ac:dyDescent="0.3">
      <c r="A4269">
        <v>195</v>
      </c>
      <c r="B4269">
        <v>1286</v>
      </c>
      <c r="C4269" t="s">
        <v>2928</v>
      </c>
      <c r="D4269" s="5">
        <f>INT(MID(Sales_Transactions__2[[#This Row],[Order Date]],2,5))</f>
        <v>40311</v>
      </c>
      <c r="E4269" s="5" t="str">
        <f>TEXT(Sales_Transactions__2[[#This Row],[Cleaned Order Date]],"dd")</f>
        <v>13</v>
      </c>
      <c r="F4269" s="5" t="str">
        <f>TEXT(Sales_Transactions__2[[#This Row],[Cleaned Order Date]],"mmm")</f>
        <v>May</v>
      </c>
      <c r="G4269" s="5" t="str">
        <f>TEXT(Sales_Transactions__2[[#This Row],[Cleaned Order Date]],"yyyy")</f>
        <v>2010</v>
      </c>
      <c r="H4269" s="5" t="str">
        <f>TEXT(Sales_Transactions__2[[#This Row],[Cleaned Order Date]],"yyyy-mm")</f>
        <v>2010-05</v>
      </c>
      <c r="I4269" s="5" t="str">
        <f>TEXT(Sales_Transactions__2[[#This Row],[Cleaned Order Date]],"dddd")</f>
        <v>Thursday</v>
      </c>
      <c r="J4269" s="5" t="str">
        <f>IFERROR(VLOOKUP(Sales_Transactions__2[[#This Row],[Order ID]],Returned_Items[],2,FALSE), " ")</f>
        <v xml:space="preserve"> </v>
      </c>
      <c r="K4269" t="s">
        <v>52</v>
      </c>
      <c r="L4269" cm="1">
        <f t="array" ref="L42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69" t="str">
        <f>IF(AND(Sales_Transactions__2[[#This Row],[Order Priority]]="Critical",Sales_Transactions__2[[#This Row],[Days to Ship]]&gt;=3), Sales_Transactions__2[[#This Row],[Manager]]," ")</f>
        <v xml:space="preserve"> </v>
      </c>
      <c r="N4269" t="str">
        <f>IF(AND(Sales_Transactions__2[[#This Row],[Order Priority]]="Critical",Sales_Transactions__2[[#This Row],[Days to Ship]]&gt;=3), Sales_Transactions__2[[#This Row],[Region]]," ")</f>
        <v xml:space="preserve"> </v>
      </c>
      <c r="O4269" s="3">
        <v>46</v>
      </c>
      <c r="P4269" s="6">
        <f>SUM((Sales_Transactions__2[[#This Row],[Sales]]-Sales_Transactions__2[[#This Row],[Profit]])/Sales_Transactions__2[[#This Row],[Order Quantity]])</f>
        <v>8.2402173913043484</v>
      </c>
      <c r="Q4269" s="6">
        <v>234.37</v>
      </c>
      <c r="R4269" s="11">
        <v>0.05</v>
      </c>
      <c r="S4269" t="s">
        <v>23</v>
      </c>
      <c r="T4269" s="6">
        <v>-144.68</v>
      </c>
      <c r="U4269" s="6">
        <v>5.18</v>
      </c>
      <c r="V4269" s="6">
        <v>5.74</v>
      </c>
      <c r="W4269" t="s">
        <v>1237</v>
      </c>
      <c r="X4269" t="s">
        <v>1204</v>
      </c>
      <c r="Y4269" t="str">
        <f>_xlfn.CONCAT(Sales_Transactions__2[[#This Row],[First Name]]," ",Sales_Transactions__2[[#This Row],[Last Name]])</f>
        <v>Lena Creighton</v>
      </c>
      <c r="Z4269" t="s">
        <v>1988</v>
      </c>
      <c r="AA4269" t="str">
        <f>IFERROR(VLOOKUP(Sales_Transactions__2[[#This Row],[Region]],Regional_Managers[],2,FALSE)," ")</f>
        <v>Pat</v>
      </c>
      <c r="AB4269" t="s">
        <v>74</v>
      </c>
      <c r="AC4269" t="s">
        <v>28</v>
      </c>
      <c r="AD4269" t="s">
        <v>41</v>
      </c>
      <c r="AE4269" t="s">
        <v>1025</v>
      </c>
      <c r="AF4269" t="s">
        <v>43</v>
      </c>
      <c r="AG4269" s="2">
        <v>0.36</v>
      </c>
      <c r="AH4269" s="1">
        <v>40312</v>
      </c>
      <c r="AI4269" s="3">
        <f>_xlfn.DAYS(Sales_Transactions__2[[#This Row],[Ship Date]],Sales_Transactions__2[[#This Row],[Cleaned Order Date]])</f>
        <v>1</v>
      </c>
      <c r="AJ4269" s="1">
        <v>17080</v>
      </c>
      <c r="AK4269" s="3">
        <f ca="1">YEARFRAC(Sales_Transactions__2[[#This Row],[BirthDate]],$AP$3,3)</f>
        <v>77.178082191780817</v>
      </c>
      <c r="AL4269" s="26" t="str" cm="1">
        <f t="array" aca="1" ref="AL42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69"/>
    </row>
    <row r="4270" spans="1:39" x14ac:dyDescent="0.3">
      <c r="A4270">
        <v>196</v>
      </c>
      <c r="B4270">
        <v>1286</v>
      </c>
      <c r="C4270" t="s">
        <v>2928</v>
      </c>
      <c r="D4270" s="5">
        <f>INT(MID(Sales_Transactions__2[[#This Row],[Order Date]],2,5))</f>
        <v>40311</v>
      </c>
      <c r="E4270" s="5" t="str">
        <f>TEXT(Sales_Transactions__2[[#This Row],[Cleaned Order Date]],"dd")</f>
        <v>13</v>
      </c>
      <c r="F4270" s="5" t="str">
        <f>TEXT(Sales_Transactions__2[[#This Row],[Cleaned Order Date]],"mmm")</f>
        <v>May</v>
      </c>
      <c r="G4270" s="5" t="str">
        <f>TEXT(Sales_Transactions__2[[#This Row],[Cleaned Order Date]],"yyyy")</f>
        <v>2010</v>
      </c>
      <c r="H4270" s="5" t="str">
        <f>TEXT(Sales_Transactions__2[[#This Row],[Cleaned Order Date]],"yyyy-mm")</f>
        <v>2010-05</v>
      </c>
      <c r="I4270" s="5" t="str">
        <f>TEXT(Sales_Transactions__2[[#This Row],[Cleaned Order Date]],"dddd")</f>
        <v>Thursday</v>
      </c>
      <c r="J4270" s="5" t="str">
        <f>IFERROR(VLOOKUP(Sales_Transactions__2[[#This Row],[Order ID]],Returned_Items[],2,FALSE), " ")</f>
        <v xml:space="preserve"> </v>
      </c>
      <c r="K4270" t="s">
        <v>52</v>
      </c>
      <c r="L4270" cm="1">
        <f t="array" ref="L42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70" t="str">
        <f>IF(AND(Sales_Transactions__2[[#This Row],[Order Priority]]="Critical",Sales_Transactions__2[[#This Row],[Days to Ship]]&gt;=3), Sales_Transactions__2[[#This Row],[Manager]]," ")</f>
        <v xml:space="preserve"> </v>
      </c>
      <c r="N4270" t="str">
        <f>IF(AND(Sales_Transactions__2[[#This Row],[Order Priority]]="Critical",Sales_Transactions__2[[#This Row],[Days to Ship]]&gt;=3), Sales_Transactions__2[[#This Row],[Region]]," ")</f>
        <v xml:space="preserve"> </v>
      </c>
      <c r="O4270" s="3">
        <v>14</v>
      </c>
      <c r="P4270" s="6">
        <f>SUM((Sales_Transactions__2[[#This Row],[Sales]]-Sales_Transactions__2[[#This Row],[Profit]])/Sales_Transactions__2[[#This Row],[Order Quantity]])</f>
        <v>55.041178571428574</v>
      </c>
      <c r="Q4270" s="6">
        <v>1000.3565</v>
      </c>
      <c r="R4270" s="11">
        <v>0.06</v>
      </c>
      <c r="S4270" t="s">
        <v>23</v>
      </c>
      <c r="T4270" s="6">
        <v>229.78</v>
      </c>
      <c r="U4270" s="6">
        <v>85.99</v>
      </c>
      <c r="V4270" s="6">
        <v>3.3</v>
      </c>
      <c r="W4270" t="s">
        <v>1237</v>
      </c>
      <c r="X4270" t="s">
        <v>1204</v>
      </c>
      <c r="Y4270" t="str">
        <f>_xlfn.CONCAT(Sales_Transactions__2[[#This Row],[First Name]]," ",Sales_Transactions__2[[#This Row],[Last Name]])</f>
        <v>Lena Creighton</v>
      </c>
      <c r="Z4270" t="s">
        <v>1988</v>
      </c>
      <c r="AA4270" t="str">
        <f>IFERROR(VLOOKUP(Sales_Transactions__2[[#This Row],[Region]],Regional_Managers[],2,FALSE)," ")</f>
        <v>Pat</v>
      </c>
      <c r="AB4270" t="s">
        <v>74</v>
      </c>
      <c r="AC4270" t="s">
        <v>48</v>
      </c>
      <c r="AD4270" t="s">
        <v>49</v>
      </c>
      <c r="AE4270" t="s">
        <v>1319</v>
      </c>
      <c r="AF4270" t="s">
        <v>60</v>
      </c>
      <c r="AG4270" s="2">
        <v>0.37</v>
      </c>
      <c r="AH4270" s="1">
        <v>40313</v>
      </c>
      <c r="AI4270" s="3">
        <f>_xlfn.DAYS(Sales_Transactions__2[[#This Row],[Ship Date]],Sales_Transactions__2[[#This Row],[Cleaned Order Date]])</f>
        <v>2</v>
      </c>
      <c r="AJ4270" s="1">
        <v>17083</v>
      </c>
      <c r="AK4270" s="3">
        <f ca="1">YEARFRAC(Sales_Transactions__2[[#This Row],[BirthDate]],$AP$3,3)</f>
        <v>77.169863013698631</v>
      </c>
      <c r="AL4270" s="26" t="str" cm="1">
        <f t="array" aca="1" ref="AL42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70"/>
    </row>
    <row r="4271" spans="1:39" x14ac:dyDescent="0.3">
      <c r="A4271">
        <v>266</v>
      </c>
      <c r="B4271">
        <v>1831</v>
      </c>
      <c r="C4271" t="s">
        <v>2739</v>
      </c>
      <c r="D4271" s="5">
        <f>INT(MID(Sales_Transactions__2[[#This Row],[Order Date]],2,5))</f>
        <v>40513</v>
      </c>
      <c r="E4271" s="5" t="str">
        <f>TEXT(Sales_Transactions__2[[#This Row],[Cleaned Order Date]],"dd")</f>
        <v>01</v>
      </c>
      <c r="F4271" s="5" t="str">
        <f>TEXT(Sales_Transactions__2[[#This Row],[Cleaned Order Date]],"mmm")</f>
        <v>Dec</v>
      </c>
      <c r="G4271" s="5" t="str">
        <f>TEXT(Sales_Transactions__2[[#This Row],[Cleaned Order Date]],"yyyy")</f>
        <v>2010</v>
      </c>
      <c r="H4271" s="5" t="str">
        <f>TEXT(Sales_Transactions__2[[#This Row],[Cleaned Order Date]],"yyyy-mm")</f>
        <v>2010-12</v>
      </c>
      <c r="I4271" s="5" t="str">
        <f>TEXT(Sales_Transactions__2[[#This Row],[Cleaned Order Date]],"dddd")</f>
        <v>Wednesday</v>
      </c>
      <c r="J4271" s="5" t="str">
        <f>IFERROR(VLOOKUP(Sales_Transactions__2[[#This Row],[Order ID]],Returned_Items[],2,FALSE), " ")</f>
        <v xml:space="preserve"> </v>
      </c>
      <c r="K4271" t="s">
        <v>101</v>
      </c>
      <c r="L4271" cm="1">
        <f t="array" ref="L42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71" t="str">
        <f>IF(AND(Sales_Transactions__2[[#This Row],[Order Priority]]="Critical",Sales_Transactions__2[[#This Row],[Days to Ship]]&gt;=3), Sales_Transactions__2[[#This Row],[Manager]]," ")</f>
        <v xml:space="preserve"> </v>
      </c>
      <c r="N4271" t="str">
        <f>IF(AND(Sales_Transactions__2[[#This Row],[Order Priority]]="Critical",Sales_Transactions__2[[#This Row],[Days to Ship]]&gt;=3), Sales_Transactions__2[[#This Row],[Region]]," ")</f>
        <v xml:space="preserve"> </v>
      </c>
      <c r="O4271" s="3">
        <v>33</v>
      </c>
      <c r="P4271" s="6">
        <f>SUM((Sales_Transactions__2[[#This Row],[Sales]]-Sales_Transactions__2[[#This Row],[Profit]])/Sales_Transactions__2[[#This Row],[Order Quantity]])</f>
        <v>362.62060606060606</v>
      </c>
      <c r="Q4271" s="6">
        <v>12586.19</v>
      </c>
      <c r="R4271" s="11">
        <v>0</v>
      </c>
      <c r="S4271" t="s">
        <v>34</v>
      </c>
      <c r="T4271" s="6">
        <v>619.71</v>
      </c>
      <c r="U4271" s="6">
        <v>370.98</v>
      </c>
      <c r="V4271" s="6">
        <v>99</v>
      </c>
      <c r="W4271" t="s">
        <v>1814</v>
      </c>
      <c r="X4271" t="s">
        <v>2692</v>
      </c>
      <c r="Y4271" t="str">
        <f>_xlfn.CONCAT(Sales_Transactions__2[[#This Row],[First Name]]," ",Sales_Transactions__2[[#This Row],[Last Name]])</f>
        <v>Ken Brennan</v>
      </c>
      <c r="Z4271" t="s">
        <v>1988</v>
      </c>
      <c r="AA4271" t="str">
        <f>IFERROR(VLOOKUP(Sales_Transactions__2[[#This Row],[Region]],Regional_Managers[],2,FALSE)," ")</f>
        <v>Pat</v>
      </c>
      <c r="AB4271" t="s">
        <v>74</v>
      </c>
      <c r="AC4271" t="s">
        <v>28</v>
      </c>
      <c r="AD4271" t="s">
        <v>29</v>
      </c>
      <c r="AE4271" t="s">
        <v>554</v>
      </c>
      <c r="AF4271" t="s">
        <v>40</v>
      </c>
      <c r="AG4271" s="2">
        <v>0.65</v>
      </c>
      <c r="AH4271" s="1">
        <v>40514</v>
      </c>
      <c r="AI4271" s="3">
        <f>_xlfn.DAYS(Sales_Transactions__2[[#This Row],[Ship Date]],Sales_Transactions__2[[#This Row],[Cleaned Order Date]])</f>
        <v>1</v>
      </c>
      <c r="AJ4271" s="1">
        <v>29361</v>
      </c>
      <c r="AK4271" s="3">
        <f ca="1">YEARFRAC(Sales_Transactions__2[[#This Row],[BirthDate]],$AP$3,3)</f>
        <v>43.531506849315072</v>
      </c>
      <c r="AL4271" s="26" t="str" cm="1">
        <f t="array" aca="1" ref="AL42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71"/>
    </row>
    <row r="4272" spans="1:39" x14ac:dyDescent="0.3">
      <c r="A4272">
        <v>275</v>
      </c>
      <c r="B4272">
        <v>1892</v>
      </c>
      <c r="C4272" t="s">
        <v>1327</v>
      </c>
      <c r="D4272" s="5">
        <f>INT(MID(Sales_Transactions__2[[#This Row],[Order Date]],2,5))</f>
        <v>39897</v>
      </c>
      <c r="E4272" s="5" t="str">
        <f>TEXT(Sales_Transactions__2[[#This Row],[Cleaned Order Date]],"dd")</f>
        <v>25</v>
      </c>
      <c r="F4272" s="5" t="str">
        <f>TEXT(Sales_Transactions__2[[#This Row],[Cleaned Order Date]],"mmm")</f>
        <v>Mar</v>
      </c>
      <c r="G4272" s="5" t="str">
        <f>TEXT(Sales_Transactions__2[[#This Row],[Cleaned Order Date]],"yyyy")</f>
        <v>2009</v>
      </c>
      <c r="H4272" s="5" t="str">
        <f>TEXT(Sales_Transactions__2[[#This Row],[Cleaned Order Date]],"yyyy-mm")</f>
        <v>2009-03</v>
      </c>
      <c r="I4272" s="5" t="str">
        <f>TEXT(Sales_Transactions__2[[#This Row],[Cleaned Order Date]],"dddd")</f>
        <v>Wednesday</v>
      </c>
      <c r="J4272" s="5" t="str">
        <f>IFERROR(VLOOKUP(Sales_Transactions__2[[#This Row],[Order ID]],Returned_Items[],2,FALSE), " ")</f>
        <v xml:space="preserve"> </v>
      </c>
      <c r="K4272" t="s">
        <v>22</v>
      </c>
      <c r="L4272" cm="1">
        <f t="array" ref="L42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72" t="str">
        <f>IF(AND(Sales_Transactions__2[[#This Row],[Order Priority]]="Critical",Sales_Transactions__2[[#This Row],[Days to Ship]]&gt;=3), Sales_Transactions__2[[#This Row],[Manager]]," ")</f>
        <v xml:space="preserve"> </v>
      </c>
      <c r="N4272" t="str">
        <f>IF(AND(Sales_Transactions__2[[#This Row],[Order Priority]]="Critical",Sales_Transactions__2[[#This Row],[Days to Ship]]&gt;=3), Sales_Transactions__2[[#This Row],[Region]]," ")</f>
        <v xml:space="preserve"> </v>
      </c>
      <c r="O4272" s="3">
        <v>47</v>
      </c>
      <c r="P4272" s="6">
        <f>SUM((Sales_Transactions__2[[#This Row],[Sales]]-Sales_Transactions__2[[#This Row],[Profit]])/Sales_Transactions__2[[#This Row],[Order Quantity]])</f>
        <v>7.3648936170212762</v>
      </c>
      <c r="Q4272" s="6">
        <v>193.63</v>
      </c>
      <c r="R4272" s="11">
        <v>0.05</v>
      </c>
      <c r="S4272" t="s">
        <v>23</v>
      </c>
      <c r="T4272" s="6">
        <v>-152.52000000000001</v>
      </c>
      <c r="U4272" s="6">
        <v>3.98</v>
      </c>
      <c r="V4272" s="6">
        <v>5.26</v>
      </c>
      <c r="W4272" t="s">
        <v>3161</v>
      </c>
      <c r="X4272" t="s">
        <v>3162</v>
      </c>
      <c r="Y4272" t="str">
        <f>_xlfn.CONCAT(Sales_Transactions__2[[#This Row],[First Name]]," ",Sales_Transactions__2[[#This Row],[Last Name]])</f>
        <v>Joe Kamberova</v>
      </c>
      <c r="Z4272" t="s">
        <v>1988</v>
      </c>
      <c r="AA4272" t="str">
        <f>IFERROR(VLOOKUP(Sales_Transactions__2[[#This Row],[Region]],Regional_Managers[],2,FALSE)," ")</f>
        <v>Pat</v>
      </c>
      <c r="AB4272" t="s">
        <v>27</v>
      </c>
      <c r="AC4272" t="s">
        <v>28</v>
      </c>
      <c r="AD4272" t="s">
        <v>41</v>
      </c>
      <c r="AE4272" t="s">
        <v>2406</v>
      </c>
      <c r="AF4272" t="s">
        <v>43</v>
      </c>
      <c r="AG4272" s="2">
        <v>0.38</v>
      </c>
      <c r="AH4272" s="1">
        <v>39901</v>
      </c>
      <c r="AI4272" s="3">
        <f>_xlfn.DAYS(Sales_Transactions__2[[#This Row],[Ship Date]],Sales_Transactions__2[[#This Row],[Cleaned Order Date]])</f>
        <v>4</v>
      </c>
      <c r="AJ4272" s="1">
        <v>29439</v>
      </c>
      <c r="AK4272" s="3">
        <f ca="1">YEARFRAC(Sales_Transactions__2[[#This Row],[BirthDate]],$AP$3,3)</f>
        <v>43.317808219178083</v>
      </c>
      <c r="AL4272" s="26" t="str" cm="1">
        <f t="array" aca="1" ref="AL42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72"/>
    </row>
    <row r="4273" spans="1:39" x14ac:dyDescent="0.3">
      <c r="A4273">
        <v>276</v>
      </c>
      <c r="B4273">
        <v>1892</v>
      </c>
      <c r="C4273" t="s">
        <v>1327</v>
      </c>
      <c r="D4273" s="5">
        <f>INT(MID(Sales_Transactions__2[[#This Row],[Order Date]],2,5))</f>
        <v>39897</v>
      </c>
      <c r="E4273" s="5" t="str">
        <f>TEXT(Sales_Transactions__2[[#This Row],[Cleaned Order Date]],"dd")</f>
        <v>25</v>
      </c>
      <c r="F4273" s="5" t="str">
        <f>TEXT(Sales_Transactions__2[[#This Row],[Cleaned Order Date]],"mmm")</f>
        <v>Mar</v>
      </c>
      <c r="G4273" s="5" t="str">
        <f>TEXT(Sales_Transactions__2[[#This Row],[Cleaned Order Date]],"yyyy")</f>
        <v>2009</v>
      </c>
      <c r="H4273" s="5" t="str">
        <f>TEXT(Sales_Transactions__2[[#This Row],[Cleaned Order Date]],"yyyy-mm")</f>
        <v>2009-03</v>
      </c>
      <c r="I4273" s="5" t="str">
        <f>TEXT(Sales_Transactions__2[[#This Row],[Cleaned Order Date]],"dddd")</f>
        <v>Wednesday</v>
      </c>
      <c r="J4273" s="5" t="str">
        <f>IFERROR(VLOOKUP(Sales_Transactions__2[[#This Row],[Order ID]],Returned_Items[],2,FALSE), " ")</f>
        <v xml:space="preserve"> </v>
      </c>
      <c r="K4273" t="s">
        <v>22</v>
      </c>
      <c r="L4273" cm="1">
        <f t="array" ref="L42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73" t="str">
        <f>IF(AND(Sales_Transactions__2[[#This Row],[Order Priority]]="Critical",Sales_Transactions__2[[#This Row],[Days to Ship]]&gt;=3), Sales_Transactions__2[[#This Row],[Manager]]," ")</f>
        <v xml:space="preserve"> </v>
      </c>
      <c r="N4273" t="str">
        <f>IF(AND(Sales_Transactions__2[[#This Row],[Order Priority]]="Critical",Sales_Transactions__2[[#This Row],[Days to Ship]]&gt;=3), Sales_Transactions__2[[#This Row],[Region]]," ")</f>
        <v xml:space="preserve"> </v>
      </c>
      <c r="O4273" s="3">
        <v>9</v>
      </c>
      <c r="P4273" s="6">
        <f>SUM((Sales_Transactions__2[[#This Row],[Sales]]-Sales_Transactions__2[[#This Row],[Profit]])/Sales_Transactions__2[[#This Row],[Order Quantity]])</f>
        <v>9.2377777777777794</v>
      </c>
      <c r="Q4273" s="6">
        <v>64.290000000000006</v>
      </c>
      <c r="R4273" s="11">
        <v>0.01</v>
      </c>
      <c r="S4273" t="s">
        <v>23</v>
      </c>
      <c r="T4273" s="6">
        <v>-18.850000000000001</v>
      </c>
      <c r="U4273" s="6">
        <v>6.48</v>
      </c>
      <c r="V4273" s="6">
        <v>5.4</v>
      </c>
      <c r="W4273" t="s">
        <v>3161</v>
      </c>
      <c r="X4273" t="s">
        <v>3162</v>
      </c>
      <c r="Y4273" t="str">
        <f>_xlfn.CONCAT(Sales_Transactions__2[[#This Row],[First Name]]," ",Sales_Transactions__2[[#This Row],[Last Name]])</f>
        <v>Joe Kamberova</v>
      </c>
      <c r="Z4273" t="s">
        <v>1988</v>
      </c>
      <c r="AA4273" t="str">
        <f>IFERROR(VLOOKUP(Sales_Transactions__2[[#This Row],[Region]],Regional_Managers[],2,FALSE)," ")</f>
        <v>Pat</v>
      </c>
      <c r="AB4273" t="s">
        <v>27</v>
      </c>
      <c r="AC4273" t="s">
        <v>28</v>
      </c>
      <c r="AD4273" t="s">
        <v>75</v>
      </c>
      <c r="AE4273" t="s">
        <v>3086</v>
      </c>
      <c r="AF4273" t="s">
        <v>43</v>
      </c>
      <c r="AG4273" s="2">
        <v>0.37</v>
      </c>
      <c r="AH4273" s="1">
        <v>39897</v>
      </c>
      <c r="AI4273" s="3">
        <f>_xlfn.DAYS(Sales_Transactions__2[[#This Row],[Ship Date]],Sales_Transactions__2[[#This Row],[Cleaned Order Date]])</f>
        <v>0</v>
      </c>
      <c r="AJ4273" s="1">
        <v>29375</v>
      </c>
      <c r="AK4273" s="3">
        <f ca="1">YEARFRAC(Sales_Transactions__2[[#This Row],[BirthDate]],$AP$3,3)</f>
        <v>43.493150684931507</v>
      </c>
      <c r="AL4273" s="26" t="str" cm="1">
        <f t="array" aca="1" ref="AL42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73"/>
    </row>
    <row r="4274" spans="1:39" x14ac:dyDescent="0.3">
      <c r="A4274">
        <v>286</v>
      </c>
      <c r="B4274">
        <v>1991</v>
      </c>
      <c r="C4274" t="s">
        <v>2940</v>
      </c>
      <c r="D4274" s="5">
        <f>INT(MID(Sales_Transactions__2[[#This Row],[Order Date]],2,5))</f>
        <v>41158</v>
      </c>
      <c r="E4274" s="5" t="str">
        <f>TEXT(Sales_Transactions__2[[#This Row],[Cleaned Order Date]],"dd")</f>
        <v>06</v>
      </c>
      <c r="F4274" s="5" t="str">
        <f>TEXT(Sales_Transactions__2[[#This Row],[Cleaned Order Date]],"mmm")</f>
        <v>Sep</v>
      </c>
      <c r="G4274" s="5" t="str">
        <f>TEXT(Sales_Transactions__2[[#This Row],[Cleaned Order Date]],"yyyy")</f>
        <v>2012</v>
      </c>
      <c r="H4274" s="5" t="str">
        <f>TEXT(Sales_Transactions__2[[#This Row],[Cleaned Order Date]],"yyyy-mm")</f>
        <v>2012-09</v>
      </c>
      <c r="I4274" s="5" t="str">
        <f>TEXT(Sales_Transactions__2[[#This Row],[Cleaned Order Date]],"dddd")</f>
        <v>Thursday</v>
      </c>
      <c r="J4274" s="5" t="str">
        <f>IFERROR(VLOOKUP(Sales_Transactions__2[[#This Row],[Order ID]],Returned_Items[],2,FALSE), " ")</f>
        <v xml:space="preserve"> </v>
      </c>
      <c r="K4274" t="s">
        <v>52</v>
      </c>
      <c r="L4274" cm="1">
        <f t="array" ref="L42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74" t="str">
        <f>IF(AND(Sales_Transactions__2[[#This Row],[Order Priority]]="Critical",Sales_Transactions__2[[#This Row],[Days to Ship]]&gt;=3), Sales_Transactions__2[[#This Row],[Manager]]," ")</f>
        <v xml:space="preserve"> </v>
      </c>
      <c r="N4274" t="str">
        <f>IF(AND(Sales_Transactions__2[[#This Row],[Order Priority]]="Critical",Sales_Transactions__2[[#This Row],[Days to Ship]]&gt;=3), Sales_Transactions__2[[#This Row],[Region]]," ")</f>
        <v xml:space="preserve"> </v>
      </c>
      <c r="O4274" s="3">
        <v>27</v>
      </c>
      <c r="P4274" s="6">
        <f>SUM((Sales_Transactions__2[[#This Row],[Sales]]-Sales_Transactions__2[[#This Row],[Profit]])/Sales_Transactions__2[[#This Row],[Order Quantity]])</f>
        <v>95.161481481481474</v>
      </c>
      <c r="Q4274" s="6">
        <v>3491.06</v>
      </c>
      <c r="R4274" s="11">
        <v>0.09</v>
      </c>
      <c r="S4274" t="s">
        <v>23</v>
      </c>
      <c r="T4274" s="6">
        <v>921.7</v>
      </c>
      <c r="U4274" s="6">
        <v>136.97999999999999</v>
      </c>
      <c r="V4274" s="6">
        <v>24.49</v>
      </c>
      <c r="W4274" t="s">
        <v>35</v>
      </c>
      <c r="X4274" t="s">
        <v>2627</v>
      </c>
      <c r="Y4274" t="str">
        <f>_xlfn.CONCAT(Sales_Transactions__2[[#This Row],[First Name]]," ",Sales_Transactions__2[[#This Row],[Last Name]])</f>
        <v>Barry Franz</v>
      </c>
      <c r="Z4274" t="s">
        <v>1988</v>
      </c>
      <c r="AA4274" t="str">
        <f>IFERROR(VLOOKUP(Sales_Transactions__2[[#This Row],[Region]],Regional_Managers[],2,FALSE)," ")</f>
        <v>Pat</v>
      </c>
      <c r="AB4274" t="s">
        <v>47</v>
      </c>
      <c r="AC4274" t="s">
        <v>57</v>
      </c>
      <c r="AD4274" t="s">
        <v>58</v>
      </c>
      <c r="AE4274" t="s">
        <v>802</v>
      </c>
      <c r="AF4274" t="s">
        <v>31</v>
      </c>
      <c r="AG4274" s="2">
        <v>0.59</v>
      </c>
      <c r="AH4274" s="1">
        <v>41158</v>
      </c>
      <c r="AI4274" s="3">
        <f>_xlfn.DAYS(Sales_Transactions__2[[#This Row],[Ship Date]],Sales_Transactions__2[[#This Row],[Cleaned Order Date]])</f>
        <v>0</v>
      </c>
      <c r="AJ4274" s="1">
        <v>29404</v>
      </c>
      <c r="AK4274" s="3">
        <f ca="1">YEARFRAC(Sales_Transactions__2[[#This Row],[BirthDate]],$AP$3,3)</f>
        <v>43.413698630136984</v>
      </c>
      <c r="AL4274" s="26" t="str" cm="1">
        <f t="array" aca="1" ref="AL42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74"/>
    </row>
    <row r="4275" spans="1:39" x14ac:dyDescent="0.3">
      <c r="A4275">
        <v>287</v>
      </c>
      <c r="B4275">
        <v>1991</v>
      </c>
      <c r="C4275" t="s">
        <v>2940</v>
      </c>
      <c r="D4275" s="5">
        <f>INT(MID(Sales_Transactions__2[[#This Row],[Order Date]],2,5))</f>
        <v>41158</v>
      </c>
      <c r="E4275" s="5" t="str">
        <f>TEXT(Sales_Transactions__2[[#This Row],[Cleaned Order Date]],"dd")</f>
        <v>06</v>
      </c>
      <c r="F4275" s="5" t="str">
        <f>TEXT(Sales_Transactions__2[[#This Row],[Cleaned Order Date]],"mmm")</f>
        <v>Sep</v>
      </c>
      <c r="G4275" s="5" t="str">
        <f>TEXT(Sales_Transactions__2[[#This Row],[Cleaned Order Date]],"yyyy")</f>
        <v>2012</v>
      </c>
      <c r="H4275" s="5" t="str">
        <f>TEXT(Sales_Transactions__2[[#This Row],[Cleaned Order Date]],"yyyy-mm")</f>
        <v>2012-09</v>
      </c>
      <c r="I4275" s="5" t="str">
        <f>TEXT(Sales_Transactions__2[[#This Row],[Cleaned Order Date]],"dddd")</f>
        <v>Thursday</v>
      </c>
      <c r="J4275" s="5" t="str">
        <f>IFERROR(VLOOKUP(Sales_Transactions__2[[#This Row],[Order ID]],Returned_Items[],2,FALSE), " ")</f>
        <v xml:space="preserve"> </v>
      </c>
      <c r="K4275" t="s">
        <v>52</v>
      </c>
      <c r="L4275" cm="1">
        <f t="array" ref="L42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75" t="str">
        <f>IF(AND(Sales_Transactions__2[[#This Row],[Order Priority]]="Critical",Sales_Transactions__2[[#This Row],[Days to Ship]]&gt;=3), Sales_Transactions__2[[#This Row],[Manager]]," ")</f>
        <v xml:space="preserve"> </v>
      </c>
      <c r="N4275" t="str">
        <f>IF(AND(Sales_Transactions__2[[#This Row],[Order Priority]]="Critical",Sales_Transactions__2[[#This Row],[Days to Ship]]&gt;=3), Sales_Transactions__2[[#This Row],[Region]]," ")</f>
        <v xml:space="preserve"> </v>
      </c>
      <c r="O4275" s="3">
        <v>37</v>
      </c>
      <c r="P4275" s="6">
        <f>SUM((Sales_Transactions__2[[#This Row],[Sales]]-Sales_Transactions__2[[#This Row],[Profit]])/Sales_Transactions__2[[#This Row],[Order Quantity]])</f>
        <v>252.26297297297296</v>
      </c>
      <c r="Q4275" s="6">
        <v>14383.83</v>
      </c>
      <c r="R4275" s="11">
        <v>0.01</v>
      </c>
      <c r="S4275" t="s">
        <v>34</v>
      </c>
      <c r="T4275" s="6">
        <v>5050.1000000000004</v>
      </c>
      <c r="U4275" s="6">
        <v>399.98</v>
      </c>
      <c r="V4275" s="6">
        <v>12.06</v>
      </c>
      <c r="W4275" t="s">
        <v>35</v>
      </c>
      <c r="X4275" t="s">
        <v>2627</v>
      </c>
      <c r="Y4275" t="str">
        <f>_xlfn.CONCAT(Sales_Transactions__2[[#This Row],[First Name]]," ",Sales_Transactions__2[[#This Row],[Last Name]])</f>
        <v>Barry Franz</v>
      </c>
      <c r="Z4275" t="s">
        <v>1988</v>
      </c>
      <c r="AA4275" t="str">
        <f>IFERROR(VLOOKUP(Sales_Transactions__2[[#This Row],[Region]],Regional_Managers[],2,FALSE)," ")</f>
        <v>Pat</v>
      </c>
      <c r="AB4275" t="s">
        <v>47</v>
      </c>
      <c r="AC4275" t="s">
        <v>48</v>
      </c>
      <c r="AD4275" t="s">
        <v>324</v>
      </c>
      <c r="AE4275" t="s">
        <v>1860</v>
      </c>
      <c r="AF4275" t="s">
        <v>106</v>
      </c>
      <c r="AG4275" s="2">
        <v>0.56000000000000005</v>
      </c>
      <c r="AH4275" s="1">
        <v>41159</v>
      </c>
      <c r="AI4275" s="3">
        <f>_xlfn.DAYS(Sales_Transactions__2[[#This Row],[Ship Date]],Sales_Transactions__2[[#This Row],[Cleaned Order Date]])</f>
        <v>1</v>
      </c>
      <c r="AJ4275" s="1">
        <v>29355</v>
      </c>
      <c r="AK4275" s="3">
        <f ca="1">YEARFRAC(Sales_Transactions__2[[#This Row],[BirthDate]],$AP$3,3)</f>
        <v>43.547945205479451</v>
      </c>
      <c r="AL4275" s="26" t="str" cm="1">
        <f t="array" aca="1" ref="AL42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75"/>
    </row>
    <row r="4276" spans="1:39" x14ac:dyDescent="0.3">
      <c r="A4276">
        <v>653</v>
      </c>
      <c r="B4276">
        <v>4610</v>
      </c>
      <c r="C4276" t="s">
        <v>909</v>
      </c>
      <c r="D4276" s="5">
        <f>INT(MID(Sales_Transactions__2[[#This Row],[Order Date]],2,5))</f>
        <v>40346</v>
      </c>
      <c r="E4276" s="5" t="str">
        <f>TEXT(Sales_Transactions__2[[#This Row],[Cleaned Order Date]],"dd")</f>
        <v>17</v>
      </c>
      <c r="F4276" s="5" t="str">
        <f>TEXT(Sales_Transactions__2[[#This Row],[Cleaned Order Date]],"mmm")</f>
        <v>Jun</v>
      </c>
      <c r="G4276" s="5" t="str">
        <f>TEXT(Sales_Transactions__2[[#This Row],[Cleaned Order Date]],"yyyy")</f>
        <v>2010</v>
      </c>
      <c r="H4276" s="5" t="str">
        <f>TEXT(Sales_Transactions__2[[#This Row],[Cleaned Order Date]],"yyyy-mm")</f>
        <v>2010-06</v>
      </c>
      <c r="I4276" s="5" t="str">
        <f>TEXT(Sales_Transactions__2[[#This Row],[Cleaned Order Date]],"dddd")</f>
        <v>Thursday</v>
      </c>
      <c r="J4276" s="5" t="str">
        <f>IFERROR(VLOOKUP(Sales_Transactions__2[[#This Row],[Order ID]],Returned_Items[],2,FALSE), " ")</f>
        <v>Returned</v>
      </c>
      <c r="K4276" t="s">
        <v>22</v>
      </c>
      <c r="L4276" cm="1">
        <f t="array" ref="L42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76" t="str">
        <f>IF(AND(Sales_Transactions__2[[#This Row],[Order Priority]]="Critical",Sales_Transactions__2[[#This Row],[Days to Ship]]&gt;=3), Sales_Transactions__2[[#This Row],[Manager]]," ")</f>
        <v xml:space="preserve"> </v>
      </c>
      <c r="N4276" t="str">
        <f>IF(AND(Sales_Transactions__2[[#This Row],[Order Priority]]="Critical",Sales_Transactions__2[[#This Row],[Days to Ship]]&gt;=3), Sales_Transactions__2[[#This Row],[Region]]," ")</f>
        <v xml:space="preserve"> </v>
      </c>
      <c r="O4276" s="3">
        <v>8</v>
      </c>
      <c r="P4276" s="6">
        <f>SUM((Sales_Transactions__2[[#This Row],[Sales]]-Sales_Transactions__2[[#This Row],[Profit]])/Sales_Transactions__2[[#This Row],[Order Quantity]])</f>
        <v>10.48625</v>
      </c>
      <c r="Q4276" s="6">
        <v>66.88</v>
      </c>
      <c r="R4276" s="11">
        <v>0.09</v>
      </c>
      <c r="S4276" t="s">
        <v>23</v>
      </c>
      <c r="T4276" s="6">
        <v>-17.010000000000002</v>
      </c>
      <c r="U4276" s="6">
        <v>8.33</v>
      </c>
      <c r="V4276" s="6">
        <v>1.99</v>
      </c>
      <c r="W4276" t="s">
        <v>3124</v>
      </c>
      <c r="X4276" t="s">
        <v>3125</v>
      </c>
      <c r="Y4276" t="str">
        <f>_xlfn.CONCAT(Sales_Transactions__2[[#This Row],[First Name]]," ",Sales_Transactions__2[[#This Row],[Last Name]])</f>
        <v>Odella Nelson</v>
      </c>
      <c r="Z4276" t="s">
        <v>1988</v>
      </c>
      <c r="AA4276" t="str">
        <f>IFERROR(VLOOKUP(Sales_Transactions__2[[#This Row],[Region]],Regional_Managers[],2,FALSE)," ")</f>
        <v>Pat</v>
      </c>
      <c r="AB4276" t="s">
        <v>27</v>
      </c>
      <c r="AC4276" t="s">
        <v>48</v>
      </c>
      <c r="AD4276" t="s">
        <v>87</v>
      </c>
      <c r="AE4276" t="s">
        <v>522</v>
      </c>
      <c r="AF4276" t="s">
        <v>60</v>
      </c>
      <c r="AG4276" s="2">
        <v>0.52</v>
      </c>
      <c r="AH4276" s="1">
        <v>40348</v>
      </c>
      <c r="AI4276" s="3">
        <f>_xlfn.DAYS(Sales_Transactions__2[[#This Row],[Ship Date]],Sales_Transactions__2[[#This Row],[Cleaned Order Date]])</f>
        <v>2</v>
      </c>
      <c r="AJ4276" s="1">
        <v>29427</v>
      </c>
      <c r="AK4276" s="3">
        <f ca="1">YEARFRAC(Sales_Transactions__2[[#This Row],[BirthDate]],$AP$3,3)</f>
        <v>43.350684931506848</v>
      </c>
      <c r="AL4276" s="26" t="str" cm="1">
        <f t="array" aca="1" ref="AL42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76"/>
    </row>
    <row r="4277" spans="1:39" x14ac:dyDescent="0.3">
      <c r="A4277">
        <v>654</v>
      </c>
      <c r="B4277">
        <v>4610</v>
      </c>
      <c r="C4277" t="s">
        <v>909</v>
      </c>
      <c r="D4277" s="5">
        <f>INT(MID(Sales_Transactions__2[[#This Row],[Order Date]],2,5))</f>
        <v>40346</v>
      </c>
      <c r="E4277" s="5" t="str">
        <f>TEXT(Sales_Transactions__2[[#This Row],[Cleaned Order Date]],"dd")</f>
        <v>17</v>
      </c>
      <c r="F4277" s="5" t="str">
        <f>TEXT(Sales_Transactions__2[[#This Row],[Cleaned Order Date]],"mmm")</f>
        <v>Jun</v>
      </c>
      <c r="G4277" s="5" t="str">
        <f>TEXT(Sales_Transactions__2[[#This Row],[Cleaned Order Date]],"yyyy")</f>
        <v>2010</v>
      </c>
      <c r="H4277" s="5" t="str">
        <f>TEXT(Sales_Transactions__2[[#This Row],[Cleaned Order Date]],"yyyy-mm")</f>
        <v>2010-06</v>
      </c>
      <c r="I4277" s="5" t="str">
        <f>TEXT(Sales_Transactions__2[[#This Row],[Cleaned Order Date]],"dddd")</f>
        <v>Thursday</v>
      </c>
      <c r="J4277" s="5" t="str">
        <f>IFERROR(VLOOKUP(Sales_Transactions__2[[#This Row],[Order ID]],Returned_Items[],2,FALSE), " ")</f>
        <v>Returned</v>
      </c>
      <c r="K4277" t="s">
        <v>22</v>
      </c>
      <c r="L4277" cm="1">
        <f t="array" ref="L42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77" t="str">
        <f>IF(AND(Sales_Transactions__2[[#This Row],[Order Priority]]="Critical",Sales_Transactions__2[[#This Row],[Days to Ship]]&gt;=3), Sales_Transactions__2[[#This Row],[Manager]]," ")</f>
        <v xml:space="preserve"> </v>
      </c>
      <c r="N4277" t="str">
        <f>IF(AND(Sales_Transactions__2[[#This Row],[Order Priority]]="Critical",Sales_Transactions__2[[#This Row],[Days to Ship]]&gt;=3), Sales_Transactions__2[[#This Row],[Region]]," ")</f>
        <v xml:space="preserve"> </v>
      </c>
      <c r="O4277" s="3">
        <v>29</v>
      </c>
      <c r="P4277" s="6">
        <f>SUM((Sales_Transactions__2[[#This Row],[Sales]]-Sales_Transactions__2[[#This Row],[Profit]])/Sales_Transactions__2[[#This Row],[Order Quantity]])</f>
        <v>8.4251724137931028</v>
      </c>
      <c r="Q4277" s="6">
        <v>447.34</v>
      </c>
      <c r="R4277" s="11">
        <v>0.08</v>
      </c>
      <c r="S4277" t="s">
        <v>23</v>
      </c>
      <c r="T4277" s="6">
        <v>203.01</v>
      </c>
      <c r="U4277" s="6">
        <v>15.67</v>
      </c>
      <c r="V4277" s="6">
        <v>1.39</v>
      </c>
      <c r="W4277" t="s">
        <v>3124</v>
      </c>
      <c r="X4277" t="s">
        <v>3125</v>
      </c>
      <c r="Y4277" t="str">
        <f>_xlfn.CONCAT(Sales_Transactions__2[[#This Row],[First Name]]," ",Sales_Transactions__2[[#This Row],[Last Name]])</f>
        <v>Odella Nelson</v>
      </c>
      <c r="Z4277" t="s">
        <v>1988</v>
      </c>
      <c r="AA4277" t="str">
        <f>IFERROR(VLOOKUP(Sales_Transactions__2[[#This Row],[Region]],Regional_Managers[],2,FALSE)," ")</f>
        <v>Pat</v>
      </c>
      <c r="AB4277" t="s">
        <v>27</v>
      </c>
      <c r="AC4277" t="s">
        <v>28</v>
      </c>
      <c r="AD4277" t="s">
        <v>98</v>
      </c>
      <c r="AE4277" t="s">
        <v>247</v>
      </c>
      <c r="AF4277" t="s">
        <v>43</v>
      </c>
      <c r="AG4277" s="2">
        <v>0.38</v>
      </c>
      <c r="AH4277" s="1">
        <v>40350</v>
      </c>
      <c r="AI4277" s="3">
        <f>_xlfn.DAYS(Sales_Transactions__2[[#This Row],[Ship Date]],Sales_Transactions__2[[#This Row],[Cleaned Order Date]])</f>
        <v>4</v>
      </c>
      <c r="AJ4277" s="1">
        <v>29517</v>
      </c>
      <c r="AK4277" s="3">
        <f ca="1">YEARFRAC(Sales_Transactions__2[[#This Row],[BirthDate]],$AP$3,3)</f>
        <v>43.104109589041094</v>
      </c>
      <c r="AL4277" s="26" t="str" cm="1">
        <f t="array" aca="1" ref="AL42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77"/>
    </row>
    <row r="4278" spans="1:39" x14ac:dyDescent="0.3">
      <c r="A4278">
        <v>794</v>
      </c>
      <c r="B4278">
        <v>5697</v>
      </c>
      <c r="C4278" t="s">
        <v>1914</v>
      </c>
      <c r="D4278" s="5">
        <f>INT(MID(Sales_Transactions__2[[#This Row],[Order Date]],2,5))</f>
        <v>41186</v>
      </c>
      <c r="E4278" s="5" t="str">
        <f>TEXT(Sales_Transactions__2[[#This Row],[Cleaned Order Date]],"dd")</f>
        <v>04</v>
      </c>
      <c r="F4278" s="5" t="str">
        <f>TEXT(Sales_Transactions__2[[#This Row],[Cleaned Order Date]],"mmm")</f>
        <v>Oct</v>
      </c>
      <c r="G4278" s="5" t="str">
        <f>TEXT(Sales_Transactions__2[[#This Row],[Cleaned Order Date]],"yyyy")</f>
        <v>2012</v>
      </c>
      <c r="H4278" s="5" t="str">
        <f>TEXT(Sales_Transactions__2[[#This Row],[Cleaned Order Date]],"yyyy-mm")</f>
        <v>2012-10</v>
      </c>
      <c r="I4278" s="5" t="str">
        <f>TEXT(Sales_Transactions__2[[#This Row],[Cleaned Order Date]],"dddd")</f>
        <v>Thursday</v>
      </c>
      <c r="J4278" s="5" t="str">
        <f>IFERROR(VLOOKUP(Sales_Transactions__2[[#This Row],[Order ID]],Returned_Items[],2,FALSE), " ")</f>
        <v xml:space="preserve"> </v>
      </c>
      <c r="K4278" t="s">
        <v>101</v>
      </c>
      <c r="L4278" cm="1">
        <f t="array" ref="L42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78" t="str">
        <f>IF(AND(Sales_Transactions__2[[#This Row],[Order Priority]]="Critical",Sales_Transactions__2[[#This Row],[Days to Ship]]&gt;=3), Sales_Transactions__2[[#This Row],[Manager]]," ")</f>
        <v xml:space="preserve"> </v>
      </c>
      <c r="N4278" t="str">
        <f>IF(AND(Sales_Transactions__2[[#This Row],[Order Priority]]="Critical",Sales_Transactions__2[[#This Row],[Days to Ship]]&gt;=3), Sales_Transactions__2[[#This Row],[Region]]," ")</f>
        <v xml:space="preserve"> </v>
      </c>
      <c r="O4278" s="3">
        <v>31</v>
      </c>
      <c r="P4278" s="6">
        <f>SUM((Sales_Transactions__2[[#This Row],[Sales]]-Sales_Transactions__2[[#This Row],[Profit]])/Sales_Transactions__2[[#This Row],[Order Quantity]])</f>
        <v>12.419354838709678</v>
      </c>
      <c r="Q4278" s="6">
        <v>371.68</v>
      </c>
      <c r="R4278" s="11">
        <v>0.03</v>
      </c>
      <c r="S4278" t="s">
        <v>23</v>
      </c>
      <c r="T4278" s="6">
        <v>-13.32</v>
      </c>
      <c r="U4278" s="6">
        <v>11.29</v>
      </c>
      <c r="V4278" s="6">
        <v>5.03</v>
      </c>
      <c r="W4278" t="s">
        <v>2979</v>
      </c>
      <c r="X4278" t="s">
        <v>191</v>
      </c>
      <c r="Y4278" t="str">
        <f>_xlfn.CONCAT(Sales_Transactions__2[[#This Row],[First Name]]," ",Sales_Transactions__2[[#This Row],[Last Name]])</f>
        <v>Max Jones</v>
      </c>
      <c r="Z4278" t="s">
        <v>1988</v>
      </c>
      <c r="AA4278" t="str">
        <f>IFERROR(VLOOKUP(Sales_Transactions__2[[#This Row],[Region]],Regional_Managers[],2,FALSE)," ")</f>
        <v>Pat</v>
      </c>
      <c r="AB4278" t="s">
        <v>74</v>
      </c>
      <c r="AC4278" t="s">
        <v>28</v>
      </c>
      <c r="AD4278" t="s">
        <v>29</v>
      </c>
      <c r="AE4278" t="s">
        <v>1037</v>
      </c>
      <c r="AF4278" t="s">
        <v>43</v>
      </c>
      <c r="AG4278" s="2">
        <v>0.59</v>
      </c>
      <c r="AH4278" s="1">
        <v>41188</v>
      </c>
      <c r="AI4278" s="3">
        <f>_xlfn.DAYS(Sales_Transactions__2[[#This Row],[Ship Date]],Sales_Transactions__2[[#This Row],[Cleaned Order Date]])</f>
        <v>2</v>
      </c>
      <c r="AJ4278" s="1">
        <v>28647</v>
      </c>
      <c r="AK4278" s="3">
        <f ca="1">YEARFRAC(Sales_Transactions__2[[#This Row],[BirthDate]],$AP$3,3)</f>
        <v>45.487671232876714</v>
      </c>
      <c r="AL4278" s="26" t="str" cm="1">
        <f t="array" aca="1" ref="AL42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78"/>
    </row>
    <row r="4279" spans="1:39" x14ac:dyDescent="0.3">
      <c r="A4279">
        <v>832</v>
      </c>
      <c r="B4279">
        <v>5986</v>
      </c>
      <c r="C4279" t="s">
        <v>1388</v>
      </c>
      <c r="D4279" s="5">
        <f>INT(MID(Sales_Transactions__2[[#This Row],[Order Date]],2,5))</f>
        <v>41020</v>
      </c>
      <c r="E4279" s="5" t="str">
        <f>TEXT(Sales_Transactions__2[[#This Row],[Cleaned Order Date]],"dd")</f>
        <v>21</v>
      </c>
      <c r="F4279" s="5" t="str">
        <f>TEXT(Sales_Transactions__2[[#This Row],[Cleaned Order Date]],"mmm")</f>
        <v>Apr</v>
      </c>
      <c r="G4279" s="5" t="str">
        <f>TEXT(Sales_Transactions__2[[#This Row],[Cleaned Order Date]],"yyyy")</f>
        <v>2012</v>
      </c>
      <c r="H4279" s="5" t="str">
        <f>TEXT(Sales_Transactions__2[[#This Row],[Cleaned Order Date]],"yyyy-mm")</f>
        <v>2012-04</v>
      </c>
      <c r="I4279" s="5" t="str">
        <f>TEXT(Sales_Transactions__2[[#This Row],[Cleaned Order Date]],"dddd")</f>
        <v>Saturday</v>
      </c>
      <c r="J4279" s="5" t="str">
        <f>IFERROR(VLOOKUP(Sales_Transactions__2[[#This Row],[Order ID]],Returned_Items[],2,FALSE), " ")</f>
        <v xml:space="preserve"> </v>
      </c>
      <c r="K4279" t="s">
        <v>33</v>
      </c>
      <c r="L4279" cm="1">
        <f t="array" ref="L42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79" t="str">
        <f>IF(AND(Sales_Transactions__2[[#This Row],[Order Priority]]="Critical",Sales_Transactions__2[[#This Row],[Days to Ship]]&gt;=3), Sales_Transactions__2[[#This Row],[Manager]]," ")</f>
        <v xml:space="preserve"> </v>
      </c>
      <c r="N4279" t="str">
        <f>IF(AND(Sales_Transactions__2[[#This Row],[Order Priority]]="Critical",Sales_Transactions__2[[#This Row],[Days to Ship]]&gt;=3), Sales_Transactions__2[[#This Row],[Region]]," ")</f>
        <v xml:space="preserve"> </v>
      </c>
      <c r="O4279" s="3">
        <v>48</v>
      </c>
      <c r="P4279" s="6">
        <f>SUM((Sales_Transactions__2[[#This Row],[Sales]]-Sales_Transactions__2[[#This Row],[Profit]])/Sales_Transactions__2[[#This Row],[Order Quantity]])</f>
        <v>81.618750000000006</v>
      </c>
      <c r="Q4279" s="6">
        <v>5556.18</v>
      </c>
      <c r="R4279" s="11">
        <v>0.08</v>
      </c>
      <c r="S4279" t="s">
        <v>23</v>
      </c>
      <c r="T4279" s="6">
        <v>1638.48</v>
      </c>
      <c r="U4279" s="6">
        <v>120.98</v>
      </c>
      <c r="V4279" s="6">
        <v>3.99</v>
      </c>
      <c r="W4279" t="s">
        <v>984</v>
      </c>
      <c r="X4279" t="s">
        <v>985</v>
      </c>
      <c r="Y4279" t="str">
        <f>_xlfn.CONCAT(Sales_Transactions__2[[#This Row],[First Name]]," ",Sales_Transactions__2[[#This Row],[Last Name]])</f>
        <v>Filia McAdams</v>
      </c>
      <c r="Z4279" t="s">
        <v>1988</v>
      </c>
      <c r="AA4279" t="str">
        <f>IFERROR(VLOOKUP(Sales_Transactions__2[[#This Row],[Region]],Regional_Managers[],2,FALSE)," ")</f>
        <v>Pat</v>
      </c>
      <c r="AB4279" t="s">
        <v>27</v>
      </c>
      <c r="AC4279" t="s">
        <v>28</v>
      </c>
      <c r="AD4279" t="s">
        <v>38</v>
      </c>
      <c r="AE4279" t="s">
        <v>2457</v>
      </c>
      <c r="AF4279" t="s">
        <v>43</v>
      </c>
      <c r="AG4279" s="2">
        <v>0.6</v>
      </c>
      <c r="AH4279" s="1">
        <v>41020</v>
      </c>
      <c r="AI4279" s="3">
        <f>_xlfn.DAYS(Sales_Transactions__2[[#This Row],[Ship Date]],Sales_Transactions__2[[#This Row],[Cleaned Order Date]])</f>
        <v>0</v>
      </c>
      <c r="AJ4279" s="1">
        <v>28645</v>
      </c>
      <c r="AK4279" s="3">
        <f ca="1">YEARFRAC(Sales_Transactions__2[[#This Row],[BirthDate]],$AP$3,3)</f>
        <v>45.493150684931507</v>
      </c>
      <c r="AL4279" s="26" t="str" cm="1">
        <f t="array" aca="1" ref="AL42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79"/>
    </row>
    <row r="4280" spans="1:39" x14ac:dyDescent="0.3">
      <c r="A4280">
        <v>833</v>
      </c>
      <c r="B4280">
        <v>5986</v>
      </c>
      <c r="C4280" t="s">
        <v>1388</v>
      </c>
      <c r="D4280" s="5">
        <f>INT(MID(Sales_Transactions__2[[#This Row],[Order Date]],2,5))</f>
        <v>41020</v>
      </c>
      <c r="E4280" s="5" t="str">
        <f>TEXT(Sales_Transactions__2[[#This Row],[Cleaned Order Date]],"dd")</f>
        <v>21</v>
      </c>
      <c r="F4280" s="5" t="str">
        <f>TEXT(Sales_Transactions__2[[#This Row],[Cleaned Order Date]],"mmm")</f>
        <v>Apr</v>
      </c>
      <c r="G4280" s="5" t="str">
        <f>TEXT(Sales_Transactions__2[[#This Row],[Cleaned Order Date]],"yyyy")</f>
        <v>2012</v>
      </c>
      <c r="H4280" s="5" t="str">
        <f>TEXT(Sales_Transactions__2[[#This Row],[Cleaned Order Date]],"yyyy-mm")</f>
        <v>2012-04</v>
      </c>
      <c r="I4280" s="5" t="str">
        <f>TEXT(Sales_Transactions__2[[#This Row],[Cleaned Order Date]],"dddd")</f>
        <v>Saturday</v>
      </c>
      <c r="J4280" s="5" t="str">
        <f>IFERROR(VLOOKUP(Sales_Transactions__2[[#This Row],[Order ID]],Returned_Items[],2,FALSE), " ")</f>
        <v xml:space="preserve"> </v>
      </c>
      <c r="K4280" t="s">
        <v>33</v>
      </c>
      <c r="L4280" cm="1">
        <f t="array" ref="L42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80" t="str">
        <f>IF(AND(Sales_Transactions__2[[#This Row],[Order Priority]]="Critical",Sales_Transactions__2[[#This Row],[Days to Ship]]&gt;=3), Sales_Transactions__2[[#This Row],[Manager]]," ")</f>
        <v xml:space="preserve"> </v>
      </c>
      <c r="N4280" t="str">
        <f>IF(AND(Sales_Transactions__2[[#This Row],[Order Priority]]="Critical",Sales_Transactions__2[[#This Row],[Days to Ship]]&gt;=3), Sales_Transactions__2[[#This Row],[Region]]," ")</f>
        <v xml:space="preserve"> </v>
      </c>
      <c r="O4280" s="3">
        <v>20</v>
      </c>
      <c r="P4280" s="6">
        <f>SUM((Sales_Transactions__2[[#This Row],[Sales]]-Sales_Transactions__2[[#This Row],[Profit]])/Sales_Transactions__2[[#This Row],[Order Quantity]])</f>
        <v>47.837000000000003</v>
      </c>
      <c r="Q4280" s="6">
        <v>1021.55</v>
      </c>
      <c r="R4280" s="11">
        <v>0.05</v>
      </c>
      <c r="S4280" t="s">
        <v>34</v>
      </c>
      <c r="T4280" s="6">
        <v>64.81</v>
      </c>
      <c r="U4280" s="6">
        <v>50.98</v>
      </c>
      <c r="V4280" s="6">
        <v>14.19</v>
      </c>
      <c r="W4280" t="s">
        <v>984</v>
      </c>
      <c r="X4280" t="s">
        <v>985</v>
      </c>
      <c r="Y4280" t="str">
        <f>_xlfn.CONCAT(Sales_Transactions__2[[#This Row],[First Name]]," ",Sales_Transactions__2[[#This Row],[Last Name]])</f>
        <v>Filia McAdams</v>
      </c>
      <c r="Z4280" t="s">
        <v>1988</v>
      </c>
      <c r="AA4280" t="str">
        <f>IFERROR(VLOOKUP(Sales_Transactions__2[[#This Row],[Region]],Regional_Managers[],2,FALSE)," ")</f>
        <v>Pat</v>
      </c>
      <c r="AB4280" t="s">
        <v>27</v>
      </c>
      <c r="AC4280" t="s">
        <v>57</v>
      </c>
      <c r="AD4280" t="s">
        <v>154</v>
      </c>
      <c r="AE4280" t="s">
        <v>710</v>
      </c>
      <c r="AF4280" t="s">
        <v>40</v>
      </c>
      <c r="AG4280" s="2">
        <v>0.56000000000000005</v>
      </c>
      <c r="AH4280" s="1">
        <v>41021</v>
      </c>
      <c r="AI4280" s="3">
        <f>_xlfn.DAYS(Sales_Transactions__2[[#This Row],[Ship Date]],Sales_Transactions__2[[#This Row],[Cleaned Order Date]])</f>
        <v>1</v>
      </c>
      <c r="AJ4280" s="1">
        <v>28736</v>
      </c>
      <c r="AK4280" s="3">
        <f ca="1">YEARFRAC(Sales_Transactions__2[[#This Row],[BirthDate]],$AP$3,3)</f>
        <v>45.243835616438353</v>
      </c>
      <c r="AL4280" s="26" t="str" cm="1">
        <f t="array" aca="1" ref="AL42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80"/>
    </row>
    <row r="4281" spans="1:39" x14ac:dyDescent="0.3">
      <c r="A4281">
        <v>834</v>
      </c>
      <c r="B4281">
        <v>5986</v>
      </c>
      <c r="C4281" t="s">
        <v>1388</v>
      </c>
      <c r="D4281" s="5">
        <f>INT(MID(Sales_Transactions__2[[#This Row],[Order Date]],2,5))</f>
        <v>41020</v>
      </c>
      <c r="E4281" s="5" t="str">
        <f>TEXT(Sales_Transactions__2[[#This Row],[Cleaned Order Date]],"dd")</f>
        <v>21</v>
      </c>
      <c r="F4281" s="5" t="str">
        <f>TEXT(Sales_Transactions__2[[#This Row],[Cleaned Order Date]],"mmm")</f>
        <v>Apr</v>
      </c>
      <c r="G4281" s="5" t="str">
        <f>TEXT(Sales_Transactions__2[[#This Row],[Cleaned Order Date]],"yyyy")</f>
        <v>2012</v>
      </c>
      <c r="H4281" s="5" t="str">
        <f>TEXT(Sales_Transactions__2[[#This Row],[Cleaned Order Date]],"yyyy-mm")</f>
        <v>2012-04</v>
      </c>
      <c r="I4281" s="5" t="str">
        <f>TEXT(Sales_Transactions__2[[#This Row],[Cleaned Order Date]],"dddd")</f>
        <v>Saturday</v>
      </c>
      <c r="J4281" s="5" t="str">
        <f>IFERROR(VLOOKUP(Sales_Transactions__2[[#This Row],[Order ID]],Returned_Items[],2,FALSE), " ")</f>
        <v xml:space="preserve"> </v>
      </c>
      <c r="K4281" t="s">
        <v>33</v>
      </c>
      <c r="L4281" cm="1">
        <f t="array" ref="L42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81" t="str">
        <f>IF(AND(Sales_Transactions__2[[#This Row],[Order Priority]]="Critical",Sales_Transactions__2[[#This Row],[Days to Ship]]&gt;=3), Sales_Transactions__2[[#This Row],[Manager]]," ")</f>
        <v xml:space="preserve"> </v>
      </c>
      <c r="N4281" t="str">
        <f>IF(AND(Sales_Transactions__2[[#This Row],[Order Priority]]="Critical",Sales_Transactions__2[[#This Row],[Days to Ship]]&gt;=3), Sales_Transactions__2[[#This Row],[Region]]," ")</f>
        <v xml:space="preserve"> </v>
      </c>
      <c r="O4281" s="3">
        <v>41</v>
      </c>
      <c r="P4281" s="6">
        <f>SUM((Sales_Transactions__2[[#This Row],[Sales]]-Sales_Transactions__2[[#This Row],[Profit]])/Sales_Transactions__2[[#This Row],[Order Quantity]])</f>
        <v>8.6343902439024394</v>
      </c>
      <c r="Q4281" s="6">
        <v>205.24</v>
      </c>
      <c r="R4281" s="11">
        <v>0.03</v>
      </c>
      <c r="S4281" t="s">
        <v>23</v>
      </c>
      <c r="T4281" s="6">
        <v>-148.77000000000001</v>
      </c>
      <c r="U4281" s="6">
        <v>4.8899999999999997</v>
      </c>
      <c r="V4281" s="6">
        <v>4.93</v>
      </c>
      <c r="W4281" t="s">
        <v>984</v>
      </c>
      <c r="X4281" t="s">
        <v>985</v>
      </c>
      <c r="Y4281" t="str">
        <f>_xlfn.CONCAT(Sales_Transactions__2[[#This Row],[First Name]]," ",Sales_Transactions__2[[#This Row],[Last Name]])</f>
        <v>Filia McAdams</v>
      </c>
      <c r="Z4281" t="s">
        <v>1988</v>
      </c>
      <c r="AA4281" t="str">
        <f>IFERROR(VLOOKUP(Sales_Transactions__2[[#This Row],[Region]],Regional_Managers[],2,FALSE)," ")</f>
        <v>Pat</v>
      </c>
      <c r="AB4281" t="s">
        <v>27</v>
      </c>
      <c r="AC4281" t="s">
        <v>48</v>
      </c>
      <c r="AD4281" t="s">
        <v>87</v>
      </c>
      <c r="AE4281" t="s">
        <v>121</v>
      </c>
      <c r="AF4281" t="s">
        <v>60</v>
      </c>
      <c r="AG4281" s="2">
        <v>0.66</v>
      </c>
      <c r="AH4281" s="1">
        <v>41021</v>
      </c>
      <c r="AI4281" s="3">
        <f>_xlfn.DAYS(Sales_Transactions__2[[#This Row],[Ship Date]],Sales_Transactions__2[[#This Row],[Cleaned Order Date]])</f>
        <v>1</v>
      </c>
      <c r="AJ4281" s="1">
        <v>28851</v>
      </c>
      <c r="AK4281" s="3">
        <f ca="1">YEARFRAC(Sales_Transactions__2[[#This Row],[BirthDate]],$AP$3,3)</f>
        <v>44.92876712328767</v>
      </c>
      <c r="AL4281" s="26" t="str" cm="1">
        <f t="array" aca="1" ref="AL42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81"/>
    </row>
    <row r="4282" spans="1:39" x14ac:dyDescent="0.3">
      <c r="A4282">
        <v>845</v>
      </c>
      <c r="B4282">
        <v>6053</v>
      </c>
      <c r="C4282" t="s">
        <v>1073</v>
      </c>
      <c r="D4282" s="5">
        <f>INT(MID(Sales_Transactions__2[[#This Row],[Order Date]],2,5))</f>
        <v>40523</v>
      </c>
      <c r="E4282" s="5" t="str">
        <f>TEXT(Sales_Transactions__2[[#This Row],[Cleaned Order Date]],"dd")</f>
        <v>11</v>
      </c>
      <c r="F4282" s="5" t="str">
        <f>TEXT(Sales_Transactions__2[[#This Row],[Cleaned Order Date]],"mmm")</f>
        <v>Dec</v>
      </c>
      <c r="G4282" s="5" t="str">
        <f>TEXT(Sales_Transactions__2[[#This Row],[Cleaned Order Date]],"yyyy")</f>
        <v>2010</v>
      </c>
      <c r="H4282" s="5" t="str">
        <f>TEXT(Sales_Transactions__2[[#This Row],[Cleaned Order Date]],"yyyy-mm")</f>
        <v>2010-12</v>
      </c>
      <c r="I4282" s="5" t="str">
        <f>TEXT(Sales_Transactions__2[[#This Row],[Cleaned Order Date]],"dddd")</f>
        <v>Saturday</v>
      </c>
      <c r="J4282" s="5" t="str">
        <f>IFERROR(VLOOKUP(Sales_Transactions__2[[#This Row],[Order ID]],Returned_Items[],2,FALSE), " ")</f>
        <v xml:space="preserve"> </v>
      </c>
      <c r="K4282" t="s">
        <v>78</v>
      </c>
      <c r="L4282" cm="1">
        <f t="array" ref="L42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82" t="str">
        <f>IF(AND(Sales_Transactions__2[[#This Row],[Order Priority]]="Critical",Sales_Transactions__2[[#This Row],[Days to Ship]]&gt;=3), Sales_Transactions__2[[#This Row],[Manager]]," ")</f>
        <v xml:space="preserve"> </v>
      </c>
      <c r="N4282" t="str">
        <f>IF(AND(Sales_Transactions__2[[#This Row],[Order Priority]]="Critical",Sales_Transactions__2[[#This Row],[Days to Ship]]&gt;=3), Sales_Transactions__2[[#This Row],[Region]]," ")</f>
        <v xml:space="preserve"> </v>
      </c>
      <c r="O4282" s="3">
        <v>4</v>
      </c>
      <c r="P4282" s="6">
        <f>SUM((Sales_Transactions__2[[#This Row],[Sales]]-Sales_Transactions__2[[#This Row],[Profit]])/Sales_Transactions__2[[#This Row],[Order Quantity]])</f>
        <v>4.9574999999999996</v>
      </c>
      <c r="Q4282" s="6">
        <v>16.079999999999998</v>
      </c>
      <c r="R4282" s="11">
        <v>0.04</v>
      </c>
      <c r="S4282" t="s">
        <v>23</v>
      </c>
      <c r="T4282" s="6">
        <v>-3.75</v>
      </c>
      <c r="U4282" s="6">
        <v>3.8</v>
      </c>
      <c r="V4282" s="6">
        <v>1.49</v>
      </c>
      <c r="W4282" t="s">
        <v>2674</v>
      </c>
      <c r="X4282" t="s">
        <v>2560</v>
      </c>
      <c r="Y4282" t="str">
        <f>_xlfn.CONCAT(Sales_Transactions__2[[#This Row],[First Name]]," ",Sales_Transactions__2[[#This Row],[Last Name]])</f>
        <v>Maureen Fritzler</v>
      </c>
      <c r="Z4282" t="s">
        <v>1988</v>
      </c>
      <c r="AA4282" t="str">
        <f>IFERROR(VLOOKUP(Sales_Transactions__2[[#This Row],[Region]],Regional_Managers[],2,FALSE)," ")</f>
        <v>Pat</v>
      </c>
      <c r="AB4282" t="s">
        <v>47</v>
      </c>
      <c r="AC4282" t="s">
        <v>28</v>
      </c>
      <c r="AD4282" t="s">
        <v>41</v>
      </c>
      <c r="AE4282" t="s">
        <v>423</v>
      </c>
      <c r="AF4282" t="s">
        <v>43</v>
      </c>
      <c r="AG4282" s="2">
        <v>0.38</v>
      </c>
      <c r="AH4282" s="1">
        <v>40525</v>
      </c>
      <c r="AI4282" s="3">
        <f>_xlfn.DAYS(Sales_Transactions__2[[#This Row],[Ship Date]],Sales_Transactions__2[[#This Row],[Cleaned Order Date]])</f>
        <v>2</v>
      </c>
      <c r="AJ4282" s="1">
        <v>26463</v>
      </c>
      <c r="AK4282" s="3">
        <f ca="1">YEARFRAC(Sales_Transactions__2[[#This Row],[BirthDate]],$AP$3,3)</f>
        <v>51.471232876712328</v>
      </c>
      <c r="AL4282" s="26" t="str" cm="1">
        <f t="array" aca="1" ref="AL42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82"/>
    </row>
    <row r="4283" spans="1:39" x14ac:dyDescent="0.3">
      <c r="A4283">
        <v>893</v>
      </c>
      <c r="B4283">
        <v>6432</v>
      </c>
      <c r="C4283" t="s">
        <v>584</v>
      </c>
      <c r="D4283" s="5">
        <f>INT(MID(Sales_Transactions__2[[#This Row],[Order Date]],2,5))</f>
        <v>40857</v>
      </c>
      <c r="E4283" s="5" t="str">
        <f>TEXT(Sales_Transactions__2[[#This Row],[Cleaned Order Date]],"dd")</f>
        <v>10</v>
      </c>
      <c r="F4283" s="5" t="str">
        <f>TEXT(Sales_Transactions__2[[#This Row],[Cleaned Order Date]],"mmm")</f>
        <v>Nov</v>
      </c>
      <c r="G4283" s="5" t="str">
        <f>TEXT(Sales_Transactions__2[[#This Row],[Cleaned Order Date]],"yyyy")</f>
        <v>2011</v>
      </c>
      <c r="H4283" s="5" t="str">
        <f>TEXT(Sales_Transactions__2[[#This Row],[Cleaned Order Date]],"yyyy-mm")</f>
        <v>2011-11</v>
      </c>
      <c r="I4283" s="5" t="str">
        <f>TEXT(Sales_Transactions__2[[#This Row],[Cleaned Order Date]],"dddd")</f>
        <v>Thursday</v>
      </c>
      <c r="J4283" s="5" t="str">
        <f>IFERROR(VLOOKUP(Sales_Transactions__2[[#This Row],[Order ID]],Returned_Items[],2,FALSE), " ")</f>
        <v xml:space="preserve"> </v>
      </c>
      <c r="K4283" t="s">
        <v>101</v>
      </c>
      <c r="L4283" cm="1">
        <f t="array" ref="L42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83" t="str">
        <f>IF(AND(Sales_Transactions__2[[#This Row],[Order Priority]]="Critical",Sales_Transactions__2[[#This Row],[Days to Ship]]&gt;=3), Sales_Transactions__2[[#This Row],[Manager]]," ")</f>
        <v xml:space="preserve"> </v>
      </c>
      <c r="N4283" t="str">
        <f>IF(AND(Sales_Transactions__2[[#This Row],[Order Priority]]="Critical",Sales_Transactions__2[[#This Row],[Days to Ship]]&gt;=3), Sales_Transactions__2[[#This Row],[Region]]," ")</f>
        <v xml:space="preserve"> </v>
      </c>
      <c r="O4283" s="3">
        <v>30</v>
      </c>
      <c r="P4283" s="6">
        <f>SUM((Sales_Transactions__2[[#This Row],[Sales]]-Sales_Transactions__2[[#This Row],[Profit]])/Sales_Transactions__2[[#This Row],[Order Quantity]])</f>
        <v>11.651</v>
      </c>
      <c r="Q4283" s="6">
        <v>311.08</v>
      </c>
      <c r="R4283" s="11">
        <v>0.08</v>
      </c>
      <c r="S4283" t="s">
        <v>23</v>
      </c>
      <c r="T4283" s="6">
        <v>-38.450000000000003</v>
      </c>
      <c r="U4283" s="6">
        <v>10.89</v>
      </c>
      <c r="V4283" s="6">
        <v>4.5</v>
      </c>
      <c r="W4283" t="s">
        <v>1237</v>
      </c>
      <c r="X4283" t="s">
        <v>1204</v>
      </c>
      <c r="Y4283" t="str">
        <f>_xlfn.CONCAT(Sales_Transactions__2[[#This Row],[First Name]]," ",Sales_Transactions__2[[#This Row],[Last Name]])</f>
        <v>Lena Creighton</v>
      </c>
      <c r="Z4283" t="s">
        <v>1988</v>
      </c>
      <c r="AA4283" t="str">
        <f>IFERROR(VLOOKUP(Sales_Transactions__2[[#This Row],[Region]],Regional_Managers[],2,FALSE)," ")</f>
        <v>Pat</v>
      </c>
      <c r="AB4283" t="s">
        <v>47</v>
      </c>
      <c r="AC4283" t="s">
        <v>28</v>
      </c>
      <c r="AD4283" t="s">
        <v>38</v>
      </c>
      <c r="AE4283" t="s">
        <v>559</v>
      </c>
      <c r="AF4283" t="s">
        <v>43</v>
      </c>
      <c r="AG4283" s="2">
        <v>0.59</v>
      </c>
      <c r="AH4283" s="1">
        <v>40859</v>
      </c>
      <c r="AI4283" s="3">
        <f>_xlfn.DAYS(Sales_Transactions__2[[#This Row],[Ship Date]],Sales_Transactions__2[[#This Row],[Cleaned Order Date]])</f>
        <v>2</v>
      </c>
      <c r="AJ4283" s="1">
        <v>26045</v>
      </c>
      <c r="AK4283" s="3">
        <f ca="1">YEARFRAC(Sales_Transactions__2[[#This Row],[BirthDate]],$AP$3,3)</f>
        <v>52.61643835616438</v>
      </c>
      <c r="AL4283" s="26" t="str" cm="1">
        <f t="array" aca="1" ref="AL42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83"/>
    </row>
    <row r="4284" spans="1:39" x14ac:dyDescent="0.3">
      <c r="A4284">
        <v>906</v>
      </c>
      <c r="B4284">
        <v>6502</v>
      </c>
      <c r="C4284" t="s">
        <v>1984</v>
      </c>
      <c r="D4284" s="5">
        <f>INT(MID(Sales_Transactions__2[[#This Row],[Order Date]],2,5))</f>
        <v>40775</v>
      </c>
      <c r="E4284" s="5" t="str">
        <f>TEXT(Sales_Transactions__2[[#This Row],[Cleaned Order Date]],"dd")</f>
        <v>20</v>
      </c>
      <c r="F4284" s="5" t="str">
        <f>TEXT(Sales_Transactions__2[[#This Row],[Cleaned Order Date]],"mmm")</f>
        <v>Aug</v>
      </c>
      <c r="G4284" s="5" t="str">
        <f>TEXT(Sales_Transactions__2[[#This Row],[Cleaned Order Date]],"yyyy")</f>
        <v>2011</v>
      </c>
      <c r="H4284" s="5" t="str">
        <f>TEXT(Sales_Transactions__2[[#This Row],[Cleaned Order Date]],"yyyy-mm")</f>
        <v>2011-08</v>
      </c>
      <c r="I4284" s="5" t="str">
        <f>TEXT(Sales_Transactions__2[[#This Row],[Cleaned Order Date]],"dddd")</f>
        <v>Saturday</v>
      </c>
      <c r="J4284" s="5" t="str">
        <f>IFERROR(VLOOKUP(Sales_Transactions__2[[#This Row],[Order ID]],Returned_Items[],2,FALSE), " ")</f>
        <v>Returned</v>
      </c>
      <c r="K4284" t="s">
        <v>78</v>
      </c>
      <c r="L4284" cm="1">
        <f t="array" ref="L42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84" t="str">
        <f>IF(AND(Sales_Transactions__2[[#This Row],[Order Priority]]="Critical",Sales_Transactions__2[[#This Row],[Days to Ship]]&gt;=3), Sales_Transactions__2[[#This Row],[Manager]]," ")</f>
        <v xml:space="preserve"> </v>
      </c>
      <c r="N4284" t="str">
        <f>IF(AND(Sales_Transactions__2[[#This Row],[Order Priority]]="Critical",Sales_Transactions__2[[#This Row],[Days to Ship]]&gt;=3), Sales_Transactions__2[[#This Row],[Region]]," ")</f>
        <v xml:space="preserve"> </v>
      </c>
      <c r="O4284" s="3">
        <v>16</v>
      </c>
      <c r="P4284" s="6">
        <f>SUM((Sales_Transactions__2[[#This Row],[Sales]]-Sales_Transactions__2[[#This Row],[Profit]])/Sales_Transactions__2[[#This Row],[Order Quantity]])</f>
        <v>9.5356249999999996</v>
      </c>
      <c r="Q4284" s="6">
        <v>116.11</v>
      </c>
      <c r="R4284" s="11">
        <v>0.1</v>
      </c>
      <c r="S4284" t="s">
        <v>67</v>
      </c>
      <c r="T4284" s="6">
        <v>-36.46</v>
      </c>
      <c r="U4284" s="6">
        <v>7.64</v>
      </c>
      <c r="V4284" s="6">
        <v>5.83</v>
      </c>
      <c r="W4284" t="s">
        <v>2979</v>
      </c>
      <c r="X4284" t="s">
        <v>191</v>
      </c>
      <c r="Y4284" t="str">
        <f>_xlfn.CONCAT(Sales_Transactions__2[[#This Row],[First Name]]," ",Sales_Transactions__2[[#This Row],[Last Name]])</f>
        <v>Max Jones</v>
      </c>
      <c r="Z4284" t="s">
        <v>1988</v>
      </c>
      <c r="AA4284" t="str">
        <f>IFERROR(VLOOKUP(Sales_Transactions__2[[#This Row],[Region]],Regional_Managers[],2,FALSE)," ")</f>
        <v>Pat</v>
      </c>
      <c r="AB4284" t="s">
        <v>74</v>
      </c>
      <c r="AC4284" t="s">
        <v>28</v>
      </c>
      <c r="AD4284" t="s">
        <v>75</v>
      </c>
      <c r="AE4284" t="s">
        <v>606</v>
      </c>
      <c r="AF4284" t="s">
        <v>84</v>
      </c>
      <c r="AG4284" s="2">
        <v>0.36</v>
      </c>
      <c r="AH4284" s="1">
        <v>40775</v>
      </c>
      <c r="AI4284" s="3">
        <f>_xlfn.DAYS(Sales_Transactions__2[[#This Row],[Ship Date]],Sales_Transactions__2[[#This Row],[Cleaned Order Date]])</f>
        <v>0</v>
      </c>
      <c r="AJ4284" s="1">
        <v>24674</v>
      </c>
      <c r="AK4284" s="3">
        <f ca="1">YEARFRAC(Sales_Transactions__2[[#This Row],[BirthDate]],$AP$3,3)</f>
        <v>56.372602739726027</v>
      </c>
      <c r="AL4284" s="26" t="str" cm="1">
        <f t="array" aca="1" ref="AL42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84"/>
    </row>
    <row r="4285" spans="1:39" x14ac:dyDescent="0.3">
      <c r="A4285">
        <v>907</v>
      </c>
      <c r="B4285">
        <v>6502</v>
      </c>
      <c r="C4285" t="s">
        <v>1984</v>
      </c>
      <c r="D4285" s="5">
        <f>INT(MID(Sales_Transactions__2[[#This Row],[Order Date]],2,5))</f>
        <v>40775</v>
      </c>
      <c r="E4285" s="5" t="str">
        <f>TEXT(Sales_Transactions__2[[#This Row],[Cleaned Order Date]],"dd")</f>
        <v>20</v>
      </c>
      <c r="F4285" s="5" t="str">
        <f>TEXT(Sales_Transactions__2[[#This Row],[Cleaned Order Date]],"mmm")</f>
        <v>Aug</v>
      </c>
      <c r="G4285" s="5" t="str">
        <f>TEXT(Sales_Transactions__2[[#This Row],[Cleaned Order Date]],"yyyy")</f>
        <v>2011</v>
      </c>
      <c r="H4285" s="5" t="str">
        <f>TEXT(Sales_Transactions__2[[#This Row],[Cleaned Order Date]],"yyyy-mm")</f>
        <v>2011-08</v>
      </c>
      <c r="I4285" s="5" t="str">
        <f>TEXT(Sales_Transactions__2[[#This Row],[Cleaned Order Date]],"dddd")</f>
        <v>Saturday</v>
      </c>
      <c r="J4285" s="5" t="str">
        <f>IFERROR(VLOOKUP(Sales_Transactions__2[[#This Row],[Order ID]],Returned_Items[],2,FALSE), " ")</f>
        <v>Returned</v>
      </c>
      <c r="K4285" t="s">
        <v>78</v>
      </c>
      <c r="L4285" cm="1">
        <f t="array" ref="L42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85" t="str">
        <f>IF(AND(Sales_Transactions__2[[#This Row],[Order Priority]]="Critical",Sales_Transactions__2[[#This Row],[Days to Ship]]&gt;=3), Sales_Transactions__2[[#This Row],[Manager]]," ")</f>
        <v xml:space="preserve"> </v>
      </c>
      <c r="N4285" t="str">
        <f>IF(AND(Sales_Transactions__2[[#This Row],[Order Priority]]="Critical",Sales_Transactions__2[[#This Row],[Days to Ship]]&gt;=3), Sales_Transactions__2[[#This Row],[Region]]," ")</f>
        <v xml:space="preserve"> </v>
      </c>
      <c r="O4285" s="3">
        <v>30</v>
      </c>
      <c r="P4285" s="6">
        <f>SUM((Sales_Transactions__2[[#This Row],[Sales]]-Sales_Transactions__2[[#This Row],[Profit]])/Sales_Transactions__2[[#This Row],[Order Quantity]])</f>
        <v>9.7820000000000018</v>
      </c>
      <c r="Q4285" s="6">
        <v>306.92</v>
      </c>
      <c r="R4285" s="11">
        <v>0.05</v>
      </c>
      <c r="S4285" t="s">
        <v>23</v>
      </c>
      <c r="T4285" s="6">
        <v>13.46</v>
      </c>
      <c r="U4285" s="6">
        <v>9.99</v>
      </c>
      <c r="V4285" s="6">
        <v>5.12</v>
      </c>
      <c r="W4285" t="s">
        <v>2979</v>
      </c>
      <c r="X4285" t="s">
        <v>191</v>
      </c>
      <c r="Y4285" t="str">
        <f>_xlfn.CONCAT(Sales_Transactions__2[[#This Row],[First Name]]," ",Sales_Transactions__2[[#This Row],[Last Name]])</f>
        <v>Max Jones</v>
      </c>
      <c r="Z4285" t="s">
        <v>1988</v>
      </c>
      <c r="AA4285" t="str">
        <f>IFERROR(VLOOKUP(Sales_Transactions__2[[#This Row],[Region]],Regional_Managers[],2,FALSE)," ")</f>
        <v>Pat</v>
      </c>
      <c r="AB4285" t="s">
        <v>74</v>
      </c>
      <c r="AC4285" t="s">
        <v>28</v>
      </c>
      <c r="AD4285" t="s">
        <v>75</v>
      </c>
      <c r="AE4285" t="s">
        <v>2265</v>
      </c>
      <c r="AF4285" t="s">
        <v>43</v>
      </c>
      <c r="AG4285" s="2">
        <v>0.4</v>
      </c>
      <c r="AH4285" s="1">
        <v>40778</v>
      </c>
      <c r="AI4285" s="3">
        <f>_xlfn.DAYS(Sales_Transactions__2[[#This Row],[Ship Date]],Sales_Transactions__2[[#This Row],[Cleaned Order Date]])</f>
        <v>3</v>
      </c>
      <c r="AJ4285" s="1">
        <v>28086</v>
      </c>
      <c r="AK4285" s="3">
        <f ca="1">YEARFRAC(Sales_Transactions__2[[#This Row],[BirthDate]],$AP$3,3)</f>
        <v>47.024657534246572</v>
      </c>
      <c r="AL4285" s="26" t="str" cm="1">
        <f t="array" aca="1" ref="AL42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85"/>
    </row>
    <row r="4286" spans="1:39" x14ac:dyDescent="0.3">
      <c r="A4286">
        <v>921</v>
      </c>
      <c r="B4286">
        <v>6656</v>
      </c>
      <c r="C4286" t="s">
        <v>1398</v>
      </c>
      <c r="D4286" s="5">
        <f>INT(MID(Sales_Transactions__2[[#This Row],[Order Date]],2,5))</f>
        <v>39948</v>
      </c>
      <c r="E4286" s="5" t="str">
        <f>TEXT(Sales_Transactions__2[[#This Row],[Cleaned Order Date]],"dd")</f>
        <v>15</v>
      </c>
      <c r="F4286" s="5" t="str">
        <f>TEXT(Sales_Transactions__2[[#This Row],[Cleaned Order Date]],"mmm")</f>
        <v>May</v>
      </c>
      <c r="G4286" s="5" t="str">
        <f>TEXT(Sales_Transactions__2[[#This Row],[Cleaned Order Date]],"yyyy")</f>
        <v>2009</v>
      </c>
      <c r="H4286" s="5" t="str">
        <f>TEXT(Sales_Transactions__2[[#This Row],[Cleaned Order Date]],"yyyy-mm")</f>
        <v>2009-05</v>
      </c>
      <c r="I4286" s="5" t="str">
        <f>TEXT(Sales_Transactions__2[[#This Row],[Cleaned Order Date]],"dddd")</f>
        <v>Friday</v>
      </c>
      <c r="J4286" s="5" t="str">
        <f>IFERROR(VLOOKUP(Sales_Transactions__2[[#This Row],[Order ID]],Returned_Items[],2,FALSE), " ")</f>
        <v xml:space="preserve"> </v>
      </c>
      <c r="K4286" t="s">
        <v>101</v>
      </c>
      <c r="L4286" cm="1">
        <f t="array" ref="L42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86" t="str">
        <f>IF(AND(Sales_Transactions__2[[#This Row],[Order Priority]]="Critical",Sales_Transactions__2[[#This Row],[Days to Ship]]&gt;=3), Sales_Transactions__2[[#This Row],[Manager]]," ")</f>
        <v xml:space="preserve"> </v>
      </c>
      <c r="N4286" t="str">
        <f>IF(AND(Sales_Transactions__2[[#This Row],[Order Priority]]="Critical",Sales_Transactions__2[[#This Row],[Days to Ship]]&gt;=3), Sales_Transactions__2[[#This Row],[Region]]," ")</f>
        <v xml:space="preserve"> </v>
      </c>
      <c r="O4286" s="3">
        <v>45</v>
      </c>
      <c r="P4286" s="6">
        <f>SUM((Sales_Transactions__2[[#This Row],[Sales]]-Sales_Transactions__2[[#This Row],[Profit]])/Sales_Transactions__2[[#This Row],[Order Quantity]])</f>
        <v>28.734222222222222</v>
      </c>
      <c r="Q4286" s="6">
        <v>1802</v>
      </c>
      <c r="R4286" s="11">
        <v>0.02</v>
      </c>
      <c r="S4286" t="s">
        <v>23</v>
      </c>
      <c r="T4286" s="6">
        <v>508.96</v>
      </c>
      <c r="U4286" s="6">
        <v>39.06</v>
      </c>
      <c r="V4286" s="6">
        <v>10.55</v>
      </c>
      <c r="W4286" t="s">
        <v>1417</v>
      </c>
      <c r="X4286" t="s">
        <v>1418</v>
      </c>
      <c r="Y4286" t="str">
        <f>_xlfn.CONCAT(Sales_Transactions__2[[#This Row],[First Name]]," ",Sales_Transactions__2[[#This Row],[Last Name]])</f>
        <v>Dennis Bolton</v>
      </c>
      <c r="Z4286" t="s">
        <v>1988</v>
      </c>
      <c r="AA4286" t="str">
        <f>IFERROR(VLOOKUP(Sales_Transactions__2[[#This Row],[Region]],Regional_Managers[],2,FALSE)," ")</f>
        <v>Pat</v>
      </c>
      <c r="AB4286" t="s">
        <v>27</v>
      </c>
      <c r="AC4286" t="s">
        <v>28</v>
      </c>
      <c r="AD4286" t="s">
        <v>41</v>
      </c>
      <c r="AE4286" t="s">
        <v>1296</v>
      </c>
      <c r="AF4286" t="s">
        <v>43</v>
      </c>
      <c r="AG4286" s="2">
        <v>0.37</v>
      </c>
      <c r="AH4286" s="1">
        <v>39948</v>
      </c>
      <c r="AI4286" s="3">
        <f>_xlfn.DAYS(Sales_Transactions__2[[#This Row],[Ship Date]],Sales_Transactions__2[[#This Row],[Cleaned Order Date]])</f>
        <v>0</v>
      </c>
      <c r="AJ4286" s="1">
        <v>27832</v>
      </c>
      <c r="AK4286" s="3">
        <f ca="1">YEARFRAC(Sales_Transactions__2[[#This Row],[BirthDate]],$AP$3,3)</f>
        <v>47.720547945205482</v>
      </c>
      <c r="AL4286" s="26" t="str" cm="1">
        <f t="array" aca="1" ref="AL42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86"/>
    </row>
    <row r="4287" spans="1:39" x14ac:dyDescent="0.3">
      <c r="A4287">
        <v>922</v>
      </c>
      <c r="B4287">
        <v>6656</v>
      </c>
      <c r="C4287" t="s">
        <v>1398</v>
      </c>
      <c r="D4287" s="5">
        <f>INT(MID(Sales_Transactions__2[[#This Row],[Order Date]],2,5))</f>
        <v>39948</v>
      </c>
      <c r="E4287" s="5" t="str">
        <f>TEXT(Sales_Transactions__2[[#This Row],[Cleaned Order Date]],"dd")</f>
        <v>15</v>
      </c>
      <c r="F4287" s="5" t="str">
        <f>TEXT(Sales_Transactions__2[[#This Row],[Cleaned Order Date]],"mmm")</f>
        <v>May</v>
      </c>
      <c r="G4287" s="5" t="str">
        <f>TEXT(Sales_Transactions__2[[#This Row],[Cleaned Order Date]],"yyyy")</f>
        <v>2009</v>
      </c>
      <c r="H4287" s="5" t="str">
        <f>TEXT(Sales_Transactions__2[[#This Row],[Cleaned Order Date]],"yyyy-mm")</f>
        <v>2009-05</v>
      </c>
      <c r="I4287" s="5" t="str">
        <f>TEXT(Sales_Transactions__2[[#This Row],[Cleaned Order Date]],"dddd")</f>
        <v>Friday</v>
      </c>
      <c r="J4287" s="5" t="str">
        <f>IFERROR(VLOOKUP(Sales_Transactions__2[[#This Row],[Order ID]],Returned_Items[],2,FALSE), " ")</f>
        <v xml:space="preserve"> </v>
      </c>
      <c r="K4287" t="s">
        <v>101</v>
      </c>
      <c r="L4287" cm="1">
        <f t="array" ref="L42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87" t="str">
        <f>IF(AND(Sales_Transactions__2[[#This Row],[Order Priority]]="Critical",Sales_Transactions__2[[#This Row],[Days to Ship]]&gt;=3), Sales_Transactions__2[[#This Row],[Manager]]," ")</f>
        <v xml:space="preserve"> </v>
      </c>
      <c r="N4287" t="str">
        <f>IF(AND(Sales_Transactions__2[[#This Row],[Order Priority]]="Critical",Sales_Transactions__2[[#This Row],[Days to Ship]]&gt;=3), Sales_Transactions__2[[#This Row],[Region]]," ")</f>
        <v xml:space="preserve"> </v>
      </c>
      <c r="O4287" s="3">
        <v>50</v>
      </c>
      <c r="P4287" s="6">
        <f>SUM((Sales_Transactions__2[[#This Row],[Sales]]-Sales_Transactions__2[[#This Row],[Profit]])/Sales_Transactions__2[[#This Row],[Order Quantity]])</f>
        <v>20.535799999999998</v>
      </c>
      <c r="Q4287" s="6">
        <v>1832.22</v>
      </c>
      <c r="R4287" s="11">
        <v>0.1</v>
      </c>
      <c r="S4287" t="s">
        <v>23</v>
      </c>
      <c r="T4287" s="6">
        <v>805.43</v>
      </c>
      <c r="U4287" s="6">
        <v>37.700000000000003</v>
      </c>
      <c r="V4287" s="6">
        <v>2.99</v>
      </c>
      <c r="W4287" t="s">
        <v>1417</v>
      </c>
      <c r="X4287" t="s">
        <v>1418</v>
      </c>
      <c r="Y4287" t="str">
        <f>_xlfn.CONCAT(Sales_Transactions__2[[#This Row],[First Name]]," ",Sales_Transactions__2[[#This Row],[Last Name]])</f>
        <v>Dennis Bolton</v>
      </c>
      <c r="Z4287" t="s">
        <v>1988</v>
      </c>
      <c r="AA4287" t="str">
        <f>IFERROR(VLOOKUP(Sales_Transactions__2[[#This Row],[Region]],Regional_Managers[],2,FALSE)," ")</f>
        <v>Pat</v>
      </c>
      <c r="AB4287" t="s">
        <v>27</v>
      </c>
      <c r="AC4287" t="s">
        <v>28</v>
      </c>
      <c r="AD4287" t="s">
        <v>41</v>
      </c>
      <c r="AE4287" t="s">
        <v>1666</v>
      </c>
      <c r="AF4287" t="s">
        <v>43</v>
      </c>
      <c r="AG4287" s="2">
        <v>0.35</v>
      </c>
      <c r="AH4287" s="1">
        <v>39949</v>
      </c>
      <c r="AI4287" s="3">
        <f>_xlfn.DAYS(Sales_Transactions__2[[#This Row],[Ship Date]],Sales_Transactions__2[[#This Row],[Cleaned Order Date]])</f>
        <v>1</v>
      </c>
      <c r="AJ4287" s="1">
        <v>27801</v>
      </c>
      <c r="AK4287" s="3">
        <f ca="1">YEARFRAC(Sales_Transactions__2[[#This Row],[BirthDate]],$AP$3,3)</f>
        <v>47.805479452054797</v>
      </c>
      <c r="AL4287" s="26" t="str" cm="1">
        <f t="array" aca="1" ref="AL42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87"/>
    </row>
    <row r="4288" spans="1:39" x14ac:dyDescent="0.3">
      <c r="A4288">
        <v>971</v>
      </c>
      <c r="B4288">
        <v>7072</v>
      </c>
      <c r="C4288" t="s">
        <v>3143</v>
      </c>
      <c r="D4288" s="5">
        <f>INT(MID(Sales_Transactions__2[[#This Row],[Order Date]],2,5))</f>
        <v>40943</v>
      </c>
      <c r="E4288" s="5" t="str">
        <f>TEXT(Sales_Transactions__2[[#This Row],[Cleaned Order Date]],"dd")</f>
        <v>04</v>
      </c>
      <c r="F4288" s="5" t="str">
        <f>TEXT(Sales_Transactions__2[[#This Row],[Cleaned Order Date]],"mmm")</f>
        <v>Feb</v>
      </c>
      <c r="G4288" s="5" t="str">
        <f>TEXT(Sales_Transactions__2[[#This Row],[Cleaned Order Date]],"yyyy")</f>
        <v>2012</v>
      </c>
      <c r="H4288" s="5" t="str">
        <f>TEXT(Sales_Transactions__2[[#This Row],[Cleaned Order Date]],"yyyy-mm")</f>
        <v>2012-02</v>
      </c>
      <c r="I4288" s="5" t="str">
        <f>TEXT(Sales_Transactions__2[[#This Row],[Cleaned Order Date]],"dddd")</f>
        <v>Saturday</v>
      </c>
      <c r="J4288" s="5" t="str">
        <f>IFERROR(VLOOKUP(Sales_Transactions__2[[#This Row],[Order ID]],Returned_Items[],2,FALSE), " ")</f>
        <v xml:space="preserve"> </v>
      </c>
      <c r="K4288" t="s">
        <v>101</v>
      </c>
      <c r="L4288" cm="1">
        <f t="array" ref="L42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88" t="str">
        <f>IF(AND(Sales_Transactions__2[[#This Row],[Order Priority]]="Critical",Sales_Transactions__2[[#This Row],[Days to Ship]]&gt;=3), Sales_Transactions__2[[#This Row],[Manager]]," ")</f>
        <v xml:space="preserve"> </v>
      </c>
      <c r="N4288" t="str">
        <f>IF(AND(Sales_Transactions__2[[#This Row],[Order Priority]]="Critical",Sales_Transactions__2[[#This Row],[Days to Ship]]&gt;=3), Sales_Transactions__2[[#This Row],[Region]]," ")</f>
        <v xml:space="preserve"> </v>
      </c>
      <c r="O4288" s="3">
        <v>29</v>
      </c>
      <c r="P4288" s="6">
        <f>SUM((Sales_Transactions__2[[#This Row],[Sales]]-Sales_Transactions__2[[#This Row],[Profit]])/Sales_Transactions__2[[#This Row],[Order Quantity]])</f>
        <v>9.4679310344827581</v>
      </c>
      <c r="Q4288" s="6">
        <v>258.61</v>
      </c>
      <c r="R4288" s="11">
        <v>7.0000000000000007E-2</v>
      </c>
      <c r="S4288" t="s">
        <v>23</v>
      </c>
      <c r="T4288" s="6">
        <v>-15.96</v>
      </c>
      <c r="U4288" s="6">
        <v>8.85</v>
      </c>
      <c r="V4288" s="6">
        <v>5.6</v>
      </c>
      <c r="W4288" t="s">
        <v>2674</v>
      </c>
      <c r="X4288" t="s">
        <v>2560</v>
      </c>
      <c r="Y4288" t="str">
        <f>_xlfn.CONCAT(Sales_Transactions__2[[#This Row],[First Name]]," ",Sales_Transactions__2[[#This Row],[Last Name]])</f>
        <v>Maureen Fritzler</v>
      </c>
      <c r="Z4288" t="s">
        <v>1988</v>
      </c>
      <c r="AA4288" t="str">
        <f>IFERROR(VLOOKUP(Sales_Transactions__2[[#This Row],[Region]],Regional_Managers[],2,FALSE)," ")</f>
        <v>Pat</v>
      </c>
      <c r="AB4288" t="s">
        <v>47</v>
      </c>
      <c r="AC4288" t="s">
        <v>28</v>
      </c>
      <c r="AD4288" t="s">
        <v>41</v>
      </c>
      <c r="AE4288" t="s">
        <v>476</v>
      </c>
      <c r="AF4288" t="s">
        <v>43</v>
      </c>
      <c r="AG4288" s="2">
        <v>0.36</v>
      </c>
      <c r="AH4288" s="1">
        <v>40943</v>
      </c>
      <c r="AI4288" s="3">
        <f>_xlfn.DAYS(Sales_Transactions__2[[#This Row],[Ship Date]],Sales_Transactions__2[[#This Row],[Cleaned Order Date]])</f>
        <v>0</v>
      </c>
      <c r="AJ4288" s="1">
        <v>28399</v>
      </c>
      <c r="AK4288" s="3">
        <f ca="1">YEARFRAC(Sales_Transactions__2[[#This Row],[BirthDate]],$AP$3,3)</f>
        <v>46.167123287671231</v>
      </c>
      <c r="AL4288" s="26" t="str" cm="1">
        <f t="array" aca="1" ref="AL42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88"/>
    </row>
    <row r="4289" spans="1:39" x14ac:dyDescent="0.3">
      <c r="A4289">
        <v>1015</v>
      </c>
      <c r="B4289">
        <v>7429</v>
      </c>
      <c r="C4289" t="s">
        <v>2888</v>
      </c>
      <c r="D4289" s="5">
        <f>INT(MID(Sales_Transactions__2[[#This Row],[Order Date]],2,5))</f>
        <v>40324</v>
      </c>
      <c r="E4289" s="5" t="str">
        <f>TEXT(Sales_Transactions__2[[#This Row],[Cleaned Order Date]],"dd")</f>
        <v>26</v>
      </c>
      <c r="F4289" s="5" t="str">
        <f>TEXT(Sales_Transactions__2[[#This Row],[Cleaned Order Date]],"mmm")</f>
        <v>May</v>
      </c>
      <c r="G4289" s="5" t="str">
        <f>TEXT(Sales_Transactions__2[[#This Row],[Cleaned Order Date]],"yyyy")</f>
        <v>2010</v>
      </c>
      <c r="H4289" s="5" t="str">
        <f>TEXT(Sales_Transactions__2[[#This Row],[Cleaned Order Date]],"yyyy-mm")</f>
        <v>2010-05</v>
      </c>
      <c r="I4289" s="5" t="str">
        <f>TEXT(Sales_Transactions__2[[#This Row],[Cleaned Order Date]],"dddd")</f>
        <v>Wednesday</v>
      </c>
      <c r="J4289" s="5" t="str">
        <f>IFERROR(VLOOKUP(Sales_Transactions__2[[#This Row],[Order ID]],Returned_Items[],2,FALSE), " ")</f>
        <v xml:space="preserve"> </v>
      </c>
      <c r="K4289" t="s">
        <v>52</v>
      </c>
      <c r="L4289" cm="1">
        <f t="array" ref="L42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89" t="str">
        <f>IF(AND(Sales_Transactions__2[[#This Row],[Order Priority]]="Critical",Sales_Transactions__2[[#This Row],[Days to Ship]]&gt;=3), Sales_Transactions__2[[#This Row],[Manager]]," ")</f>
        <v xml:space="preserve"> </v>
      </c>
      <c r="N4289" t="str">
        <f>IF(AND(Sales_Transactions__2[[#This Row],[Order Priority]]="Critical",Sales_Transactions__2[[#This Row],[Days to Ship]]&gt;=3), Sales_Transactions__2[[#This Row],[Region]]," ")</f>
        <v xml:space="preserve"> </v>
      </c>
      <c r="O4289" s="3">
        <v>33</v>
      </c>
      <c r="P4289" s="6">
        <f>SUM((Sales_Transactions__2[[#This Row],[Sales]]-Sales_Transactions__2[[#This Row],[Profit]])/Sales_Transactions__2[[#This Row],[Order Quantity]])</f>
        <v>56.06636363636364</v>
      </c>
      <c r="Q4289" s="6">
        <v>1379.34</v>
      </c>
      <c r="R4289" s="11">
        <v>0.04</v>
      </c>
      <c r="S4289" t="s">
        <v>23</v>
      </c>
      <c r="T4289" s="6">
        <v>-470.85</v>
      </c>
      <c r="U4289" s="6">
        <v>40.479999999999997</v>
      </c>
      <c r="V4289" s="6">
        <v>19.989999999999998</v>
      </c>
      <c r="W4289" t="s">
        <v>1768</v>
      </c>
      <c r="X4289" t="s">
        <v>1436</v>
      </c>
      <c r="Y4289" t="str">
        <f>_xlfn.CONCAT(Sales_Transactions__2[[#This Row],[First Name]]," ",Sales_Transactions__2[[#This Row],[Last Name]])</f>
        <v>Art Foster</v>
      </c>
      <c r="Z4289" t="s">
        <v>1988</v>
      </c>
      <c r="AA4289" t="str">
        <f>IFERROR(VLOOKUP(Sales_Transactions__2[[#This Row],[Region]],Regional_Managers[],2,FALSE)," ")</f>
        <v>Pat</v>
      </c>
      <c r="AB4289" t="s">
        <v>74</v>
      </c>
      <c r="AC4289" t="s">
        <v>48</v>
      </c>
      <c r="AD4289" t="s">
        <v>87</v>
      </c>
      <c r="AE4289" t="s">
        <v>924</v>
      </c>
      <c r="AF4289" t="s">
        <v>43</v>
      </c>
      <c r="AG4289" s="2">
        <v>0.77</v>
      </c>
      <c r="AH4289" s="1">
        <v>40325</v>
      </c>
      <c r="AI4289" s="3">
        <f>_xlfn.DAYS(Sales_Transactions__2[[#This Row],[Ship Date]],Sales_Transactions__2[[#This Row],[Cleaned Order Date]])</f>
        <v>1</v>
      </c>
      <c r="AJ4289" s="1">
        <v>28238</v>
      </c>
      <c r="AK4289" s="3">
        <f ca="1">YEARFRAC(Sales_Transactions__2[[#This Row],[BirthDate]],$AP$3,3)</f>
        <v>46.608219178082194</v>
      </c>
      <c r="AL4289" s="26" t="str" cm="1">
        <f t="array" aca="1" ref="AL42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89"/>
    </row>
    <row r="4290" spans="1:39" x14ac:dyDescent="0.3">
      <c r="A4290">
        <v>1016</v>
      </c>
      <c r="B4290">
        <v>7429</v>
      </c>
      <c r="C4290" t="s">
        <v>2888</v>
      </c>
      <c r="D4290" s="5">
        <f>INT(MID(Sales_Transactions__2[[#This Row],[Order Date]],2,5))</f>
        <v>40324</v>
      </c>
      <c r="E4290" s="5" t="str">
        <f>TEXT(Sales_Transactions__2[[#This Row],[Cleaned Order Date]],"dd")</f>
        <v>26</v>
      </c>
      <c r="F4290" s="5" t="str">
        <f>TEXT(Sales_Transactions__2[[#This Row],[Cleaned Order Date]],"mmm")</f>
        <v>May</v>
      </c>
      <c r="G4290" s="5" t="str">
        <f>TEXT(Sales_Transactions__2[[#This Row],[Cleaned Order Date]],"yyyy")</f>
        <v>2010</v>
      </c>
      <c r="H4290" s="5" t="str">
        <f>TEXT(Sales_Transactions__2[[#This Row],[Cleaned Order Date]],"yyyy-mm")</f>
        <v>2010-05</v>
      </c>
      <c r="I4290" s="5" t="str">
        <f>TEXT(Sales_Transactions__2[[#This Row],[Cleaned Order Date]],"dddd")</f>
        <v>Wednesday</v>
      </c>
      <c r="J4290" s="5" t="str">
        <f>IFERROR(VLOOKUP(Sales_Transactions__2[[#This Row],[Order ID]],Returned_Items[],2,FALSE), " ")</f>
        <v xml:space="preserve"> </v>
      </c>
      <c r="K4290" t="s">
        <v>52</v>
      </c>
      <c r="L4290" cm="1">
        <f t="array" ref="L42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90" t="str">
        <f>IF(AND(Sales_Transactions__2[[#This Row],[Order Priority]]="Critical",Sales_Transactions__2[[#This Row],[Days to Ship]]&gt;=3), Sales_Transactions__2[[#This Row],[Manager]]," ")</f>
        <v xml:space="preserve"> </v>
      </c>
      <c r="N4290" t="str">
        <f>IF(AND(Sales_Transactions__2[[#This Row],[Order Priority]]="Critical",Sales_Transactions__2[[#This Row],[Days to Ship]]&gt;=3), Sales_Transactions__2[[#This Row],[Region]]," ")</f>
        <v xml:space="preserve"> </v>
      </c>
      <c r="O4290" s="3">
        <v>6</v>
      </c>
      <c r="P4290" s="6">
        <f>SUM((Sales_Transactions__2[[#This Row],[Sales]]-Sales_Transactions__2[[#This Row],[Profit]])/Sales_Transactions__2[[#This Row],[Order Quantity]])</f>
        <v>11.078333333333333</v>
      </c>
      <c r="Q4290" s="6">
        <v>168.25</v>
      </c>
      <c r="R4290" s="11">
        <v>0.09</v>
      </c>
      <c r="S4290" t="s">
        <v>67</v>
      </c>
      <c r="T4290" s="6">
        <v>101.78</v>
      </c>
      <c r="U4290" s="6">
        <v>26.48</v>
      </c>
      <c r="V4290" s="6">
        <v>6.93</v>
      </c>
      <c r="W4290" t="s">
        <v>1768</v>
      </c>
      <c r="X4290" t="s">
        <v>1436</v>
      </c>
      <c r="Y4290" t="str">
        <f>_xlfn.CONCAT(Sales_Transactions__2[[#This Row],[First Name]]," ",Sales_Transactions__2[[#This Row],[Last Name]])</f>
        <v>Art Foster</v>
      </c>
      <c r="Z4290" t="s">
        <v>1988</v>
      </c>
      <c r="AA4290" t="str">
        <f>IFERROR(VLOOKUP(Sales_Transactions__2[[#This Row],[Region]],Regional_Managers[],2,FALSE)," ")</f>
        <v>Pat</v>
      </c>
      <c r="AB4290" t="s">
        <v>74</v>
      </c>
      <c r="AC4290" t="s">
        <v>57</v>
      </c>
      <c r="AD4290" t="s">
        <v>58</v>
      </c>
      <c r="AE4290" t="s">
        <v>1101</v>
      </c>
      <c r="AF4290" t="s">
        <v>43</v>
      </c>
      <c r="AG4290" s="2">
        <v>0.49</v>
      </c>
      <c r="AH4290" s="1">
        <v>40325</v>
      </c>
      <c r="AI4290" s="3">
        <f>_xlfn.DAYS(Sales_Transactions__2[[#This Row],[Ship Date]],Sales_Transactions__2[[#This Row],[Cleaned Order Date]])</f>
        <v>1</v>
      </c>
      <c r="AJ4290" s="1">
        <v>28212</v>
      </c>
      <c r="AK4290" s="3">
        <f ca="1">YEARFRAC(Sales_Transactions__2[[#This Row],[BirthDate]],$AP$3,3)</f>
        <v>46.679452054794524</v>
      </c>
      <c r="AL4290" s="26" t="str" cm="1">
        <f t="array" aca="1" ref="AL42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90"/>
    </row>
    <row r="4291" spans="1:39" x14ac:dyDescent="0.3">
      <c r="A4291">
        <v>1075</v>
      </c>
      <c r="B4291">
        <v>7910</v>
      </c>
      <c r="C4291" t="s">
        <v>2304</v>
      </c>
      <c r="D4291" s="5">
        <f>INT(MID(Sales_Transactions__2[[#This Row],[Order Date]],2,5))</f>
        <v>40288</v>
      </c>
      <c r="E4291" s="5" t="str">
        <f>TEXT(Sales_Transactions__2[[#This Row],[Cleaned Order Date]],"dd")</f>
        <v>20</v>
      </c>
      <c r="F4291" s="5" t="str">
        <f>TEXT(Sales_Transactions__2[[#This Row],[Cleaned Order Date]],"mmm")</f>
        <v>Apr</v>
      </c>
      <c r="G4291" s="5" t="str">
        <f>TEXT(Sales_Transactions__2[[#This Row],[Cleaned Order Date]],"yyyy")</f>
        <v>2010</v>
      </c>
      <c r="H4291" s="5" t="str">
        <f>TEXT(Sales_Transactions__2[[#This Row],[Cleaned Order Date]],"yyyy-mm")</f>
        <v>2010-04</v>
      </c>
      <c r="I4291" s="5" t="str">
        <f>TEXT(Sales_Transactions__2[[#This Row],[Cleaned Order Date]],"dddd")</f>
        <v>Tuesday</v>
      </c>
      <c r="J4291" s="5" t="str">
        <f>IFERROR(VLOOKUP(Sales_Transactions__2[[#This Row],[Order ID]],Returned_Items[],2,FALSE), " ")</f>
        <v xml:space="preserve"> </v>
      </c>
      <c r="K4291" t="s">
        <v>101</v>
      </c>
      <c r="L4291" cm="1">
        <f t="array" ref="L42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91" t="str">
        <f>IF(AND(Sales_Transactions__2[[#This Row],[Order Priority]]="Critical",Sales_Transactions__2[[#This Row],[Days to Ship]]&gt;=3), Sales_Transactions__2[[#This Row],[Manager]]," ")</f>
        <v>Pat</v>
      </c>
      <c r="N4291" t="str">
        <f>IF(AND(Sales_Transactions__2[[#This Row],[Order Priority]]="Critical",Sales_Transactions__2[[#This Row],[Days to Ship]]&gt;=3), Sales_Transactions__2[[#This Row],[Region]]," ")</f>
        <v>Ontario</v>
      </c>
      <c r="O4291" s="3">
        <v>41</v>
      </c>
      <c r="P4291" s="6">
        <f>SUM((Sales_Transactions__2[[#This Row],[Sales]]-Sales_Transactions__2[[#This Row],[Profit]])/Sales_Transactions__2[[#This Row],[Order Quantity]])</f>
        <v>37.18780487804878</v>
      </c>
      <c r="Q4291" s="6">
        <v>1871.13</v>
      </c>
      <c r="R4291" s="11">
        <v>0.01</v>
      </c>
      <c r="S4291" t="s">
        <v>23</v>
      </c>
      <c r="T4291" s="6">
        <v>346.43</v>
      </c>
      <c r="U4291" s="6">
        <v>45.98</v>
      </c>
      <c r="V4291" s="6">
        <v>4.8</v>
      </c>
      <c r="W4291" t="s">
        <v>911</v>
      </c>
      <c r="X4291" t="s">
        <v>3163</v>
      </c>
      <c r="Y4291" t="str">
        <f>_xlfn.CONCAT(Sales_Transactions__2[[#This Row],[First Name]]," ",Sales_Transactions__2[[#This Row],[Last Name]])</f>
        <v>Erica Hackney</v>
      </c>
      <c r="Z4291" t="s">
        <v>1988</v>
      </c>
      <c r="AA4291" t="str">
        <f>IFERROR(VLOOKUP(Sales_Transactions__2[[#This Row],[Region]],Regional_Managers[],2,FALSE)," ")</f>
        <v>Pat</v>
      </c>
      <c r="AB4291" t="s">
        <v>27</v>
      </c>
      <c r="AC4291" t="s">
        <v>57</v>
      </c>
      <c r="AD4291" t="s">
        <v>58</v>
      </c>
      <c r="AE4291" t="s">
        <v>1111</v>
      </c>
      <c r="AF4291" t="s">
        <v>84</v>
      </c>
      <c r="AG4291" s="2">
        <v>0.68</v>
      </c>
      <c r="AH4291" s="1">
        <v>40291</v>
      </c>
      <c r="AI4291" s="3">
        <f>_xlfn.DAYS(Sales_Transactions__2[[#This Row],[Ship Date]],Sales_Transactions__2[[#This Row],[Cleaned Order Date]])</f>
        <v>3</v>
      </c>
      <c r="AJ4291" s="1">
        <v>27804</v>
      </c>
      <c r="AK4291" s="3">
        <f ca="1">YEARFRAC(Sales_Transactions__2[[#This Row],[BirthDate]],$AP$3,3)</f>
        <v>47.797260273972604</v>
      </c>
      <c r="AL4291" s="26" t="str" cm="1">
        <f t="array" aca="1" ref="AL42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91"/>
    </row>
    <row r="4292" spans="1:39" x14ac:dyDescent="0.3">
      <c r="A4292">
        <v>1076</v>
      </c>
      <c r="B4292">
        <v>7910</v>
      </c>
      <c r="C4292" t="s">
        <v>2304</v>
      </c>
      <c r="D4292" s="5">
        <f>INT(MID(Sales_Transactions__2[[#This Row],[Order Date]],2,5))</f>
        <v>40288</v>
      </c>
      <c r="E4292" s="5" t="str">
        <f>TEXT(Sales_Transactions__2[[#This Row],[Cleaned Order Date]],"dd")</f>
        <v>20</v>
      </c>
      <c r="F4292" s="5" t="str">
        <f>TEXT(Sales_Transactions__2[[#This Row],[Cleaned Order Date]],"mmm")</f>
        <v>Apr</v>
      </c>
      <c r="G4292" s="5" t="str">
        <f>TEXT(Sales_Transactions__2[[#This Row],[Cleaned Order Date]],"yyyy")</f>
        <v>2010</v>
      </c>
      <c r="H4292" s="5" t="str">
        <f>TEXT(Sales_Transactions__2[[#This Row],[Cleaned Order Date]],"yyyy-mm")</f>
        <v>2010-04</v>
      </c>
      <c r="I4292" s="5" t="str">
        <f>TEXT(Sales_Transactions__2[[#This Row],[Cleaned Order Date]],"dddd")</f>
        <v>Tuesday</v>
      </c>
      <c r="J4292" s="5" t="str">
        <f>IFERROR(VLOOKUP(Sales_Transactions__2[[#This Row],[Order ID]],Returned_Items[],2,FALSE), " ")</f>
        <v xml:space="preserve"> </v>
      </c>
      <c r="K4292" t="s">
        <v>101</v>
      </c>
      <c r="L4292" cm="1">
        <f t="array" ref="L42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92" t="str">
        <f>IF(AND(Sales_Transactions__2[[#This Row],[Order Priority]]="Critical",Sales_Transactions__2[[#This Row],[Days to Ship]]&gt;=3), Sales_Transactions__2[[#This Row],[Manager]]," ")</f>
        <v xml:space="preserve"> </v>
      </c>
      <c r="N4292" t="str">
        <f>IF(AND(Sales_Transactions__2[[#This Row],[Order Priority]]="Critical",Sales_Transactions__2[[#This Row],[Days to Ship]]&gt;=3), Sales_Transactions__2[[#This Row],[Region]]," ")</f>
        <v xml:space="preserve"> </v>
      </c>
      <c r="O4292" s="3">
        <v>22</v>
      </c>
      <c r="P4292" s="6">
        <f>SUM((Sales_Transactions__2[[#This Row],[Sales]]-Sales_Transactions__2[[#This Row],[Profit]])/Sales_Transactions__2[[#This Row],[Order Quantity]])</f>
        <v>21.779090909090911</v>
      </c>
      <c r="Q4292" s="6">
        <v>729.57</v>
      </c>
      <c r="R4292" s="11">
        <v>0.08</v>
      </c>
      <c r="S4292" t="s">
        <v>23</v>
      </c>
      <c r="T4292" s="6">
        <v>250.43</v>
      </c>
      <c r="U4292" s="6">
        <v>35.44</v>
      </c>
      <c r="V4292" s="6">
        <v>5.09</v>
      </c>
      <c r="W4292" t="s">
        <v>911</v>
      </c>
      <c r="X4292" t="s">
        <v>3163</v>
      </c>
      <c r="Y4292" t="str">
        <f>_xlfn.CONCAT(Sales_Transactions__2[[#This Row],[First Name]]," ",Sales_Transactions__2[[#This Row],[Last Name]])</f>
        <v>Erica Hackney</v>
      </c>
      <c r="Z4292" t="s">
        <v>1988</v>
      </c>
      <c r="AA4292" t="str">
        <f>IFERROR(VLOOKUP(Sales_Transactions__2[[#This Row],[Region]],Regional_Managers[],2,FALSE)," ")</f>
        <v>Pat</v>
      </c>
      <c r="AB4292" t="s">
        <v>27</v>
      </c>
      <c r="AC4292" t="s">
        <v>28</v>
      </c>
      <c r="AD4292" t="s">
        <v>75</v>
      </c>
      <c r="AE4292" t="s">
        <v>354</v>
      </c>
      <c r="AF4292" t="s">
        <v>43</v>
      </c>
      <c r="AG4292" s="2">
        <v>0.38</v>
      </c>
      <c r="AH4292" s="1">
        <v>40288</v>
      </c>
      <c r="AI4292" s="3">
        <f>_xlfn.DAYS(Sales_Transactions__2[[#This Row],[Ship Date]],Sales_Transactions__2[[#This Row],[Cleaned Order Date]])</f>
        <v>0</v>
      </c>
      <c r="AJ4292" s="1">
        <v>27968</v>
      </c>
      <c r="AK4292" s="3">
        <f ca="1">YEARFRAC(Sales_Transactions__2[[#This Row],[BirthDate]],$AP$3,3)</f>
        <v>47.347945205479455</v>
      </c>
      <c r="AL4292" s="26" t="str" cm="1">
        <f t="array" aca="1" ref="AL42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92"/>
    </row>
    <row r="4293" spans="1:39" x14ac:dyDescent="0.3">
      <c r="A4293">
        <v>1096</v>
      </c>
      <c r="B4293">
        <v>8035</v>
      </c>
      <c r="C4293" t="s">
        <v>1715</v>
      </c>
      <c r="D4293" s="5">
        <f>INT(MID(Sales_Transactions__2[[#This Row],[Order Date]],2,5))</f>
        <v>40969</v>
      </c>
      <c r="E4293" s="5" t="str">
        <f>TEXT(Sales_Transactions__2[[#This Row],[Cleaned Order Date]],"dd")</f>
        <v>01</v>
      </c>
      <c r="F4293" s="5" t="str">
        <f>TEXT(Sales_Transactions__2[[#This Row],[Cleaned Order Date]],"mmm")</f>
        <v>Mar</v>
      </c>
      <c r="G4293" s="5" t="str">
        <f>TEXT(Sales_Transactions__2[[#This Row],[Cleaned Order Date]],"yyyy")</f>
        <v>2012</v>
      </c>
      <c r="H4293" s="5" t="str">
        <f>TEXT(Sales_Transactions__2[[#This Row],[Cleaned Order Date]],"yyyy-mm")</f>
        <v>2012-03</v>
      </c>
      <c r="I4293" s="5" t="str">
        <f>TEXT(Sales_Transactions__2[[#This Row],[Cleaned Order Date]],"dddd")</f>
        <v>Thursday</v>
      </c>
      <c r="J4293" s="5" t="str">
        <f>IFERROR(VLOOKUP(Sales_Transactions__2[[#This Row],[Order ID]],Returned_Items[],2,FALSE), " ")</f>
        <v xml:space="preserve"> </v>
      </c>
      <c r="K4293" t="s">
        <v>78</v>
      </c>
      <c r="L4293" cm="1">
        <f t="array" ref="L42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93" t="str">
        <f>IF(AND(Sales_Transactions__2[[#This Row],[Order Priority]]="Critical",Sales_Transactions__2[[#This Row],[Days to Ship]]&gt;=3), Sales_Transactions__2[[#This Row],[Manager]]," ")</f>
        <v xml:space="preserve"> </v>
      </c>
      <c r="N4293" t="str">
        <f>IF(AND(Sales_Transactions__2[[#This Row],[Order Priority]]="Critical",Sales_Transactions__2[[#This Row],[Days to Ship]]&gt;=3), Sales_Transactions__2[[#This Row],[Region]]," ")</f>
        <v xml:space="preserve"> </v>
      </c>
      <c r="O4293" s="3">
        <v>7</v>
      </c>
      <c r="P4293" s="6">
        <f>SUM((Sales_Transactions__2[[#This Row],[Sales]]-Sales_Transactions__2[[#This Row],[Profit]])/Sales_Transactions__2[[#This Row],[Order Quantity]])</f>
        <v>18.368571428571425</v>
      </c>
      <c r="Q4293" s="6">
        <v>104.38</v>
      </c>
      <c r="R4293" s="11">
        <v>7.0000000000000007E-2</v>
      </c>
      <c r="S4293" t="s">
        <v>23</v>
      </c>
      <c r="T4293" s="6">
        <v>-24.2</v>
      </c>
      <c r="U4293" s="6">
        <v>14.42</v>
      </c>
      <c r="V4293" s="6">
        <v>6.75</v>
      </c>
      <c r="W4293" t="s">
        <v>122</v>
      </c>
      <c r="X4293" t="s">
        <v>1288</v>
      </c>
      <c r="Y4293" t="str">
        <f>_xlfn.CONCAT(Sales_Transactions__2[[#This Row],[First Name]]," ",Sales_Transactions__2[[#This Row],[Last Name]])</f>
        <v>Don Weiss</v>
      </c>
      <c r="Z4293" t="s">
        <v>1988</v>
      </c>
      <c r="AA4293" t="str">
        <f>IFERROR(VLOOKUP(Sales_Transactions__2[[#This Row],[Region]],Regional_Managers[],2,FALSE)," ")</f>
        <v>Pat</v>
      </c>
      <c r="AB4293" t="s">
        <v>47</v>
      </c>
      <c r="AC4293" t="s">
        <v>28</v>
      </c>
      <c r="AD4293" t="s">
        <v>38</v>
      </c>
      <c r="AE4293" t="s">
        <v>1823</v>
      </c>
      <c r="AF4293" t="s">
        <v>56</v>
      </c>
      <c r="AG4293" s="2">
        <v>0.52</v>
      </c>
      <c r="AH4293" s="1">
        <v>40971</v>
      </c>
      <c r="AI4293" s="3">
        <f>_xlfn.DAYS(Sales_Transactions__2[[#This Row],[Ship Date]],Sales_Transactions__2[[#This Row],[Cleaned Order Date]])</f>
        <v>2</v>
      </c>
      <c r="AJ4293" s="1">
        <v>27690</v>
      </c>
      <c r="AK4293" s="3">
        <f ca="1">YEARFRAC(Sales_Transactions__2[[#This Row],[BirthDate]],$AP$3,3)</f>
        <v>48.109589041095887</v>
      </c>
      <c r="AL4293" s="26" t="str" cm="1">
        <f t="array" aca="1" ref="AL42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93"/>
    </row>
    <row r="4294" spans="1:39" x14ac:dyDescent="0.3">
      <c r="A4294">
        <v>1220</v>
      </c>
      <c r="B4294">
        <v>8961</v>
      </c>
      <c r="C4294" t="s">
        <v>2723</v>
      </c>
      <c r="D4294" s="5">
        <f>INT(MID(Sales_Transactions__2[[#This Row],[Order Date]],2,5))</f>
        <v>40722</v>
      </c>
      <c r="E4294" s="5" t="str">
        <f>TEXT(Sales_Transactions__2[[#This Row],[Cleaned Order Date]],"dd")</f>
        <v>28</v>
      </c>
      <c r="F4294" s="5" t="str">
        <f>TEXT(Sales_Transactions__2[[#This Row],[Cleaned Order Date]],"mmm")</f>
        <v>Jun</v>
      </c>
      <c r="G4294" s="5" t="str">
        <f>TEXT(Sales_Transactions__2[[#This Row],[Cleaned Order Date]],"yyyy")</f>
        <v>2011</v>
      </c>
      <c r="H4294" s="5" t="str">
        <f>TEXT(Sales_Transactions__2[[#This Row],[Cleaned Order Date]],"yyyy-mm")</f>
        <v>2011-06</v>
      </c>
      <c r="I4294" s="5" t="str">
        <f>TEXT(Sales_Transactions__2[[#This Row],[Cleaned Order Date]],"dddd")</f>
        <v>Tuesday</v>
      </c>
      <c r="J4294" s="5" t="str">
        <f>IFERROR(VLOOKUP(Sales_Transactions__2[[#This Row],[Order ID]],Returned_Items[],2,FALSE), " ")</f>
        <v>Returned</v>
      </c>
      <c r="K4294" t="s">
        <v>22</v>
      </c>
      <c r="L4294" cm="1">
        <f t="array" ref="L42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94" t="str">
        <f>IF(AND(Sales_Transactions__2[[#This Row],[Order Priority]]="Critical",Sales_Transactions__2[[#This Row],[Days to Ship]]&gt;=3), Sales_Transactions__2[[#This Row],[Manager]]," ")</f>
        <v xml:space="preserve"> </v>
      </c>
      <c r="N4294" t="str">
        <f>IF(AND(Sales_Transactions__2[[#This Row],[Order Priority]]="Critical",Sales_Transactions__2[[#This Row],[Days to Ship]]&gt;=3), Sales_Transactions__2[[#This Row],[Region]]," ")</f>
        <v xml:space="preserve"> </v>
      </c>
      <c r="O4294" s="3">
        <v>15</v>
      </c>
      <c r="P4294" s="6">
        <f>SUM((Sales_Transactions__2[[#This Row],[Sales]]-Sales_Transactions__2[[#This Row],[Profit]])/Sales_Transactions__2[[#This Row],[Order Quantity]])</f>
        <v>42.647333333333336</v>
      </c>
      <c r="Q4294" s="6">
        <v>627.69000000000005</v>
      </c>
      <c r="R4294" s="11">
        <v>0</v>
      </c>
      <c r="S4294" t="s">
        <v>23</v>
      </c>
      <c r="T4294" s="6">
        <v>-12.02</v>
      </c>
      <c r="U4294" s="6">
        <v>39.979999999999997</v>
      </c>
      <c r="V4294" s="6">
        <v>4</v>
      </c>
      <c r="W4294" t="s">
        <v>3164</v>
      </c>
      <c r="X4294" t="s">
        <v>3165</v>
      </c>
      <c r="Y4294" t="str">
        <f>_xlfn.CONCAT(Sales_Transactions__2[[#This Row],[First Name]]," ",Sales_Transactions__2[[#This Row],[Last Name]])</f>
        <v>Jessica Myrick</v>
      </c>
      <c r="Z4294" t="s">
        <v>1988</v>
      </c>
      <c r="AA4294" t="str">
        <f>IFERROR(VLOOKUP(Sales_Transactions__2[[#This Row],[Region]],Regional_Managers[],2,FALSE)," ")</f>
        <v>Pat</v>
      </c>
      <c r="AB4294" t="s">
        <v>27</v>
      </c>
      <c r="AC4294" t="s">
        <v>48</v>
      </c>
      <c r="AD4294" t="s">
        <v>87</v>
      </c>
      <c r="AE4294" t="s">
        <v>1578</v>
      </c>
      <c r="AF4294" t="s">
        <v>43</v>
      </c>
      <c r="AG4294" s="2">
        <v>0.7</v>
      </c>
      <c r="AH4294" s="1">
        <v>40727</v>
      </c>
      <c r="AI4294" s="3">
        <f>_xlfn.DAYS(Sales_Transactions__2[[#This Row],[Ship Date]],Sales_Transactions__2[[#This Row],[Cleaned Order Date]])</f>
        <v>5</v>
      </c>
      <c r="AJ4294" s="1">
        <v>27562</v>
      </c>
      <c r="AK4294" s="3">
        <f ca="1">YEARFRAC(Sales_Transactions__2[[#This Row],[BirthDate]],$AP$3,3)</f>
        <v>48.460273972602742</v>
      </c>
      <c r="AL4294" s="26" t="str" cm="1">
        <f t="array" aca="1" ref="AL42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94"/>
    </row>
    <row r="4295" spans="1:39" x14ac:dyDescent="0.3">
      <c r="A4295">
        <v>1311</v>
      </c>
      <c r="B4295">
        <v>9606</v>
      </c>
      <c r="C4295" t="s">
        <v>430</v>
      </c>
      <c r="D4295" s="5">
        <f>INT(MID(Sales_Transactions__2[[#This Row],[Order Date]],2,5))</f>
        <v>40021</v>
      </c>
      <c r="E4295" s="5" t="str">
        <f>TEXT(Sales_Transactions__2[[#This Row],[Cleaned Order Date]],"dd")</f>
        <v>27</v>
      </c>
      <c r="F4295" s="5" t="str">
        <f>TEXT(Sales_Transactions__2[[#This Row],[Cleaned Order Date]],"mmm")</f>
        <v>Jul</v>
      </c>
      <c r="G4295" s="5" t="str">
        <f>TEXT(Sales_Transactions__2[[#This Row],[Cleaned Order Date]],"yyyy")</f>
        <v>2009</v>
      </c>
      <c r="H4295" s="5" t="str">
        <f>TEXT(Sales_Transactions__2[[#This Row],[Cleaned Order Date]],"yyyy-mm")</f>
        <v>2009-07</v>
      </c>
      <c r="I4295" s="5" t="str">
        <f>TEXT(Sales_Transactions__2[[#This Row],[Cleaned Order Date]],"dddd")</f>
        <v>Monday</v>
      </c>
      <c r="J4295" s="5" t="str">
        <f>IFERROR(VLOOKUP(Sales_Transactions__2[[#This Row],[Order ID]],Returned_Items[],2,FALSE), " ")</f>
        <v xml:space="preserve"> </v>
      </c>
      <c r="K4295" t="s">
        <v>52</v>
      </c>
      <c r="L4295" cm="1">
        <f t="array" ref="L42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95" t="str">
        <f>IF(AND(Sales_Transactions__2[[#This Row],[Order Priority]]="Critical",Sales_Transactions__2[[#This Row],[Days to Ship]]&gt;=3), Sales_Transactions__2[[#This Row],[Manager]]," ")</f>
        <v xml:space="preserve"> </v>
      </c>
      <c r="N4295" t="str">
        <f>IF(AND(Sales_Transactions__2[[#This Row],[Order Priority]]="Critical",Sales_Transactions__2[[#This Row],[Days to Ship]]&gt;=3), Sales_Transactions__2[[#This Row],[Region]]," ")</f>
        <v xml:space="preserve"> </v>
      </c>
      <c r="O4295" s="3">
        <v>39</v>
      </c>
      <c r="P4295" s="6">
        <f>SUM((Sales_Transactions__2[[#This Row],[Sales]]-Sales_Transactions__2[[#This Row],[Profit]])/Sales_Transactions__2[[#This Row],[Order Quantity]])</f>
        <v>5.8938461538461544</v>
      </c>
      <c r="Q4295" s="6">
        <v>493.26</v>
      </c>
      <c r="R4295" s="11">
        <v>0.02</v>
      </c>
      <c r="S4295" t="s">
        <v>23</v>
      </c>
      <c r="T4295" s="6">
        <v>263.39999999999998</v>
      </c>
      <c r="U4295" s="6">
        <v>12.53</v>
      </c>
      <c r="V4295" s="6">
        <v>0.49</v>
      </c>
      <c r="W4295" t="s">
        <v>2765</v>
      </c>
      <c r="X4295" t="s">
        <v>2444</v>
      </c>
      <c r="Y4295" t="str">
        <f>_xlfn.CONCAT(Sales_Transactions__2[[#This Row],[First Name]]," ",Sales_Transactions__2[[#This Row],[Last Name]])</f>
        <v>Darrin Martin</v>
      </c>
      <c r="Z4295" t="s">
        <v>1988</v>
      </c>
      <c r="AA4295" t="str">
        <f>IFERROR(VLOOKUP(Sales_Transactions__2[[#This Row],[Region]],Regional_Managers[],2,FALSE)," ")</f>
        <v>Pat</v>
      </c>
      <c r="AB4295" t="s">
        <v>27</v>
      </c>
      <c r="AC4295" t="s">
        <v>28</v>
      </c>
      <c r="AD4295" t="s">
        <v>115</v>
      </c>
      <c r="AE4295" t="s">
        <v>3166</v>
      </c>
      <c r="AF4295" t="s">
        <v>43</v>
      </c>
      <c r="AG4295" s="2">
        <v>0.38</v>
      </c>
      <c r="AH4295" s="1">
        <v>40021</v>
      </c>
      <c r="AI4295" s="3">
        <f>_xlfn.DAYS(Sales_Transactions__2[[#This Row],[Ship Date]],Sales_Transactions__2[[#This Row],[Cleaned Order Date]])</f>
        <v>0</v>
      </c>
      <c r="AJ4295" s="1">
        <v>27464</v>
      </c>
      <c r="AK4295" s="3">
        <f ca="1">YEARFRAC(Sales_Transactions__2[[#This Row],[BirthDate]],$AP$3,3)</f>
        <v>48.728767123287675</v>
      </c>
      <c r="AL4295" s="26" t="str" cm="1">
        <f t="array" aca="1" ref="AL42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95"/>
    </row>
    <row r="4296" spans="1:39" x14ac:dyDescent="0.3">
      <c r="A4296">
        <v>1312</v>
      </c>
      <c r="B4296">
        <v>9606</v>
      </c>
      <c r="C4296" t="s">
        <v>430</v>
      </c>
      <c r="D4296" s="5">
        <f>INT(MID(Sales_Transactions__2[[#This Row],[Order Date]],2,5))</f>
        <v>40021</v>
      </c>
      <c r="E4296" s="5" t="str">
        <f>TEXT(Sales_Transactions__2[[#This Row],[Cleaned Order Date]],"dd")</f>
        <v>27</v>
      </c>
      <c r="F4296" s="5" t="str">
        <f>TEXT(Sales_Transactions__2[[#This Row],[Cleaned Order Date]],"mmm")</f>
        <v>Jul</v>
      </c>
      <c r="G4296" s="5" t="str">
        <f>TEXT(Sales_Transactions__2[[#This Row],[Cleaned Order Date]],"yyyy")</f>
        <v>2009</v>
      </c>
      <c r="H4296" s="5" t="str">
        <f>TEXT(Sales_Transactions__2[[#This Row],[Cleaned Order Date]],"yyyy-mm")</f>
        <v>2009-07</v>
      </c>
      <c r="I4296" s="5" t="str">
        <f>TEXT(Sales_Transactions__2[[#This Row],[Cleaned Order Date]],"dddd")</f>
        <v>Monday</v>
      </c>
      <c r="J4296" s="5" t="str">
        <f>IFERROR(VLOOKUP(Sales_Transactions__2[[#This Row],[Order ID]],Returned_Items[],2,FALSE), " ")</f>
        <v xml:space="preserve"> </v>
      </c>
      <c r="K4296" t="s">
        <v>52</v>
      </c>
      <c r="L4296" cm="1">
        <f t="array" ref="L42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296" t="str">
        <f>IF(AND(Sales_Transactions__2[[#This Row],[Order Priority]]="Critical",Sales_Transactions__2[[#This Row],[Days to Ship]]&gt;=3), Sales_Transactions__2[[#This Row],[Manager]]," ")</f>
        <v xml:space="preserve"> </v>
      </c>
      <c r="N4296" t="str">
        <f>IF(AND(Sales_Transactions__2[[#This Row],[Order Priority]]="Critical",Sales_Transactions__2[[#This Row],[Days to Ship]]&gt;=3), Sales_Transactions__2[[#This Row],[Region]]," ")</f>
        <v xml:space="preserve"> </v>
      </c>
      <c r="O4296" s="3">
        <v>37</v>
      </c>
      <c r="P4296" s="6">
        <f>SUM((Sales_Transactions__2[[#This Row],[Sales]]-Sales_Transactions__2[[#This Row],[Profit]])/Sales_Transactions__2[[#This Row],[Order Quantity]])</f>
        <v>4.1848648648648652</v>
      </c>
      <c r="Q4296" s="6">
        <v>192.15</v>
      </c>
      <c r="R4296" s="11">
        <v>7.0000000000000007E-2</v>
      </c>
      <c r="S4296" t="s">
        <v>67</v>
      </c>
      <c r="T4296" s="6">
        <v>37.31</v>
      </c>
      <c r="U4296" s="6">
        <v>5.18</v>
      </c>
      <c r="V4296" s="6">
        <v>2.04</v>
      </c>
      <c r="W4296" t="s">
        <v>2765</v>
      </c>
      <c r="X4296" t="s">
        <v>2444</v>
      </c>
      <c r="Y4296" t="str">
        <f>_xlfn.CONCAT(Sales_Transactions__2[[#This Row],[First Name]]," ",Sales_Transactions__2[[#This Row],[Last Name]])</f>
        <v>Darrin Martin</v>
      </c>
      <c r="Z4296" t="s">
        <v>1988</v>
      </c>
      <c r="AA4296" t="str">
        <f>IFERROR(VLOOKUP(Sales_Transactions__2[[#This Row],[Region]],Regional_Managers[],2,FALSE)," ")</f>
        <v>Pat</v>
      </c>
      <c r="AB4296" t="s">
        <v>27</v>
      </c>
      <c r="AC4296" t="s">
        <v>28</v>
      </c>
      <c r="AD4296" t="s">
        <v>75</v>
      </c>
      <c r="AE4296" t="s">
        <v>642</v>
      </c>
      <c r="AF4296" t="s">
        <v>84</v>
      </c>
      <c r="AG4296" s="2">
        <v>0.36</v>
      </c>
      <c r="AH4296" s="1">
        <v>40023</v>
      </c>
      <c r="AI4296" s="3">
        <f>_xlfn.DAYS(Sales_Transactions__2[[#This Row],[Ship Date]],Sales_Transactions__2[[#This Row],[Cleaned Order Date]])</f>
        <v>2</v>
      </c>
      <c r="AJ4296" s="1">
        <v>27615</v>
      </c>
      <c r="AK4296" s="3">
        <f ca="1">YEARFRAC(Sales_Transactions__2[[#This Row],[BirthDate]],$AP$3,3)</f>
        <v>48.315068493150683</v>
      </c>
      <c r="AL4296" s="26" t="str" cm="1">
        <f t="array" aca="1" ref="AL42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96"/>
    </row>
    <row r="4297" spans="1:39" x14ac:dyDescent="0.3">
      <c r="A4297">
        <v>1348</v>
      </c>
      <c r="B4297">
        <v>9857</v>
      </c>
      <c r="C4297" t="s">
        <v>1755</v>
      </c>
      <c r="D4297" s="5">
        <f>INT(MID(Sales_Transactions__2[[#This Row],[Order Date]],2,5))</f>
        <v>40309</v>
      </c>
      <c r="E4297" s="5" t="str">
        <f>TEXT(Sales_Transactions__2[[#This Row],[Cleaned Order Date]],"dd")</f>
        <v>11</v>
      </c>
      <c r="F4297" s="5" t="str">
        <f>TEXT(Sales_Transactions__2[[#This Row],[Cleaned Order Date]],"mmm")</f>
        <v>May</v>
      </c>
      <c r="G4297" s="5" t="str">
        <f>TEXT(Sales_Transactions__2[[#This Row],[Cleaned Order Date]],"yyyy")</f>
        <v>2010</v>
      </c>
      <c r="H4297" s="5" t="str">
        <f>TEXT(Sales_Transactions__2[[#This Row],[Cleaned Order Date]],"yyyy-mm")</f>
        <v>2010-05</v>
      </c>
      <c r="I4297" s="5" t="str">
        <f>TEXT(Sales_Transactions__2[[#This Row],[Cleaned Order Date]],"dddd")</f>
        <v>Tuesday</v>
      </c>
      <c r="J4297" s="5" t="str">
        <f>IFERROR(VLOOKUP(Sales_Transactions__2[[#This Row],[Order ID]],Returned_Items[],2,FALSE), " ")</f>
        <v xml:space="preserve"> </v>
      </c>
      <c r="K4297" t="s">
        <v>33</v>
      </c>
      <c r="L4297" cm="1">
        <f t="array" ref="L42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97" t="str">
        <f>IF(AND(Sales_Transactions__2[[#This Row],[Order Priority]]="Critical",Sales_Transactions__2[[#This Row],[Days to Ship]]&gt;=3), Sales_Transactions__2[[#This Row],[Manager]]," ")</f>
        <v xml:space="preserve"> </v>
      </c>
      <c r="N4297" t="str">
        <f>IF(AND(Sales_Transactions__2[[#This Row],[Order Priority]]="Critical",Sales_Transactions__2[[#This Row],[Days to Ship]]&gt;=3), Sales_Transactions__2[[#This Row],[Region]]," ")</f>
        <v xml:space="preserve"> </v>
      </c>
      <c r="O4297" s="3">
        <v>16</v>
      </c>
      <c r="P4297" s="6">
        <f>SUM((Sales_Transactions__2[[#This Row],[Sales]]-Sales_Transactions__2[[#This Row],[Profit]])/Sales_Transactions__2[[#This Row],[Order Quantity]])</f>
        <v>103.89874999999999</v>
      </c>
      <c r="Q4297" s="6">
        <v>2366.1799999999998</v>
      </c>
      <c r="R4297" s="11">
        <v>0.1</v>
      </c>
      <c r="S4297" t="s">
        <v>23</v>
      </c>
      <c r="T4297" s="6">
        <v>703.8</v>
      </c>
      <c r="U4297" s="6">
        <v>162.93</v>
      </c>
      <c r="V4297" s="6">
        <v>19.989999999999998</v>
      </c>
      <c r="W4297" t="s">
        <v>1949</v>
      </c>
      <c r="X4297" t="s">
        <v>3167</v>
      </c>
      <c r="Y4297" t="str">
        <f>_xlfn.CONCAT(Sales_Transactions__2[[#This Row],[First Name]]," ",Sales_Transactions__2[[#This Row],[Last Name]])</f>
        <v>Bruce Degenhardt</v>
      </c>
      <c r="Z4297" t="s">
        <v>1988</v>
      </c>
      <c r="AA4297" t="str">
        <f>IFERROR(VLOOKUP(Sales_Transactions__2[[#This Row],[Region]],Regional_Managers[],2,FALSE)," ")</f>
        <v>Pat</v>
      </c>
      <c r="AB4297" t="s">
        <v>74</v>
      </c>
      <c r="AC4297" t="s">
        <v>28</v>
      </c>
      <c r="AD4297" t="s">
        <v>98</v>
      </c>
      <c r="AE4297" t="s">
        <v>746</v>
      </c>
      <c r="AF4297" t="s">
        <v>43</v>
      </c>
      <c r="AG4297" s="2">
        <v>0.39</v>
      </c>
      <c r="AH4297" s="1">
        <v>40311</v>
      </c>
      <c r="AI4297" s="3">
        <f>_xlfn.DAYS(Sales_Transactions__2[[#This Row],[Ship Date]],Sales_Transactions__2[[#This Row],[Cleaned Order Date]])</f>
        <v>2</v>
      </c>
      <c r="AJ4297" s="1">
        <v>27477</v>
      </c>
      <c r="AK4297" s="3">
        <f ca="1">YEARFRAC(Sales_Transactions__2[[#This Row],[BirthDate]],$AP$3,3)</f>
        <v>48.69315068493151</v>
      </c>
      <c r="AL4297" s="26" t="str" cm="1">
        <f t="array" aca="1" ref="AL42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97"/>
    </row>
    <row r="4298" spans="1:39" x14ac:dyDescent="0.3">
      <c r="A4298">
        <v>1349</v>
      </c>
      <c r="B4298">
        <v>9857</v>
      </c>
      <c r="C4298" t="s">
        <v>1755</v>
      </c>
      <c r="D4298" s="5">
        <f>INT(MID(Sales_Transactions__2[[#This Row],[Order Date]],2,5))</f>
        <v>40309</v>
      </c>
      <c r="E4298" s="5" t="str">
        <f>TEXT(Sales_Transactions__2[[#This Row],[Cleaned Order Date]],"dd")</f>
        <v>11</v>
      </c>
      <c r="F4298" s="5" t="str">
        <f>TEXT(Sales_Transactions__2[[#This Row],[Cleaned Order Date]],"mmm")</f>
        <v>May</v>
      </c>
      <c r="G4298" s="5" t="str">
        <f>TEXT(Sales_Transactions__2[[#This Row],[Cleaned Order Date]],"yyyy")</f>
        <v>2010</v>
      </c>
      <c r="H4298" s="5" t="str">
        <f>TEXT(Sales_Transactions__2[[#This Row],[Cleaned Order Date]],"yyyy-mm")</f>
        <v>2010-05</v>
      </c>
      <c r="I4298" s="5" t="str">
        <f>TEXT(Sales_Transactions__2[[#This Row],[Cleaned Order Date]],"dddd")</f>
        <v>Tuesday</v>
      </c>
      <c r="J4298" s="5" t="str">
        <f>IFERROR(VLOOKUP(Sales_Transactions__2[[#This Row],[Order ID]],Returned_Items[],2,FALSE), " ")</f>
        <v xml:space="preserve"> </v>
      </c>
      <c r="K4298" t="s">
        <v>33</v>
      </c>
      <c r="L4298" cm="1">
        <f t="array" ref="L42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98" t="str">
        <f>IF(AND(Sales_Transactions__2[[#This Row],[Order Priority]]="Critical",Sales_Transactions__2[[#This Row],[Days to Ship]]&gt;=3), Sales_Transactions__2[[#This Row],[Manager]]," ")</f>
        <v xml:space="preserve"> </v>
      </c>
      <c r="N4298" t="str">
        <f>IF(AND(Sales_Transactions__2[[#This Row],[Order Priority]]="Critical",Sales_Transactions__2[[#This Row],[Days to Ship]]&gt;=3), Sales_Transactions__2[[#This Row],[Region]]," ")</f>
        <v xml:space="preserve"> </v>
      </c>
      <c r="O4298" s="3">
        <v>49</v>
      </c>
      <c r="P4298" s="6">
        <f>SUM((Sales_Transactions__2[[#This Row],[Sales]]-Sales_Transactions__2[[#This Row],[Profit]])/Sales_Transactions__2[[#This Row],[Order Quantity]])</f>
        <v>14.146938775510206</v>
      </c>
      <c r="Q4298" s="6">
        <v>675.71</v>
      </c>
      <c r="R4298" s="11">
        <v>0.06</v>
      </c>
      <c r="S4298" t="s">
        <v>23</v>
      </c>
      <c r="T4298" s="6">
        <v>-17.489999999999998</v>
      </c>
      <c r="U4298" s="6">
        <v>13.79</v>
      </c>
      <c r="V4298" s="6">
        <v>8.7799999999999994</v>
      </c>
      <c r="W4298" t="s">
        <v>1949</v>
      </c>
      <c r="X4298" t="s">
        <v>3167</v>
      </c>
      <c r="Y4298" t="str">
        <f>_xlfn.CONCAT(Sales_Transactions__2[[#This Row],[First Name]]," ",Sales_Transactions__2[[#This Row],[Last Name]])</f>
        <v>Bruce Degenhardt</v>
      </c>
      <c r="Z4298" t="s">
        <v>1988</v>
      </c>
      <c r="AA4298" t="str">
        <f>IFERROR(VLOOKUP(Sales_Transactions__2[[#This Row],[Region]],Regional_Managers[],2,FALSE)," ")</f>
        <v>Pat</v>
      </c>
      <c r="AB4298" t="s">
        <v>74</v>
      </c>
      <c r="AC4298" t="s">
        <v>57</v>
      </c>
      <c r="AD4298" t="s">
        <v>58</v>
      </c>
      <c r="AE4298" t="s">
        <v>1085</v>
      </c>
      <c r="AF4298" t="s">
        <v>43</v>
      </c>
      <c r="AG4298" s="2">
        <v>0.43</v>
      </c>
      <c r="AH4298" s="1">
        <v>40309</v>
      </c>
      <c r="AI4298" s="3">
        <f>_xlfn.DAYS(Sales_Transactions__2[[#This Row],[Ship Date]],Sales_Transactions__2[[#This Row],[Cleaned Order Date]])</f>
        <v>0</v>
      </c>
      <c r="AJ4298" s="1">
        <v>27558</v>
      </c>
      <c r="AK4298" s="3">
        <f ca="1">YEARFRAC(Sales_Transactions__2[[#This Row],[BirthDate]],$AP$3,3)</f>
        <v>48.471232876712328</v>
      </c>
      <c r="AL4298" s="26" t="str" cm="1">
        <f t="array" aca="1" ref="AL42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98"/>
    </row>
    <row r="4299" spans="1:39" x14ac:dyDescent="0.3">
      <c r="A4299">
        <v>1350</v>
      </c>
      <c r="B4299">
        <v>9857</v>
      </c>
      <c r="C4299" t="s">
        <v>1755</v>
      </c>
      <c r="D4299" s="5">
        <f>INT(MID(Sales_Transactions__2[[#This Row],[Order Date]],2,5))</f>
        <v>40309</v>
      </c>
      <c r="E4299" s="5" t="str">
        <f>TEXT(Sales_Transactions__2[[#This Row],[Cleaned Order Date]],"dd")</f>
        <v>11</v>
      </c>
      <c r="F4299" s="5" t="str">
        <f>TEXT(Sales_Transactions__2[[#This Row],[Cleaned Order Date]],"mmm")</f>
        <v>May</v>
      </c>
      <c r="G4299" s="5" t="str">
        <f>TEXT(Sales_Transactions__2[[#This Row],[Cleaned Order Date]],"yyyy")</f>
        <v>2010</v>
      </c>
      <c r="H4299" s="5" t="str">
        <f>TEXT(Sales_Transactions__2[[#This Row],[Cleaned Order Date]],"yyyy-mm")</f>
        <v>2010-05</v>
      </c>
      <c r="I4299" s="5" t="str">
        <f>TEXT(Sales_Transactions__2[[#This Row],[Cleaned Order Date]],"dddd")</f>
        <v>Tuesday</v>
      </c>
      <c r="J4299" s="5" t="str">
        <f>IFERROR(VLOOKUP(Sales_Transactions__2[[#This Row],[Order ID]],Returned_Items[],2,FALSE), " ")</f>
        <v xml:space="preserve"> </v>
      </c>
      <c r="K4299" t="s">
        <v>33</v>
      </c>
      <c r="L4299" cm="1">
        <f t="array" ref="L42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99" t="str">
        <f>IF(AND(Sales_Transactions__2[[#This Row],[Order Priority]]="Critical",Sales_Transactions__2[[#This Row],[Days to Ship]]&gt;=3), Sales_Transactions__2[[#This Row],[Manager]]," ")</f>
        <v xml:space="preserve"> </v>
      </c>
      <c r="N4299" t="str">
        <f>IF(AND(Sales_Transactions__2[[#This Row],[Order Priority]]="Critical",Sales_Transactions__2[[#This Row],[Days to Ship]]&gt;=3), Sales_Transactions__2[[#This Row],[Region]]," ")</f>
        <v xml:space="preserve"> </v>
      </c>
      <c r="O4299" s="3">
        <v>16</v>
      </c>
      <c r="P4299" s="6">
        <f>SUM((Sales_Transactions__2[[#This Row],[Sales]]-Sales_Transactions__2[[#This Row],[Profit]])/Sales_Transactions__2[[#This Row],[Order Quantity]])</f>
        <v>24.161750000000001</v>
      </c>
      <c r="Q4299" s="6">
        <v>292.97800000000001</v>
      </c>
      <c r="R4299" s="11">
        <v>0.05</v>
      </c>
      <c r="S4299" t="s">
        <v>23</v>
      </c>
      <c r="T4299" s="6">
        <v>-93.61</v>
      </c>
      <c r="U4299" s="6">
        <v>20.99</v>
      </c>
      <c r="V4299" s="6">
        <v>3.3</v>
      </c>
      <c r="W4299" t="s">
        <v>1949</v>
      </c>
      <c r="X4299" t="s">
        <v>3167</v>
      </c>
      <c r="Y4299" t="str">
        <f>_xlfn.CONCAT(Sales_Transactions__2[[#This Row],[First Name]]," ",Sales_Transactions__2[[#This Row],[Last Name]])</f>
        <v>Bruce Degenhardt</v>
      </c>
      <c r="Z4299" t="s">
        <v>1988</v>
      </c>
      <c r="AA4299" t="str">
        <f>IFERROR(VLOOKUP(Sales_Transactions__2[[#This Row],[Region]],Regional_Managers[],2,FALSE)," ")</f>
        <v>Pat</v>
      </c>
      <c r="AB4299" t="s">
        <v>74</v>
      </c>
      <c r="AC4299" t="s">
        <v>48</v>
      </c>
      <c r="AD4299" t="s">
        <v>49</v>
      </c>
      <c r="AE4299" t="s">
        <v>470</v>
      </c>
      <c r="AF4299" t="s">
        <v>60</v>
      </c>
      <c r="AG4299" s="2">
        <v>0.81</v>
      </c>
      <c r="AH4299" s="1">
        <v>40311</v>
      </c>
      <c r="AI4299" s="3">
        <f>_xlfn.DAYS(Sales_Transactions__2[[#This Row],[Ship Date]],Sales_Transactions__2[[#This Row],[Cleaned Order Date]])</f>
        <v>2</v>
      </c>
      <c r="AJ4299" s="1">
        <v>27529</v>
      </c>
      <c r="AK4299" s="3">
        <f ca="1">YEARFRAC(Sales_Transactions__2[[#This Row],[BirthDate]],$AP$3,3)</f>
        <v>48.550684931506851</v>
      </c>
      <c r="AL4299" s="26" t="str" cm="1">
        <f t="array" aca="1" ref="AL42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99"/>
    </row>
    <row r="4300" spans="1:39" x14ac:dyDescent="0.3">
      <c r="A4300">
        <v>1502</v>
      </c>
      <c r="B4300">
        <v>10851</v>
      </c>
      <c r="C4300" t="s">
        <v>935</v>
      </c>
      <c r="D4300" s="5">
        <f>INT(MID(Sales_Transactions__2[[#This Row],[Order Date]],2,5))</f>
        <v>39909</v>
      </c>
      <c r="E4300" s="5" t="str">
        <f>TEXT(Sales_Transactions__2[[#This Row],[Cleaned Order Date]],"dd")</f>
        <v>06</v>
      </c>
      <c r="F4300" s="5" t="str">
        <f>TEXT(Sales_Transactions__2[[#This Row],[Cleaned Order Date]],"mmm")</f>
        <v>Apr</v>
      </c>
      <c r="G4300" s="5" t="str">
        <f>TEXT(Sales_Transactions__2[[#This Row],[Cleaned Order Date]],"yyyy")</f>
        <v>2009</v>
      </c>
      <c r="H4300" s="5" t="str">
        <f>TEXT(Sales_Transactions__2[[#This Row],[Cleaned Order Date]],"yyyy-mm")</f>
        <v>2009-04</v>
      </c>
      <c r="I4300" s="5" t="str">
        <f>TEXT(Sales_Transactions__2[[#This Row],[Cleaned Order Date]],"dddd")</f>
        <v>Monday</v>
      </c>
      <c r="J4300" s="5" t="str">
        <f>IFERROR(VLOOKUP(Sales_Transactions__2[[#This Row],[Order ID]],Returned_Items[],2,FALSE), " ")</f>
        <v xml:space="preserve"> </v>
      </c>
      <c r="K4300" t="s">
        <v>33</v>
      </c>
      <c r="L4300" cm="1">
        <f t="array" ref="L43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00" t="str">
        <f>IF(AND(Sales_Transactions__2[[#This Row],[Order Priority]]="Critical",Sales_Transactions__2[[#This Row],[Days to Ship]]&gt;=3), Sales_Transactions__2[[#This Row],[Manager]]," ")</f>
        <v xml:space="preserve"> </v>
      </c>
      <c r="N4300" t="str">
        <f>IF(AND(Sales_Transactions__2[[#This Row],[Order Priority]]="Critical",Sales_Transactions__2[[#This Row],[Days to Ship]]&gt;=3), Sales_Transactions__2[[#This Row],[Region]]," ")</f>
        <v xml:space="preserve"> </v>
      </c>
      <c r="O4300" s="3">
        <v>14</v>
      </c>
      <c r="P4300" s="6">
        <f>SUM((Sales_Transactions__2[[#This Row],[Sales]]-Sales_Transactions__2[[#This Row],[Profit]])/Sales_Transactions__2[[#This Row],[Order Quantity]])</f>
        <v>40.469178571428571</v>
      </c>
      <c r="Q4300" s="6">
        <v>570.52850000000001</v>
      </c>
      <c r="R4300" s="11">
        <v>0.02</v>
      </c>
      <c r="S4300" t="s">
        <v>67</v>
      </c>
      <c r="T4300" s="6">
        <v>3.96</v>
      </c>
      <c r="U4300" s="6">
        <v>45.99</v>
      </c>
      <c r="V4300" s="6">
        <v>4.99</v>
      </c>
      <c r="W4300" t="s">
        <v>936</v>
      </c>
      <c r="X4300" t="s">
        <v>937</v>
      </c>
      <c r="Y4300" t="str">
        <f>_xlfn.CONCAT(Sales_Transactions__2[[#This Row],[First Name]]," ",Sales_Transactions__2[[#This Row],[Last Name]])</f>
        <v>Jenna Caffey</v>
      </c>
      <c r="Z4300" t="s">
        <v>1988</v>
      </c>
      <c r="AA4300" t="str">
        <f>IFERROR(VLOOKUP(Sales_Transactions__2[[#This Row],[Region]],Regional_Managers[],2,FALSE)," ")</f>
        <v>Pat</v>
      </c>
      <c r="AB4300" t="s">
        <v>37</v>
      </c>
      <c r="AC4300" t="s">
        <v>48</v>
      </c>
      <c r="AD4300" t="s">
        <v>49</v>
      </c>
      <c r="AE4300" t="s">
        <v>2370</v>
      </c>
      <c r="AF4300" t="s">
        <v>43</v>
      </c>
      <c r="AG4300" s="2">
        <v>0.56999999999999995</v>
      </c>
      <c r="AH4300" s="1">
        <v>39910</v>
      </c>
      <c r="AI4300" s="3">
        <f>_xlfn.DAYS(Sales_Transactions__2[[#This Row],[Ship Date]],Sales_Transactions__2[[#This Row],[Cleaned Order Date]])</f>
        <v>1</v>
      </c>
      <c r="AJ4300" s="1">
        <v>28014</v>
      </c>
      <c r="AK4300" s="3">
        <f ca="1">YEARFRAC(Sales_Transactions__2[[#This Row],[BirthDate]],$AP$3,3)</f>
        <v>47.221917808219175</v>
      </c>
      <c r="AL4300" s="26" t="str" cm="1">
        <f t="array" aca="1" ref="AL43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00"/>
    </row>
    <row r="4301" spans="1:39" x14ac:dyDescent="0.3">
      <c r="A4301">
        <v>1554</v>
      </c>
      <c r="B4301">
        <v>11233</v>
      </c>
      <c r="C4301" t="s">
        <v>2446</v>
      </c>
      <c r="D4301" s="5">
        <f>INT(MID(Sales_Transactions__2[[#This Row],[Order Date]],2,5))</f>
        <v>40785</v>
      </c>
      <c r="E4301" s="5" t="str">
        <f>TEXT(Sales_Transactions__2[[#This Row],[Cleaned Order Date]],"dd")</f>
        <v>30</v>
      </c>
      <c r="F4301" s="5" t="str">
        <f>TEXT(Sales_Transactions__2[[#This Row],[Cleaned Order Date]],"mmm")</f>
        <v>Aug</v>
      </c>
      <c r="G4301" s="5" t="str">
        <f>TEXT(Sales_Transactions__2[[#This Row],[Cleaned Order Date]],"yyyy")</f>
        <v>2011</v>
      </c>
      <c r="H4301" s="5" t="str">
        <f>TEXT(Sales_Transactions__2[[#This Row],[Cleaned Order Date]],"yyyy-mm")</f>
        <v>2011-08</v>
      </c>
      <c r="I4301" s="5" t="str">
        <f>TEXT(Sales_Transactions__2[[#This Row],[Cleaned Order Date]],"dddd")</f>
        <v>Tuesday</v>
      </c>
      <c r="J4301" s="5" t="str">
        <f>IFERROR(VLOOKUP(Sales_Transactions__2[[#This Row],[Order ID]],Returned_Items[],2,FALSE), " ")</f>
        <v xml:space="preserve"> </v>
      </c>
      <c r="K4301" t="s">
        <v>52</v>
      </c>
      <c r="L4301" cm="1">
        <f t="array" ref="L43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01" t="str">
        <f>IF(AND(Sales_Transactions__2[[#This Row],[Order Priority]]="Critical",Sales_Transactions__2[[#This Row],[Days to Ship]]&gt;=3), Sales_Transactions__2[[#This Row],[Manager]]," ")</f>
        <v xml:space="preserve"> </v>
      </c>
      <c r="N4301" t="str">
        <f>IF(AND(Sales_Transactions__2[[#This Row],[Order Priority]]="Critical",Sales_Transactions__2[[#This Row],[Days to Ship]]&gt;=3), Sales_Transactions__2[[#This Row],[Region]]," ")</f>
        <v xml:space="preserve"> </v>
      </c>
      <c r="O4301" s="3">
        <v>25</v>
      </c>
      <c r="P4301" s="6">
        <f>SUM((Sales_Transactions__2[[#This Row],[Sales]]-Sales_Transactions__2[[#This Row],[Profit]])/Sales_Transactions__2[[#This Row],[Order Quantity]])</f>
        <v>9.6311999999999998</v>
      </c>
      <c r="Q4301" s="6">
        <v>276.5</v>
      </c>
      <c r="R4301" s="11">
        <v>0.02</v>
      </c>
      <c r="S4301" t="s">
        <v>23</v>
      </c>
      <c r="T4301" s="6">
        <v>35.72</v>
      </c>
      <c r="U4301" s="6">
        <v>10.98</v>
      </c>
      <c r="V4301" s="6">
        <v>4.8</v>
      </c>
      <c r="W4301" t="s">
        <v>3168</v>
      </c>
      <c r="X4301" t="s">
        <v>3169</v>
      </c>
      <c r="Y4301" t="str">
        <f>_xlfn.CONCAT(Sales_Transactions__2[[#This Row],[First Name]]," ",Sales_Transactions__2[[#This Row],[Last Name]])</f>
        <v>Kalyca Meade</v>
      </c>
      <c r="Z4301" t="s">
        <v>1988</v>
      </c>
      <c r="AA4301" t="str">
        <f>IFERROR(VLOOKUP(Sales_Transactions__2[[#This Row],[Region]],Regional_Managers[],2,FALSE)," ")</f>
        <v>Pat</v>
      </c>
      <c r="AB4301" t="s">
        <v>47</v>
      </c>
      <c r="AC4301" t="s">
        <v>28</v>
      </c>
      <c r="AD4301" t="s">
        <v>98</v>
      </c>
      <c r="AE4301" t="s">
        <v>918</v>
      </c>
      <c r="AF4301" t="s">
        <v>43</v>
      </c>
      <c r="AG4301" s="2">
        <v>0.36</v>
      </c>
      <c r="AH4301" s="1">
        <v>40787</v>
      </c>
      <c r="AI4301" s="3">
        <f>_xlfn.DAYS(Sales_Transactions__2[[#This Row],[Ship Date]],Sales_Transactions__2[[#This Row],[Cleaned Order Date]])</f>
        <v>2</v>
      </c>
      <c r="AJ4301" s="1">
        <v>28055</v>
      </c>
      <c r="AK4301" s="3">
        <f ca="1">YEARFRAC(Sales_Transactions__2[[#This Row],[BirthDate]],$AP$3,3)</f>
        <v>47.109589041095887</v>
      </c>
      <c r="AL4301" s="26" t="str" cm="1">
        <f t="array" aca="1" ref="AL43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01"/>
    </row>
    <row r="4302" spans="1:39" x14ac:dyDescent="0.3">
      <c r="A4302">
        <v>1593</v>
      </c>
      <c r="B4302">
        <v>11493</v>
      </c>
      <c r="C4302" t="s">
        <v>983</v>
      </c>
      <c r="D4302" s="5">
        <f>INT(MID(Sales_Transactions__2[[#This Row],[Order Date]],2,5))</f>
        <v>40836</v>
      </c>
      <c r="E4302" s="5" t="str">
        <f>TEXT(Sales_Transactions__2[[#This Row],[Cleaned Order Date]],"dd")</f>
        <v>20</v>
      </c>
      <c r="F4302" s="5" t="str">
        <f>TEXT(Sales_Transactions__2[[#This Row],[Cleaned Order Date]],"mmm")</f>
        <v>Oct</v>
      </c>
      <c r="G4302" s="5" t="str">
        <f>TEXT(Sales_Transactions__2[[#This Row],[Cleaned Order Date]],"yyyy")</f>
        <v>2011</v>
      </c>
      <c r="H4302" s="5" t="str">
        <f>TEXT(Sales_Transactions__2[[#This Row],[Cleaned Order Date]],"yyyy-mm")</f>
        <v>2011-10</v>
      </c>
      <c r="I4302" s="5" t="str">
        <f>TEXT(Sales_Transactions__2[[#This Row],[Cleaned Order Date]],"dddd")</f>
        <v>Thursday</v>
      </c>
      <c r="J4302" s="5" t="str">
        <f>IFERROR(VLOOKUP(Sales_Transactions__2[[#This Row],[Order ID]],Returned_Items[],2,FALSE), " ")</f>
        <v xml:space="preserve"> </v>
      </c>
      <c r="K4302" t="s">
        <v>101</v>
      </c>
      <c r="L4302" cm="1">
        <f t="array" ref="L43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02" t="str">
        <f>IF(AND(Sales_Transactions__2[[#This Row],[Order Priority]]="Critical",Sales_Transactions__2[[#This Row],[Days to Ship]]&gt;=3), Sales_Transactions__2[[#This Row],[Manager]]," ")</f>
        <v xml:space="preserve"> </v>
      </c>
      <c r="N4302" t="str">
        <f>IF(AND(Sales_Transactions__2[[#This Row],[Order Priority]]="Critical",Sales_Transactions__2[[#This Row],[Days to Ship]]&gt;=3), Sales_Transactions__2[[#This Row],[Region]]," ")</f>
        <v xml:space="preserve"> </v>
      </c>
      <c r="O4302" s="3">
        <v>16</v>
      </c>
      <c r="P4302" s="6">
        <f>SUM((Sales_Transactions__2[[#This Row],[Sales]]-Sales_Transactions__2[[#This Row],[Profit]])/Sales_Transactions__2[[#This Row],[Order Quantity]])</f>
        <v>4.6168750000000003</v>
      </c>
      <c r="Q4302" s="6">
        <v>111.9</v>
      </c>
      <c r="R4302" s="11">
        <v>0.01</v>
      </c>
      <c r="S4302" t="s">
        <v>23</v>
      </c>
      <c r="T4302" s="6">
        <v>38.03</v>
      </c>
      <c r="U4302" s="6">
        <v>6.47</v>
      </c>
      <c r="V4302" s="6">
        <v>1.22</v>
      </c>
      <c r="W4302" t="s">
        <v>1417</v>
      </c>
      <c r="X4302" t="s">
        <v>1418</v>
      </c>
      <c r="Y4302" t="str">
        <f>_xlfn.CONCAT(Sales_Transactions__2[[#This Row],[First Name]]," ",Sales_Transactions__2[[#This Row],[Last Name]])</f>
        <v>Dennis Bolton</v>
      </c>
      <c r="Z4302" t="s">
        <v>1988</v>
      </c>
      <c r="AA4302" t="str">
        <f>IFERROR(VLOOKUP(Sales_Transactions__2[[#This Row],[Region]],Regional_Managers[],2,FALSE)," ")</f>
        <v>Pat</v>
      </c>
      <c r="AB4302" t="s">
        <v>27</v>
      </c>
      <c r="AC4302" t="s">
        <v>28</v>
      </c>
      <c r="AD4302" t="s">
        <v>124</v>
      </c>
      <c r="AE4302" t="s">
        <v>820</v>
      </c>
      <c r="AF4302" t="s">
        <v>84</v>
      </c>
      <c r="AG4302" s="2">
        <v>0.4</v>
      </c>
      <c r="AH4302" s="1">
        <v>40838</v>
      </c>
      <c r="AI4302" s="3">
        <f>_xlfn.DAYS(Sales_Transactions__2[[#This Row],[Ship Date]],Sales_Transactions__2[[#This Row],[Cleaned Order Date]])</f>
        <v>2</v>
      </c>
      <c r="AJ4302" s="1">
        <v>28073</v>
      </c>
      <c r="AK4302" s="3">
        <f ca="1">YEARFRAC(Sales_Transactions__2[[#This Row],[BirthDate]],$AP$3,3)</f>
        <v>47.060273972602737</v>
      </c>
      <c r="AL4302" s="26" t="str" cm="1">
        <f t="array" aca="1" ref="AL43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02"/>
    </row>
    <row r="4303" spans="1:39" x14ac:dyDescent="0.3">
      <c r="A4303">
        <v>1614</v>
      </c>
      <c r="B4303">
        <v>11684</v>
      </c>
      <c r="C4303" t="s">
        <v>3170</v>
      </c>
      <c r="D4303" s="5">
        <f>INT(MID(Sales_Transactions__2[[#This Row],[Order Date]],2,5))</f>
        <v>41117</v>
      </c>
      <c r="E4303" s="5" t="str">
        <f>TEXT(Sales_Transactions__2[[#This Row],[Cleaned Order Date]],"dd")</f>
        <v>27</v>
      </c>
      <c r="F4303" s="5" t="str">
        <f>TEXT(Sales_Transactions__2[[#This Row],[Cleaned Order Date]],"mmm")</f>
        <v>Jul</v>
      </c>
      <c r="G4303" s="5" t="str">
        <f>TEXT(Sales_Transactions__2[[#This Row],[Cleaned Order Date]],"yyyy")</f>
        <v>2012</v>
      </c>
      <c r="H4303" s="5" t="str">
        <f>TEXT(Sales_Transactions__2[[#This Row],[Cleaned Order Date]],"yyyy-mm")</f>
        <v>2012-07</v>
      </c>
      <c r="I4303" s="5" t="str">
        <f>TEXT(Sales_Transactions__2[[#This Row],[Cleaned Order Date]],"dddd")</f>
        <v>Friday</v>
      </c>
      <c r="J4303" s="5" t="str">
        <f>IFERROR(VLOOKUP(Sales_Transactions__2[[#This Row],[Order ID]],Returned_Items[],2,FALSE), " ")</f>
        <v xml:space="preserve"> </v>
      </c>
      <c r="K4303" t="s">
        <v>33</v>
      </c>
      <c r="L4303" cm="1">
        <f t="array" ref="L43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03" t="str">
        <f>IF(AND(Sales_Transactions__2[[#This Row],[Order Priority]]="Critical",Sales_Transactions__2[[#This Row],[Days to Ship]]&gt;=3), Sales_Transactions__2[[#This Row],[Manager]]," ")</f>
        <v xml:space="preserve"> </v>
      </c>
      <c r="N4303" t="str">
        <f>IF(AND(Sales_Transactions__2[[#This Row],[Order Priority]]="Critical",Sales_Transactions__2[[#This Row],[Days to Ship]]&gt;=3), Sales_Transactions__2[[#This Row],[Region]]," ")</f>
        <v xml:space="preserve"> </v>
      </c>
      <c r="O4303" s="3">
        <v>8</v>
      </c>
      <c r="P4303" s="6">
        <f>SUM((Sales_Transactions__2[[#This Row],[Sales]]-Sales_Transactions__2[[#This Row],[Profit]])/Sales_Transactions__2[[#This Row],[Order Quantity]])</f>
        <v>139.95375000000001</v>
      </c>
      <c r="Q4303" s="6">
        <v>1173.5</v>
      </c>
      <c r="R4303" s="11">
        <v>0</v>
      </c>
      <c r="S4303" t="s">
        <v>23</v>
      </c>
      <c r="T4303" s="6">
        <v>53.87</v>
      </c>
      <c r="U4303" s="6">
        <v>140.81</v>
      </c>
      <c r="V4303" s="6">
        <v>24.49</v>
      </c>
      <c r="W4303" t="s">
        <v>936</v>
      </c>
      <c r="X4303" t="s">
        <v>937</v>
      </c>
      <c r="Y4303" t="str">
        <f>_xlfn.CONCAT(Sales_Transactions__2[[#This Row],[First Name]]," ",Sales_Transactions__2[[#This Row],[Last Name]])</f>
        <v>Jenna Caffey</v>
      </c>
      <c r="Z4303" t="s">
        <v>1988</v>
      </c>
      <c r="AA4303" t="str">
        <f>IFERROR(VLOOKUP(Sales_Transactions__2[[#This Row],[Region]],Regional_Managers[],2,FALSE)," ")</f>
        <v>Pat</v>
      </c>
      <c r="AB4303" t="s">
        <v>37</v>
      </c>
      <c r="AC4303" t="s">
        <v>57</v>
      </c>
      <c r="AD4303" t="s">
        <v>154</v>
      </c>
      <c r="AE4303" t="s">
        <v>502</v>
      </c>
      <c r="AF4303" t="s">
        <v>31</v>
      </c>
      <c r="AG4303" s="2">
        <v>0.56999999999999995</v>
      </c>
      <c r="AH4303" s="1">
        <v>41119</v>
      </c>
      <c r="AI4303" s="3">
        <f>_xlfn.DAYS(Sales_Transactions__2[[#This Row],[Ship Date]],Sales_Transactions__2[[#This Row],[Cleaned Order Date]])</f>
        <v>2</v>
      </c>
      <c r="AJ4303" s="1">
        <v>27809</v>
      </c>
      <c r="AK4303" s="3">
        <f ca="1">YEARFRAC(Sales_Transactions__2[[#This Row],[BirthDate]],$AP$3,3)</f>
        <v>47.783561643835618</v>
      </c>
      <c r="AL4303" s="26" t="str" cm="1">
        <f t="array" aca="1" ref="AL43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03"/>
    </row>
    <row r="4304" spans="1:39" x14ac:dyDescent="0.3">
      <c r="A4304">
        <v>1664</v>
      </c>
      <c r="B4304">
        <v>11975</v>
      </c>
      <c r="C4304" t="s">
        <v>1472</v>
      </c>
      <c r="D4304" s="5">
        <f>INT(MID(Sales_Transactions__2[[#This Row],[Order Date]],2,5))</f>
        <v>40646</v>
      </c>
      <c r="E4304" s="5" t="str">
        <f>TEXT(Sales_Transactions__2[[#This Row],[Cleaned Order Date]],"dd")</f>
        <v>13</v>
      </c>
      <c r="F4304" s="5" t="str">
        <f>TEXT(Sales_Transactions__2[[#This Row],[Cleaned Order Date]],"mmm")</f>
        <v>Apr</v>
      </c>
      <c r="G4304" s="5" t="str">
        <f>TEXT(Sales_Transactions__2[[#This Row],[Cleaned Order Date]],"yyyy")</f>
        <v>2011</v>
      </c>
      <c r="H4304" s="5" t="str">
        <f>TEXT(Sales_Transactions__2[[#This Row],[Cleaned Order Date]],"yyyy-mm")</f>
        <v>2011-04</v>
      </c>
      <c r="I4304" s="5" t="str">
        <f>TEXT(Sales_Transactions__2[[#This Row],[Cleaned Order Date]],"dddd")</f>
        <v>Wednesday</v>
      </c>
      <c r="J4304" s="5" t="str">
        <f>IFERROR(VLOOKUP(Sales_Transactions__2[[#This Row],[Order ID]],Returned_Items[],2,FALSE), " ")</f>
        <v xml:space="preserve"> </v>
      </c>
      <c r="K4304" t="s">
        <v>101</v>
      </c>
      <c r="L4304" cm="1">
        <f t="array" ref="L43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04" t="str">
        <f>IF(AND(Sales_Transactions__2[[#This Row],[Order Priority]]="Critical",Sales_Transactions__2[[#This Row],[Days to Ship]]&gt;=3), Sales_Transactions__2[[#This Row],[Manager]]," ")</f>
        <v xml:space="preserve"> </v>
      </c>
      <c r="N4304" t="str">
        <f>IF(AND(Sales_Transactions__2[[#This Row],[Order Priority]]="Critical",Sales_Transactions__2[[#This Row],[Days to Ship]]&gt;=3), Sales_Transactions__2[[#This Row],[Region]]," ")</f>
        <v xml:space="preserve"> </v>
      </c>
      <c r="O4304" s="3">
        <v>43</v>
      </c>
      <c r="P4304" s="6">
        <f>SUM((Sales_Transactions__2[[#This Row],[Sales]]-Sales_Transactions__2[[#This Row],[Profit]])/Sales_Transactions__2[[#This Row],[Order Quantity]])</f>
        <v>8.2879069767441855</v>
      </c>
      <c r="Q4304" s="6">
        <v>210.66</v>
      </c>
      <c r="R4304" s="11">
        <v>0.08</v>
      </c>
      <c r="S4304" t="s">
        <v>23</v>
      </c>
      <c r="T4304" s="6">
        <v>-145.72</v>
      </c>
      <c r="U4304" s="6">
        <v>5.18</v>
      </c>
      <c r="V4304" s="6">
        <v>5.74</v>
      </c>
      <c r="W4304" t="s">
        <v>2979</v>
      </c>
      <c r="X4304" t="s">
        <v>191</v>
      </c>
      <c r="Y4304" t="str">
        <f>_xlfn.CONCAT(Sales_Transactions__2[[#This Row],[First Name]]," ",Sales_Transactions__2[[#This Row],[Last Name]])</f>
        <v>Max Jones</v>
      </c>
      <c r="Z4304" t="s">
        <v>1988</v>
      </c>
      <c r="AA4304" t="str">
        <f>IFERROR(VLOOKUP(Sales_Transactions__2[[#This Row],[Region]],Regional_Managers[],2,FALSE)," ")</f>
        <v>Pat</v>
      </c>
      <c r="AB4304" t="s">
        <v>74</v>
      </c>
      <c r="AC4304" t="s">
        <v>28</v>
      </c>
      <c r="AD4304" t="s">
        <v>41</v>
      </c>
      <c r="AE4304" t="s">
        <v>1025</v>
      </c>
      <c r="AF4304" t="s">
        <v>43</v>
      </c>
      <c r="AG4304" s="2">
        <v>0.36</v>
      </c>
      <c r="AH4304" s="1">
        <v>40648</v>
      </c>
      <c r="AI4304" s="3">
        <f>_xlfn.DAYS(Sales_Transactions__2[[#This Row],[Ship Date]],Sales_Transactions__2[[#This Row],[Cleaned Order Date]])</f>
        <v>2</v>
      </c>
      <c r="AJ4304" s="1">
        <v>27953</v>
      </c>
      <c r="AK4304" s="3">
        <f ca="1">YEARFRAC(Sales_Transactions__2[[#This Row],[BirthDate]],$AP$3,3)</f>
        <v>47.389041095890413</v>
      </c>
      <c r="AL4304" s="26" t="str" cm="1">
        <f t="array" aca="1" ref="AL43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04"/>
    </row>
    <row r="4305" spans="1:39" x14ac:dyDescent="0.3">
      <c r="A4305">
        <v>1878</v>
      </c>
      <c r="B4305">
        <v>13537</v>
      </c>
      <c r="C4305" t="s">
        <v>1967</v>
      </c>
      <c r="D4305" s="5">
        <f>INT(MID(Sales_Transactions__2[[#This Row],[Order Date]],2,5))</f>
        <v>40328</v>
      </c>
      <c r="E4305" s="5" t="str">
        <f>TEXT(Sales_Transactions__2[[#This Row],[Cleaned Order Date]],"dd")</f>
        <v>30</v>
      </c>
      <c r="F4305" s="5" t="str">
        <f>TEXT(Sales_Transactions__2[[#This Row],[Cleaned Order Date]],"mmm")</f>
        <v>May</v>
      </c>
      <c r="G4305" s="5" t="str">
        <f>TEXT(Sales_Transactions__2[[#This Row],[Cleaned Order Date]],"yyyy")</f>
        <v>2010</v>
      </c>
      <c r="H4305" s="5" t="str">
        <f>TEXT(Sales_Transactions__2[[#This Row],[Cleaned Order Date]],"yyyy-mm")</f>
        <v>2010-05</v>
      </c>
      <c r="I4305" s="5" t="str">
        <f>TEXT(Sales_Transactions__2[[#This Row],[Cleaned Order Date]],"dddd")</f>
        <v>Sunday</v>
      </c>
      <c r="J4305" s="5" t="str">
        <f>IFERROR(VLOOKUP(Sales_Transactions__2[[#This Row],[Order ID]],Returned_Items[],2,FALSE), " ")</f>
        <v xml:space="preserve"> </v>
      </c>
      <c r="K4305" t="s">
        <v>22</v>
      </c>
      <c r="L4305" cm="1">
        <f t="array" ref="L43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05" t="str">
        <f>IF(AND(Sales_Transactions__2[[#This Row],[Order Priority]]="Critical",Sales_Transactions__2[[#This Row],[Days to Ship]]&gt;=3), Sales_Transactions__2[[#This Row],[Manager]]," ")</f>
        <v xml:space="preserve"> </v>
      </c>
      <c r="N4305" t="str">
        <f>IF(AND(Sales_Transactions__2[[#This Row],[Order Priority]]="Critical",Sales_Transactions__2[[#This Row],[Days to Ship]]&gt;=3), Sales_Transactions__2[[#This Row],[Region]]," ")</f>
        <v xml:space="preserve"> </v>
      </c>
      <c r="O4305" s="3">
        <v>41</v>
      </c>
      <c r="P4305" s="6">
        <f>SUM((Sales_Transactions__2[[#This Row],[Sales]]-Sales_Transactions__2[[#This Row],[Profit]])/Sales_Transactions__2[[#This Row],[Order Quantity]])</f>
        <v>5.0309756097560978</v>
      </c>
      <c r="Q4305" s="6">
        <v>316.61</v>
      </c>
      <c r="R4305" s="11">
        <v>0.03</v>
      </c>
      <c r="S4305" t="s">
        <v>23</v>
      </c>
      <c r="T4305" s="6">
        <v>110.34</v>
      </c>
      <c r="U4305" s="6">
        <v>7.4</v>
      </c>
      <c r="V4305" s="6">
        <v>1.71</v>
      </c>
      <c r="W4305" t="s">
        <v>1237</v>
      </c>
      <c r="X4305" t="s">
        <v>1204</v>
      </c>
      <c r="Y4305" t="str">
        <f>_xlfn.CONCAT(Sales_Transactions__2[[#This Row],[First Name]]," ",Sales_Transactions__2[[#This Row],[Last Name]])</f>
        <v>Lena Creighton</v>
      </c>
      <c r="Z4305" t="s">
        <v>1988</v>
      </c>
      <c r="AA4305" t="str">
        <f>IFERROR(VLOOKUP(Sales_Transactions__2[[#This Row],[Region]],Regional_Managers[],2,FALSE)," ")</f>
        <v>Pat</v>
      </c>
      <c r="AB4305" t="s">
        <v>74</v>
      </c>
      <c r="AC4305" t="s">
        <v>28</v>
      </c>
      <c r="AD4305" t="s">
        <v>75</v>
      </c>
      <c r="AE4305" t="s">
        <v>1506</v>
      </c>
      <c r="AF4305" t="s">
        <v>84</v>
      </c>
      <c r="AG4305" s="2">
        <v>0.4</v>
      </c>
      <c r="AH4305" s="1">
        <v>40330</v>
      </c>
      <c r="AI4305" s="3">
        <f>_xlfn.DAYS(Sales_Transactions__2[[#This Row],[Ship Date]],Sales_Transactions__2[[#This Row],[Cleaned Order Date]])</f>
        <v>2</v>
      </c>
      <c r="AJ4305" s="1">
        <v>17829</v>
      </c>
      <c r="AK4305" s="3">
        <f ca="1">YEARFRAC(Sales_Transactions__2[[#This Row],[BirthDate]],$AP$3,3)</f>
        <v>75.126027397260273</v>
      </c>
      <c r="AL4305" s="26" t="str" cm="1">
        <f t="array" aca="1" ref="AL43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05"/>
    </row>
    <row r="4306" spans="1:39" x14ac:dyDescent="0.3">
      <c r="A4306">
        <v>1912</v>
      </c>
      <c r="B4306">
        <v>13670</v>
      </c>
      <c r="C4306" t="s">
        <v>1474</v>
      </c>
      <c r="D4306" s="5">
        <f>INT(MID(Sales_Transactions__2[[#This Row],[Order Date]],2,5))</f>
        <v>41052</v>
      </c>
      <c r="E4306" s="5" t="str">
        <f>TEXT(Sales_Transactions__2[[#This Row],[Cleaned Order Date]],"dd")</f>
        <v>23</v>
      </c>
      <c r="F4306" s="5" t="str">
        <f>TEXT(Sales_Transactions__2[[#This Row],[Cleaned Order Date]],"mmm")</f>
        <v>May</v>
      </c>
      <c r="G4306" s="5" t="str">
        <f>TEXT(Sales_Transactions__2[[#This Row],[Cleaned Order Date]],"yyyy")</f>
        <v>2012</v>
      </c>
      <c r="H4306" s="5" t="str">
        <f>TEXT(Sales_Transactions__2[[#This Row],[Cleaned Order Date]],"yyyy-mm")</f>
        <v>2012-05</v>
      </c>
      <c r="I4306" s="5" t="str">
        <f>TEXT(Sales_Transactions__2[[#This Row],[Cleaned Order Date]],"dddd")</f>
        <v>Wednesday</v>
      </c>
      <c r="J4306" s="5" t="str">
        <f>IFERROR(VLOOKUP(Sales_Transactions__2[[#This Row],[Order ID]],Returned_Items[],2,FALSE), " ")</f>
        <v xml:space="preserve"> </v>
      </c>
      <c r="K4306" t="s">
        <v>101</v>
      </c>
      <c r="L4306" cm="1">
        <f t="array" ref="L43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06" t="str">
        <f>IF(AND(Sales_Transactions__2[[#This Row],[Order Priority]]="Critical",Sales_Transactions__2[[#This Row],[Days to Ship]]&gt;=3), Sales_Transactions__2[[#This Row],[Manager]]," ")</f>
        <v>Pat</v>
      </c>
      <c r="N4306" t="str">
        <f>IF(AND(Sales_Transactions__2[[#This Row],[Order Priority]]="Critical",Sales_Transactions__2[[#This Row],[Days to Ship]]&gt;=3), Sales_Transactions__2[[#This Row],[Region]]," ")</f>
        <v>Ontario</v>
      </c>
      <c r="O4306" s="3">
        <v>27</v>
      </c>
      <c r="P4306" s="6">
        <f>SUM((Sales_Transactions__2[[#This Row],[Sales]]-Sales_Transactions__2[[#This Row],[Profit]])/Sales_Transactions__2[[#This Row],[Order Quantity]])</f>
        <v>2.1755555555555555</v>
      </c>
      <c r="Q4306" s="6">
        <v>116.37</v>
      </c>
      <c r="R4306" s="11">
        <v>0.04</v>
      </c>
      <c r="S4306" t="s">
        <v>67</v>
      </c>
      <c r="T4306" s="6">
        <v>57.63</v>
      </c>
      <c r="U4306" s="6">
        <v>3.69</v>
      </c>
      <c r="V4306" s="6">
        <v>0.5</v>
      </c>
      <c r="W4306" t="s">
        <v>1768</v>
      </c>
      <c r="X4306" t="s">
        <v>1436</v>
      </c>
      <c r="Y4306" t="str">
        <f>_xlfn.CONCAT(Sales_Transactions__2[[#This Row],[First Name]]," ",Sales_Transactions__2[[#This Row],[Last Name]])</f>
        <v>Art Foster</v>
      </c>
      <c r="Z4306" t="s">
        <v>1988</v>
      </c>
      <c r="AA4306" t="str">
        <f>IFERROR(VLOOKUP(Sales_Transactions__2[[#This Row],[Region]],Regional_Managers[],2,FALSE)," ")</f>
        <v>Pat</v>
      </c>
      <c r="AB4306" t="s">
        <v>74</v>
      </c>
      <c r="AC4306" t="s">
        <v>28</v>
      </c>
      <c r="AD4306" t="s">
        <v>115</v>
      </c>
      <c r="AE4306" t="s">
        <v>2592</v>
      </c>
      <c r="AF4306" t="s">
        <v>43</v>
      </c>
      <c r="AG4306" s="2">
        <v>0.38</v>
      </c>
      <c r="AH4306" s="1">
        <v>41055</v>
      </c>
      <c r="AI4306" s="3">
        <f>_xlfn.DAYS(Sales_Transactions__2[[#This Row],[Ship Date]],Sales_Transactions__2[[#This Row],[Cleaned Order Date]])</f>
        <v>3</v>
      </c>
      <c r="AJ4306" s="1">
        <v>17860</v>
      </c>
      <c r="AK4306" s="3">
        <f ca="1">YEARFRAC(Sales_Transactions__2[[#This Row],[BirthDate]],$AP$3,3)</f>
        <v>75.041095890410958</v>
      </c>
      <c r="AL4306" s="26" t="str" cm="1">
        <f t="array" aca="1" ref="AL43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06"/>
    </row>
    <row r="4307" spans="1:39" x14ac:dyDescent="0.3">
      <c r="A4307">
        <v>1922</v>
      </c>
      <c r="B4307">
        <v>13764</v>
      </c>
      <c r="C4307" t="s">
        <v>1889</v>
      </c>
      <c r="D4307" s="5">
        <f>INT(MID(Sales_Transactions__2[[#This Row],[Order Date]],2,5))</f>
        <v>40737</v>
      </c>
      <c r="E4307" s="5" t="str">
        <f>TEXT(Sales_Transactions__2[[#This Row],[Cleaned Order Date]],"dd")</f>
        <v>13</v>
      </c>
      <c r="F4307" s="5" t="str">
        <f>TEXT(Sales_Transactions__2[[#This Row],[Cleaned Order Date]],"mmm")</f>
        <v>Jul</v>
      </c>
      <c r="G4307" s="5" t="str">
        <f>TEXT(Sales_Transactions__2[[#This Row],[Cleaned Order Date]],"yyyy")</f>
        <v>2011</v>
      </c>
      <c r="H4307" s="5" t="str">
        <f>TEXT(Sales_Transactions__2[[#This Row],[Cleaned Order Date]],"yyyy-mm")</f>
        <v>2011-07</v>
      </c>
      <c r="I4307" s="5" t="str">
        <f>TEXT(Sales_Transactions__2[[#This Row],[Cleaned Order Date]],"dddd")</f>
        <v>Wednesday</v>
      </c>
      <c r="J4307" s="5" t="str">
        <f>IFERROR(VLOOKUP(Sales_Transactions__2[[#This Row],[Order ID]],Returned_Items[],2,FALSE), " ")</f>
        <v xml:space="preserve"> </v>
      </c>
      <c r="K4307" t="s">
        <v>78</v>
      </c>
      <c r="L4307" cm="1">
        <f t="array" ref="L43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07" t="str">
        <f>IF(AND(Sales_Transactions__2[[#This Row],[Order Priority]]="Critical",Sales_Transactions__2[[#This Row],[Days to Ship]]&gt;=3), Sales_Transactions__2[[#This Row],[Manager]]," ")</f>
        <v xml:space="preserve"> </v>
      </c>
      <c r="N4307" t="str">
        <f>IF(AND(Sales_Transactions__2[[#This Row],[Order Priority]]="Critical",Sales_Transactions__2[[#This Row],[Days to Ship]]&gt;=3), Sales_Transactions__2[[#This Row],[Region]]," ")</f>
        <v xml:space="preserve"> </v>
      </c>
      <c r="O4307" s="3">
        <v>31</v>
      </c>
      <c r="P4307" s="6">
        <f>SUM((Sales_Transactions__2[[#This Row],[Sales]]-Sales_Transactions__2[[#This Row],[Profit]])/Sales_Transactions__2[[#This Row],[Order Quantity]])</f>
        <v>3.6129032258064515</v>
      </c>
      <c r="Q4307" s="6">
        <v>123.93</v>
      </c>
      <c r="R4307" s="11">
        <v>0.1</v>
      </c>
      <c r="S4307" t="s">
        <v>23</v>
      </c>
      <c r="T4307" s="6">
        <v>11.93</v>
      </c>
      <c r="U4307" s="6">
        <v>4.28</v>
      </c>
      <c r="V4307" s="6">
        <v>0.94</v>
      </c>
      <c r="W4307" t="s">
        <v>1814</v>
      </c>
      <c r="X4307" t="s">
        <v>2692</v>
      </c>
      <c r="Y4307" t="str">
        <f>_xlfn.CONCAT(Sales_Transactions__2[[#This Row],[First Name]]," ",Sales_Transactions__2[[#This Row],[Last Name]])</f>
        <v>Ken Brennan</v>
      </c>
      <c r="Z4307" t="s">
        <v>1988</v>
      </c>
      <c r="AA4307" t="str">
        <f>IFERROR(VLOOKUP(Sales_Transactions__2[[#This Row],[Region]],Regional_Managers[],2,FALSE)," ")</f>
        <v>Pat</v>
      </c>
      <c r="AB4307" t="s">
        <v>74</v>
      </c>
      <c r="AC4307" t="s">
        <v>28</v>
      </c>
      <c r="AD4307" t="s">
        <v>124</v>
      </c>
      <c r="AE4307" t="s">
        <v>908</v>
      </c>
      <c r="AF4307" t="s">
        <v>84</v>
      </c>
      <c r="AG4307" s="2">
        <v>0.56000000000000005</v>
      </c>
      <c r="AH4307" s="1">
        <v>40738</v>
      </c>
      <c r="AI4307" s="3">
        <f>_xlfn.DAYS(Sales_Transactions__2[[#This Row],[Ship Date]],Sales_Transactions__2[[#This Row],[Cleaned Order Date]])</f>
        <v>1</v>
      </c>
      <c r="AJ4307" s="1">
        <v>18190</v>
      </c>
      <c r="AK4307" s="3">
        <f ca="1">YEARFRAC(Sales_Transactions__2[[#This Row],[BirthDate]],$AP$3,3)</f>
        <v>74.136986301369859</v>
      </c>
      <c r="AL4307" s="26" t="str" cm="1">
        <f t="array" aca="1" ref="AL43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07"/>
    </row>
    <row r="4308" spans="1:39" x14ac:dyDescent="0.3">
      <c r="A4308">
        <v>1948</v>
      </c>
      <c r="B4308">
        <v>13953</v>
      </c>
      <c r="C4308" t="s">
        <v>2107</v>
      </c>
      <c r="D4308" s="5">
        <f>INT(MID(Sales_Transactions__2[[#This Row],[Order Date]],2,5))</f>
        <v>40694</v>
      </c>
      <c r="E4308" s="5" t="str">
        <f>TEXT(Sales_Transactions__2[[#This Row],[Cleaned Order Date]],"dd")</f>
        <v>31</v>
      </c>
      <c r="F4308" s="5" t="str">
        <f>TEXT(Sales_Transactions__2[[#This Row],[Cleaned Order Date]],"mmm")</f>
        <v>May</v>
      </c>
      <c r="G4308" s="5" t="str">
        <f>TEXT(Sales_Transactions__2[[#This Row],[Cleaned Order Date]],"yyyy")</f>
        <v>2011</v>
      </c>
      <c r="H4308" s="5" t="str">
        <f>TEXT(Sales_Transactions__2[[#This Row],[Cleaned Order Date]],"yyyy-mm")</f>
        <v>2011-05</v>
      </c>
      <c r="I4308" s="5" t="str">
        <f>TEXT(Sales_Transactions__2[[#This Row],[Cleaned Order Date]],"dddd")</f>
        <v>Tuesday</v>
      </c>
      <c r="J4308" s="5" t="str">
        <f>IFERROR(VLOOKUP(Sales_Transactions__2[[#This Row],[Order ID]],Returned_Items[],2,FALSE), " ")</f>
        <v xml:space="preserve"> </v>
      </c>
      <c r="K4308" t="s">
        <v>101</v>
      </c>
      <c r="L4308" cm="1">
        <f t="array" ref="L43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08" t="str">
        <f>IF(AND(Sales_Transactions__2[[#This Row],[Order Priority]]="Critical",Sales_Transactions__2[[#This Row],[Days to Ship]]&gt;=3), Sales_Transactions__2[[#This Row],[Manager]]," ")</f>
        <v xml:space="preserve"> </v>
      </c>
      <c r="N4308" t="str">
        <f>IF(AND(Sales_Transactions__2[[#This Row],[Order Priority]]="Critical",Sales_Transactions__2[[#This Row],[Days to Ship]]&gt;=3), Sales_Transactions__2[[#This Row],[Region]]," ")</f>
        <v xml:space="preserve"> </v>
      </c>
      <c r="O4308" s="3">
        <v>32</v>
      </c>
      <c r="P4308" s="6">
        <f>SUM((Sales_Transactions__2[[#This Row],[Sales]]-Sales_Transactions__2[[#This Row],[Profit]])/Sales_Transactions__2[[#This Row],[Order Quantity]])</f>
        <v>9.8012499999999996</v>
      </c>
      <c r="Q4308" s="6">
        <v>381.24</v>
      </c>
      <c r="R4308" s="11">
        <v>0.04</v>
      </c>
      <c r="S4308" t="s">
        <v>23</v>
      </c>
      <c r="T4308" s="6">
        <v>67.599999999999994</v>
      </c>
      <c r="U4308" s="6">
        <v>11.34</v>
      </c>
      <c r="V4308" s="6">
        <v>5.01</v>
      </c>
      <c r="W4308" t="s">
        <v>936</v>
      </c>
      <c r="X4308" t="s">
        <v>937</v>
      </c>
      <c r="Y4308" t="str">
        <f>_xlfn.CONCAT(Sales_Transactions__2[[#This Row],[First Name]]," ",Sales_Transactions__2[[#This Row],[Last Name]])</f>
        <v>Jenna Caffey</v>
      </c>
      <c r="Z4308" t="s">
        <v>1988</v>
      </c>
      <c r="AA4308" t="str">
        <f>IFERROR(VLOOKUP(Sales_Transactions__2[[#This Row],[Region]],Regional_Managers[],2,FALSE)," ")</f>
        <v>Pat</v>
      </c>
      <c r="AB4308" t="s">
        <v>37</v>
      </c>
      <c r="AC4308" t="s">
        <v>28</v>
      </c>
      <c r="AD4308" t="s">
        <v>75</v>
      </c>
      <c r="AE4308" t="s">
        <v>353</v>
      </c>
      <c r="AF4308" t="s">
        <v>43</v>
      </c>
      <c r="AG4308" s="2">
        <v>0.36</v>
      </c>
      <c r="AH4308" s="1">
        <v>40696</v>
      </c>
      <c r="AI4308" s="3">
        <f>_xlfn.DAYS(Sales_Transactions__2[[#This Row],[Ship Date]],Sales_Transactions__2[[#This Row],[Cleaned Order Date]])</f>
        <v>2</v>
      </c>
      <c r="AJ4308" s="1">
        <v>18160</v>
      </c>
      <c r="AK4308" s="3">
        <f ca="1">YEARFRAC(Sales_Transactions__2[[#This Row],[BirthDate]],$AP$3,3)</f>
        <v>74.219178082191775</v>
      </c>
      <c r="AL4308" s="26" t="str" cm="1">
        <f t="array" aca="1" ref="AL43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08"/>
    </row>
    <row r="4309" spans="1:39" x14ac:dyDescent="0.3">
      <c r="A4309">
        <v>1981</v>
      </c>
      <c r="B4309">
        <v>14119</v>
      </c>
      <c r="C4309" t="s">
        <v>2710</v>
      </c>
      <c r="D4309" s="5">
        <f>INT(MID(Sales_Transactions__2[[#This Row],[Order Date]],2,5))</f>
        <v>40329</v>
      </c>
      <c r="E4309" s="5" t="str">
        <f>TEXT(Sales_Transactions__2[[#This Row],[Cleaned Order Date]],"dd")</f>
        <v>31</v>
      </c>
      <c r="F4309" s="5" t="str">
        <f>TEXT(Sales_Transactions__2[[#This Row],[Cleaned Order Date]],"mmm")</f>
        <v>May</v>
      </c>
      <c r="G4309" s="5" t="str">
        <f>TEXT(Sales_Transactions__2[[#This Row],[Cleaned Order Date]],"yyyy")</f>
        <v>2010</v>
      </c>
      <c r="H4309" s="5" t="str">
        <f>TEXT(Sales_Transactions__2[[#This Row],[Cleaned Order Date]],"yyyy-mm")</f>
        <v>2010-05</v>
      </c>
      <c r="I4309" s="5" t="str">
        <f>TEXT(Sales_Transactions__2[[#This Row],[Cleaned Order Date]],"dddd")</f>
        <v>Monday</v>
      </c>
      <c r="J4309" s="5" t="str">
        <f>IFERROR(VLOOKUP(Sales_Transactions__2[[#This Row],[Order ID]],Returned_Items[],2,FALSE), " ")</f>
        <v xml:space="preserve"> </v>
      </c>
      <c r="K4309" t="s">
        <v>22</v>
      </c>
      <c r="L4309" cm="1">
        <f t="array" ref="L43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09" t="str">
        <f>IF(AND(Sales_Transactions__2[[#This Row],[Order Priority]]="Critical",Sales_Transactions__2[[#This Row],[Days to Ship]]&gt;=3), Sales_Transactions__2[[#This Row],[Manager]]," ")</f>
        <v xml:space="preserve"> </v>
      </c>
      <c r="N4309" t="str">
        <f>IF(AND(Sales_Transactions__2[[#This Row],[Order Priority]]="Critical",Sales_Transactions__2[[#This Row],[Days to Ship]]&gt;=3), Sales_Transactions__2[[#This Row],[Region]]," ")</f>
        <v xml:space="preserve"> </v>
      </c>
      <c r="O4309" s="3">
        <v>24</v>
      </c>
      <c r="P4309" s="6">
        <f>SUM((Sales_Transactions__2[[#This Row],[Sales]]-Sales_Transactions__2[[#This Row],[Profit]])/Sales_Transactions__2[[#This Row],[Order Quantity]])</f>
        <v>8.2716666666666665</v>
      </c>
      <c r="Q4309" s="6">
        <v>103.11</v>
      </c>
      <c r="R4309" s="11">
        <v>0.06</v>
      </c>
      <c r="S4309" t="s">
        <v>23</v>
      </c>
      <c r="T4309" s="6">
        <v>-95.41</v>
      </c>
      <c r="U4309" s="6">
        <v>4.18</v>
      </c>
      <c r="V4309" s="6">
        <v>6.92</v>
      </c>
      <c r="W4309" t="s">
        <v>2634</v>
      </c>
      <c r="X4309" t="s">
        <v>3171</v>
      </c>
      <c r="Y4309" t="str">
        <f>_xlfn.CONCAT(Sales_Transactions__2[[#This Row],[First Name]]," ",Sales_Transactions__2[[#This Row],[Last Name]])</f>
        <v>Troy Blackwell</v>
      </c>
      <c r="Z4309" t="s">
        <v>1988</v>
      </c>
      <c r="AA4309" t="str">
        <f>IFERROR(VLOOKUP(Sales_Transactions__2[[#This Row],[Region]],Regional_Managers[],2,FALSE)," ")</f>
        <v>Pat</v>
      </c>
      <c r="AB4309" t="s">
        <v>74</v>
      </c>
      <c r="AC4309" t="s">
        <v>57</v>
      </c>
      <c r="AD4309" t="s">
        <v>58</v>
      </c>
      <c r="AE4309" t="s">
        <v>1723</v>
      </c>
      <c r="AF4309" t="s">
        <v>43</v>
      </c>
      <c r="AG4309" s="2">
        <v>0.49</v>
      </c>
      <c r="AH4309" s="1">
        <v>40333</v>
      </c>
      <c r="AI4309" s="3">
        <f>_xlfn.DAYS(Sales_Transactions__2[[#This Row],[Ship Date]],Sales_Transactions__2[[#This Row],[Cleaned Order Date]])</f>
        <v>4</v>
      </c>
      <c r="AJ4309" s="1">
        <v>18013</v>
      </c>
      <c r="AK4309" s="3">
        <f ca="1">YEARFRAC(Sales_Transactions__2[[#This Row],[BirthDate]],$AP$3,3)</f>
        <v>74.62191780821918</v>
      </c>
      <c r="AL4309" s="26" t="str" cm="1">
        <f t="array" aca="1" ref="AL43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09"/>
    </row>
    <row r="4310" spans="1:39" x14ac:dyDescent="0.3">
      <c r="A4310">
        <v>1982</v>
      </c>
      <c r="B4310">
        <v>14119</v>
      </c>
      <c r="C4310" t="s">
        <v>2710</v>
      </c>
      <c r="D4310" s="5">
        <f>INT(MID(Sales_Transactions__2[[#This Row],[Order Date]],2,5))</f>
        <v>40329</v>
      </c>
      <c r="E4310" s="5" t="str">
        <f>TEXT(Sales_Transactions__2[[#This Row],[Cleaned Order Date]],"dd")</f>
        <v>31</v>
      </c>
      <c r="F4310" s="5" t="str">
        <f>TEXT(Sales_Transactions__2[[#This Row],[Cleaned Order Date]],"mmm")</f>
        <v>May</v>
      </c>
      <c r="G4310" s="5" t="str">
        <f>TEXT(Sales_Transactions__2[[#This Row],[Cleaned Order Date]],"yyyy")</f>
        <v>2010</v>
      </c>
      <c r="H4310" s="5" t="str">
        <f>TEXT(Sales_Transactions__2[[#This Row],[Cleaned Order Date]],"yyyy-mm")</f>
        <v>2010-05</v>
      </c>
      <c r="I4310" s="5" t="str">
        <f>TEXT(Sales_Transactions__2[[#This Row],[Cleaned Order Date]],"dddd")</f>
        <v>Monday</v>
      </c>
      <c r="J4310" s="5" t="str">
        <f>IFERROR(VLOOKUP(Sales_Transactions__2[[#This Row],[Order ID]],Returned_Items[],2,FALSE), " ")</f>
        <v xml:space="preserve"> </v>
      </c>
      <c r="K4310" t="s">
        <v>22</v>
      </c>
      <c r="L4310" cm="1">
        <f t="array" ref="L43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10" t="str">
        <f>IF(AND(Sales_Transactions__2[[#This Row],[Order Priority]]="Critical",Sales_Transactions__2[[#This Row],[Days to Ship]]&gt;=3), Sales_Transactions__2[[#This Row],[Manager]]," ")</f>
        <v xml:space="preserve"> </v>
      </c>
      <c r="N4310" t="str">
        <f>IF(AND(Sales_Transactions__2[[#This Row],[Order Priority]]="Critical",Sales_Transactions__2[[#This Row],[Days to Ship]]&gt;=3), Sales_Transactions__2[[#This Row],[Region]]," ")</f>
        <v xml:space="preserve"> </v>
      </c>
      <c r="O4310" s="3">
        <v>35</v>
      </c>
      <c r="P4310" s="6">
        <f>SUM((Sales_Transactions__2[[#This Row],[Sales]]-Sales_Transactions__2[[#This Row],[Profit]])/Sales_Transactions__2[[#This Row],[Order Quantity]])</f>
        <v>37.211742857142852</v>
      </c>
      <c r="Q4310" s="6">
        <v>1599.0709999999999</v>
      </c>
      <c r="R4310" s="11">
        <v>0.04</v>
      </c>
      <c r="S4310" t="s">
        <v>23</v>
      </c>
      <c r="T4310" s="6">
        <v>296.66000000000003</v>
      </c>
      <c r="U4310" s="6">
        <v>55.99</v>
      </c>
      <c r="V4310" s="6">
        <v>3.3</v>
      </c>
      <c r="W4310" t="s">
        <v>2634</v>
      </c>
      <c r="X4310" t="s">
        <v>3171</v>
      </c>
      <c r="Y4310" t="str">
        <f>_xlfn.CONCAT(Sales_Transactions__2[[#This Row],[First Name]]," ",Sales_Transactions__2[[#This Row],[Last Name]])</f>
        <v>Troy Blackwell</v>
      </c>
      <c r="Z4310" t="s">
        <v>1988</v>
      </c>
      <c r="AA4310" t="str">
        <f>IFERROR(VLOOKUP(Sales_Transactions__2[[#This Row],[Region]],Regional_Managers[],2,FALSE)," ")</f>
        <v>Pat</v>
      </c>
      <c r="AB4310" t="s">
        <v>74</v>
      </c>
      <c r="AC4310" t="s">
        <v>48</v>
      </c>
      <c r="AD4310" t="s">
        <v>49</v>
      </c>
      <c r="AE4310" t="s">
        <v>464</v>
      </c>
      <c r="AF4310" t="s">
        <v>60</v>
      </c>
      <c r="AG4310" s="2">
        <v>0.59</v>
      </c>
      <c r="AH4310" s="1">
        <v>40334</v>
      </c>
      <c r="AI4310" s="3">
        <f>_xlfn.DAYS(Sales_Transactions__2[[#This Row],[Ship Date]],Sales_Transactions__2[[#This Row],[Cleaned Order Date]])</f>
        <v>5</v>
      </c>
      <c r="AJ4310" s="1">
        <v>17999</v>
      </c>
      <c r="AK4310" s="3">
        <f ca="1">YEARFRAC(Sales_Transactions__2[[#This Row],[BirthDate]],$AP$3,3)</f>
        <v>74.660273972602738</v>
      </c>
      <c r="AL4310" s="26" t="str" cm="1">
        <f t="array" aca="1" ref="AL43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10"/>
    </row>
    <row r="4311" spans="1:39" x14ac:dyDescent="0.3">
      <c r="A4311">
        <v>1983</v>
      </c>
      <c r="B4311">
        <v>14119</v>
      </c>
      <c r="C4311" t="s">
        <v>2710</v>
      </c>
      <c r="D4311" s="5">
        <f>INT(MID(Sales_Transactions__2[[#This Row],[Order Date]],2,5))</f>
        <v>40329</v>
      </c>
      <c r="E4311" s="5" t="str">
        <f>TEXT(Sales_Transactions__2[[#This Row],[Cleaned Order Date]],"dd")</f>
        <v>31</v>
      </c>
      <c r="F4311" s="5" t="str">
        <f>TEXT(Sales_Transactions__2[[#This Row],[Cleaned Order Date]],"mmm")</f>
        <v>May</v>
      </c>
      <c r="G4311" s="5" t="str">
        <f>TEXT(Sales_Transactions__2[[#This Row],[Cleaned Order Date]],"yyyy")</f>
        <v>2010</v>
      </c>
      <c r="H4311" s="5" t="str">
        <f>TEXT(Sales_Transactions__2[[#This Row],[Cleaned Order Date]],"yyyy-mm")</f>
        <v>2010-05</v>
      </c>
      <c r="I4311" s="5" t="str">
        <f>TEXT(Sales_Transactions__2[[#This Row],[Cleaned Order Date]],"dddd")</f>
        <v>Monday</v>
      </c>
      <c r="J4311" s="5" t="str">
        <f>IFERROR(VLOOKUP(Sales_Transactions__2[[#This Row],[Order ID]],Returned_Items[],2,FALSE), " ")</f>
        <v xml:space="preserve"> </v>
      </c>
      <c r="K4311" t="s">
        <v>22</v>
      </c>
      <c r="L4311" cm="1">
        <f t="array" ref="L43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11" t="str">
        <f>IF(AND(Sales_Transactions__2[[#This Row],[Order Priority]]="Critical",Sales_Transactions__2[[#This Row],[Days to Ship]]&gt;=3), Sales_Transactions__2[[#This Row],[Manager]]," ")</f>
        <v xml:space="preserve"> </v>
      </c>
      <c r="N4311" t="str">
        <f>IF(AND(Sales_Transactions__2[[#This Row],[Order Priority]]="Critical",Sales_Transactions__2[[#This Row],[Days to Ship]]&gt;=3), Sales_Transactions__2[[#This Row],[Region]]," ")</f>
        <v xml:space="preserve"> </v>
      </c>
      <c r="O4311" s="3">
        <v>31</v>
      </c>
      <c r="P4311" s="6">
        <f>SUM((Sales_Transactions__2[[#This Row],[Sales]]-Sales_Transactions__2[[#This Row],[Profit]])/Sales_Transactions__2[[#This Row],[Order Quantity]])</f>
        <v>36.349838709677421</v>
      </c>
      <c r="Q4311" s="6">
        <v>968.23500000000001</v>
      </c>
      <c r="R4311" s="11">
        <v>0.05</v>
      </c>
      <c r="S4311" t="s">
        <v>23</v>
      </c>
      <c r="T4311" s="6">
        <v>-158.61000000000001</v>
      </c>
      <c r="U4311" s="6">
        <v>35.99</v>
      </c>
      <c r="V4311" s="6">
        <v>5</v>
      </c>
      <c r="W4311" t="s">
        <v>2634</v>
      </c>
      <c r="X4311" t="s">
        <v>3171</v>
      </c>
      <c r="Y4311" t="str">
        <f>_xlfn.CONCAT(Sales_Transactions__2[[#This Row],[First Name]]," ",Sales_Transactions__2[[#This Row],[Last Name]])</f>
        <v>Troy Blackwell</v>
      </c>
      <c r="Z4311" t="s">
        <v>1988</v>
      </c>
      <c r="AA4311" t="str">
        <f>IFERROR(VLOOKUP(Sales_Transactions__2[[#This Row],[Region]],Regional_Managers[],2,FALSE)," ")</f>
        <v>Pat</v>
      </c>
      <c r="AB4311" t="s">
        <v>74</v>
      </c>
      <c r="AC4311" t="s">
        <v>48</v>
      </c>
      <c r="AD4311" t="s">
        <v>49</v>
      </c>
      <c r="AE4311" t="s">
        <v>1433</v>
      </c>
      <c r="AF4311" t="s">
        <v>43</v>
      </c>
      <c r="AG4311" s="2">
        <v>0.85</v>
      </c>
      <c r="AH4311" s="1">
        <v>40331</v>
      </c>
      <c r="AI4311" s="3">
        <f>_xlfn.DAYS(Sales_Transactions__2[[#This Row],[Ship Date]],Sales_Transactions__2[[#This Row],[Cleaned Order Date]])</f>
        <v>2</v>
      </c>
      <c r="AJ4311" s="1">
        <v>18112</v>
      </c>
      <c r="AK4311" s="3">
        <f ca="1">YEARFRAC(Sales_Transactions__2[[#This Row],[BirthDate]],$AP$3,3)</f>
        <v>74.350684931506848</v>
      </c>
      <c r="AL4311" s="26" t="str" cm="1">
        <f t="array" aca="1" ref="AL43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11"/>
    </row>
    <row r="4312" spans="1:39" x14ac:dyDescent="0.3">
      <c r="A4312">
        <v>2020</v>
      </c>
      <c r="B4312">
        <v>14402</v>
      </c>
      <c r="C4312" t="s">
        <v>2038</v>
      </c>
      <c r="D4312" s="5">
        <f>INT(MID(Sales_Transactions__2[[#This Row],[Order Date]],2,5))</f>
        <v>40465</v>
      </c>
      <c r="E4312" s="5" t="str">
        <f>TEXT(Sales_Transactions__2[[#This Row],[Cleaned Order Date]],"dd")</f>
        <v>14</v>
      </c>
      <c r="F4312" s="5" t="str">
        <f>TEXT(Sales_Transactions__2[[#This Row],[Cleaned Order Date]],"mmm")</f>
        <v>Oct</v>
      </c>
      <c r="G4312" s="5" t="str">
        <f>TEXT(Sales_Transactions__2[[#This Row],[Cleaned Order Date]],"yyyy")</f>
        <v>2010</v>
      </c>
      <c r="H4312" s="5" t="str">
        <f>TEXT(Sales_Transactions__2[[#This Row],[Cleaned Order Date]],"yyyy-mm")</f>
        <v>2010-10</v>
      </c>
      <c r="I4312" s="5" t="str">
        <f>TEXT(Sales_Transactions__2[[#This Row],[Cleaned Order Date]],"dddd")</f>
        <v>Thursday</v>
      </c>
      <c r="J4312" s="5" t="str">
        <f>IFERROR(VLOOKUP(Sales_Transactions__2[[#This Row],[Order ID]],Returned_Items[],2,FALSE), " ")</f>
        <v xml:space="preserve"> </v>
      </c>
      <c r="K4312" t="s">
        <v>78</v>
      </c>
      <c r="L4312" cm="1">
        <f t="array" ref="L43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12" t="str">
        <f>IF(AND(Sales_Transactions__2[[#This Row],[Order Priority]]="Critical",Sales_Transactions__2[[#This Row],[Days to Ship]]&gt;=3), Sales_Transactions__2[[#This Row],[Manager]]," ")</f>
        <v xml:space="preserve"> </v>
      </c>
      <c r="N4312" t="str">
        <f>IF(AND(Sales_Transactions__2[[#This Row],[Order Priority]]="Critical",Sales_Transactions__2[[#This Row],[Days to Ship]]&gt;=3), Sales_Transactions__2[[#This Row],[Region]]," ")</f>
        <v xml:space="preserve"> </v>
      </c>
      <c r="O4312" s="3">
        <v>1</v>
      </c>
      <c r="P4312" s="6">
        <f>SUM((Sales_Transactions__2[[#This Row],[Sales]]-Sales_Transactions__2[[#This Row],[Profit]])/Sales_Transactions__2[[#This Row],[Order Quantity]])</f>
        <v>290.79000000000002</v>
      </c>
      <c r="Q4312" s="6">
        <v>184.46</v>
      </c>
      <c r="R4312" s="11">
        <v>0.05</v>
      </c>
      <c r="S4312" t="s">
        <v>34</v>
      </c>
      <c r="T4312" s="6">
        <v>-106.33</v>
      </c>
      <c r="U4312" s="6">
        <v>160.97999999999999</v>
      </c>
      <c r="V4312" s="6">
        <v>30</v>
      </c>
      <c r="W4312" t="s">
        <v>3164</v>
      </c>
      <c r="X4312" t="s">
        <v>3165</v>
      </c>
      <c r="Y4312" t="str">
        <f>_xlfn.CONCAT(Sales_Transactions__2[[#This Row],[First Name]]," ",Sales_Transactions__2[[#This Row],[Last Name]])</f>
        <v>Jessica Myrick</v>
      </c>
      <c r="Z4312" t="s">
        <v>1988</v>
      </c>
      <c r="AA4312" t="str">
        <f>IFERROR(VLOOKUP(Sales_Transactions__2[[#This Row],[Region]],Regional_Managers[],2,FALSE)," ")</f>
        <v>Pat</v>
      </c>
      <c r="AB4312" t="s">
        <v>27</v>
      </c>
      <c r="AC4312" t="s">
        <v>57</v>
      </c>
      <c r="AD4312" t="s">
        <v>154</v>
      </c>
      <c r="AE4312" t="s">
        <v>1271</v>
      </c>
      <c r="AF4312" t="s">
        <v>40</v>
      </c>
      <c r="AG4312" s="2">
        <v>0.62</v>
      </c>
      <c r="AH4312" s="1">
        <v>40467</v>
      </c>
      <c r="AI4312" s="3">
        <f>_xlfn.DAYS(Sales_Transactions__2[[#This Row],[Ship Date]],Sales_Transactions__2[[#This Row],[Cleaned Order Date]])</f>
        <v>2</v>
      </c>
      <c r="AJ4312" s="1">
        <v>18220</v>
      </c>
      <c r="AK4312" s="3">
        <f ca="1">YEARFRAC(Sales_Transactions__2[[#This Row],[BirthDate]],$AP$3,3)</f>
        <v>74.054794520547944</v>
      </c>
      <c r="AL4312" s="26" t="str" cm="1">
        <f t="array" aca="1" ref="AL43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12"/>
    </row>
    <row r="4313" spans="1:39" x14ac:dyDescent="0.3">
      <c r="A4313">
        <v>2032</v>
      </c>
      <c r="B4313">
        <v>14499</v>
      </c>
      <c r="C4313" t="s">
        <v>2902</v>
      </c>
      <c r="D4313" s="5">
        <f>INT(MID(Sales_Transactions__2[[#This Row],[Order Date]],2,5))</f>
        <v>40496</v>
      </c>
      <c r="E4313" s="5" t="str">
        <f>TEXT(Sales_Transactions__2[[#This Row],[Cleaned Order Date]],"dd")</f>
        <v>14</v>
      </c>
      <c r="F4313" s="5" t="str">
        <f>TEXT(Sales_Transactions__2[[#This Row],[Cleaned Order Date]],"mmm")</f>
        <v>Nov</v>
      </c>
      <c r="G4313" s="5" t="str">
        <f>TEXT(Sales_Transactions__2[[#This Row],[Cleaned Order Date]],"yyyy")</f>
        <v>2010</v>
      </c>
      <c r="H4313" s="5" t="str">
        <f>TEXT(Sales_Transactions__2[[#This Row],[Cleaned Order Date]],"yyyy-mm")</f>
        <v>2010-11</v>
      </c>
      <c r="I4313" s="5" t="str">
        <f>TEXT(Sales_Transactions__2[[#This Row],[Cleaned Order Date]],"dddd")</f>
        <v>Sunday</v>
      </c>
      <c r="J4313" s="5" t="str">
        <f>IFERROR(VLOOKUP(Sales_Transactions__2[[#This Row],[Order ID]],Returned_Items[],2,FALSE), " ")</f>
        <v xml:space="preserve"> </v>
      </c>
      <c r="K4313" t="s">
        <v>22</v>
      </c>
      <c r="L4313" cm="1">
        <f t="array" ref="L43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13" t="str">
        <f>IF(AND(Sales_Transactions__2[[#This Row],[Order Priority]]="Critical",Sales_Transactions__2[[#This Row],[Days to Ship]]&gt;=3), Sales_Transactions__2[[#This Row],[Manager]]," ")</f>
        <v xml:space="preserve"> </v>
      </c>
      <c r="N4313" t="str">
        <f>IF(AND(Sales_Transactions__2[[#This Row],[Order Priority]]="Critical",Sales_Transactions__2[[#This Row],[Days to Ship]]&gt;=3), Sales_Transactions__2[[#This Row],[Region]]," ")</f>
        <v xml:space="preserve"> </v>
      </c>
      <c r="O4313" s="3">
        <v>28</v>
      </c>
      <c r="P4313" s="6">
        <f>SUM((Sales_Transactions__2[[#This Row],[Sales]]-Sales_Transactions__2[[#This Row],[Profit]])/Sales_Transactions__2[[#This Row],[Order Quantity]])</f>
        <v>25.852142857142859</v>
      </c>
      <c r="Q4313" s="6">
        <v>574.99</v>
      </c>
      <c r="R4313" s="11">
        <v>0.06</v>
      </c>
      <c r="S4313" t="s">
        <v>23</v>
      </c>
      <c r="T4313" s="6">
        <v>-148.87</v>
      </c>
      <c r="U4313" s="6">
        <v>20.97</v>
      </c>
      <c r="V4313" s="6">
        <v>6.5</v>
      </c>
      <c r="W4313" t="s">
        <v>2581</v>
      </c>
      <c r="X4313" t="s">
        <v>2582</v>
      </c>
      <c r="Y4313" t="str">
        <f>_xlfn.CONCAT(Sales_Transactions__2[[#This Row],[First Name]]," ",Sales_Transactions__2[[#This Row],[Last Name]])</f>
        <v>Harry Marie</v>
      </c>
      <c r="Z4313" t="s">
        <v>1988</v>
      </c>
      <c r="AA4313" t="str">
        <f>IFERROR(VLOOKUP(Sales_Transactions__2[[#This Row],[Region]],Regional_Managers[],2,FALSE)," ")</f>
        <v>Pat</v>
      </c>
      <c r="AB4313" t="s">
        <v>37</v>
      </c>
      <c r="AC4313" t="s">
        <v>48</v>
      </c>
      <c r="AD4313" t="s">
        <v>87</v>
      </c>
      <c r="AE4313" t="s">
        <v>411</v>
      </c>
      <c r="AF4313" t="s">
        <v>43</v>
      </c>
      <c r="AG4313" s="2">
        <v>0.78</v>
      </c>
      <c r="AH4313" s="1">
        <v>40501</v>
      </c>
      <c r="AI4313" s="3">
        <f>_xlfn.DAYS(Sales_Transactions__2[[#This Row],[Ship Date]],Sales_Transactions__2[[#This Row],[Cleaned Order Date]])</f>
        <v>5</v>
      </c>
      <c r="AJ4313" s="1">
        <v>18100</v>
      </c>
      <c r="AK4313" s="3">
        <f ca="1">YEARFRAC(Sales_Transactions__2[[#This Row],[BirthDate]],$AP$3,3)</f>
        <v>74.38356164383562</v>
      </c>
      <c r="AL4313" s="26" t="str" cm="1">
        <f t="array" aca="1" ref="AL43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13"/>
    </row>
    <row r="4314" spans="1:39" x14ac:dyDescent="0.3">
      <c r="A4314">
        <v>2110</v>
      </c>
      <c r="B4314">
        <v>15079</v>
      </c>
      <c r="C4314" t="s">
        <v>2734</v>
      </c>
      <c r="D4314" s="5">
        <f>INT(MID(Sales_Transactions__2[[#This Row],[Order Date]],2,5))</f>
        <v>40193</v>
      </c>
      <c r="E4314" s="5" t="str">
        <f>TEXT(Sales_Transactions__2[[#This Row],[Cleaned Order Date]],"dd")</f>
        <v>15</v>
      </c>
      <c r="F4314" s="5" t="str">
        <f>TEXT(Sales_Transactions__2[[#This Row],[Cleaned Order Date]],"mmm")</f>
        <v>Jan</v>
      </c>
      <c r="G4314" s="5" t="str">
        <f>TEXT(Sales_Transactions__2[[#This Row],[Cleaned Order Date]],"yyyy")</f>
        <v>2010</v>
      </c>
      <c r="H4314" s="5" t="str">
        <f>TEXT(Sales_Transactions__2[[#This Row],[Cleaned Order Date]],"yyyy-mm")</f>
        <v>2010-01</v>
      </c>
      <c r="I4314" s="5" t="str">
        <f>TEXT(Sales_Transactions__2[[#This Row],[Cleaned Order Date]],"dddd")</f>
        <v>Friday</v>
      </c>
      <c r="J4314" s="5" t="str">
        <f>IFERROR(VLOOKUP(Sales_Transactions__2[[#This Row],[Order ID]],Returned_Items[],2,FALSE), " ")</f>
        <v xml:space="preserve"> </v>
      </c>
      <c r="K4314" t="s">
        <v>78</v>
      </c>
      <c r="L4314" cm="1">
        <f t="array" ref="L43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14" t="str">
        <f>IF(AND(Sales_Transactions__2[[#This Row],[Order Priority]]="Critical",Sales_Transactions__2[[#This Row],[Days to Ship]]&gt;=3), Sales_Transactions__2[[#This Row],[Manager]]," ")</f>
        <v xml:space="preserve"> </v>
      </c>
      <c r="N4314" t="str">
        <f>IF(AND(Sales_Transactions__2[[#This Row],[Order Priority]]="Critical",Sales_Transactions__2[[#This Row],[Days to Ship]]&gt;=3), Sales_Transactions__2[[#This Row],[Region]]," ")</f>
        <v xml:space="preserve"> </v>
      </c>
      <c r="O4314" s="3">
        <v>45</v>
      </c>
      <c r="P4314" s="6">
        <f>SUM((Sales_Transactions__2[[#This Row],[Sales]]-Sales_Transactions__2[[#This Row],[Profit]])/Sales_Transactions__2[[#This Row],[Order Quantity]])</f>
        <v>55.048222222222222</v>
      </c>
      <c r="Q4314" s="6">
        <v>3753.42</v>
      </c>
      <c r="R4314" s="11">
        <v>0</v>
      </c>
      <c r="S4314" t="s">
        <v>23</v>
      </c>
      <c r="T4314" s="6">
        <v>1276.25</v>
      </c>
      <c r="U4314" s="6">
        <v>80.98</v>
      </c>
      <c r="V4314" s="6">
        <v>7.18</v>
      </c>
      <c r="W4314" t="s">
        <v>911</v>
      </c>
      <c r="X4314" t="s">
        <v>3163</v>
      </c>
      <c r="Y4314" t="str">
        <f>_xlfn.CONCAT(Sales_Transactions__2[[#This Row],[First Name]]," ",Sales_Transactions__2[[#This Row],[Last Name]])</f>
        <v>Erica Hackney</v>
      </c>
      <c r="Z4314" t="s">
        <v>1988</v>
      </c>
      <c r="AA4314" t="str">
        <f>IFERROR(VLOOKUP(Sales_Transactions__2[[#This Row],[Region]],Regional_Managers[],2,FALSE)," ")</f>
        <v>Pat</v>
      </c>
      <c r="AB4314" t="s">
        <v>27</v>
      </c>
      <c r="AC4314" t="s">
        <v>48</v>
      </c>
      <c r="AD4314" t="s">
        <v>87</v>
      </c>
      <c r="AE4314" t="s">
        <v>1166</v>
      </c>
      <c r="AF4314" t="s">
        <v>43</v>
      </c>
      <c r="AG4314" s="2">
        <v>0.48</v>
      </c>
      <c r="AH4314" s="1">
        <v>40196</v>
      </c>
      <c r="AI4314" s="3">
        <f>_xlfn.DAYS(Sales_Transactions__2[[#This Row],[Ship Date]],Sales_Transactions__2[[#This Row],[Cleaned Order Date]])</f>
        <v>3</v>
      </c>
      <c r="AJ4314" s="1">
        <v>18094</v>
      </c>
      <c r="AK4314" s="3">
        <f ca="1">YEARFRAC(Sales_Transactions__2[[#This Row],[BirthDate]],$AP$3,3)</f>
        <v>74.400000000000006</v>
      </c>
      <c r="AL4314" s="26" t="str" cm="1">
        <f t="array" aca="1" ref="AL43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14"/>
    </row>
    <row r="4315" spans="1:39" x14ac:dyDescent="0.3">
      <c r="A4315">
        <v>2111</v>
      </c>
      <c r="B4315">
        <v>15079</v>
      </c>
      <c r="C4315" t="s">
        <v>2734</v>
      </c>
      <c r="D4315" s="5">
        <f>INT(MID(Sales_Transactions__2[[#This Row],[Order Date]],2,5))</f>
        <v>40193</v>
      </c>
      <c r="E4315" s="5" t="str">
        <f>TEXT(Sales_Transactions__2[[#This Row],[Cleaned Order Date]],"dd")</f>
        <v>15</v>
      </c>
      <c r="F4315" s="5" t="str">
        <f>TEXT(Sales_Transactions__2[[#This Row],[Cleaned Order Date]],"mmm")</f>
        <v>Jan</v>
      </c>
      <c r="G4315" s="5" t="str">
        <f>TEXT(Sales_Transactions__2[[#This Row],[Cleaned Order Date]],"yyyy")</f>
        <v>2010</v>
      </c>
      <c r="H4315" s="5" t="str">
        <f>TEXT(Sales_Transactions__2[[#This Row],[Cleaned Order Date]],"yyyy-mm")</f>
        <v>2010-01</v>
      </c>
      <c r="I4315" s="5" t="str">
        <f>TEXT(Sales_Transactions__2[[#This Row],[Cleaned Order Date]],"dddd")</f>
        <v>Friday</v>
      </c>
      <c r="J4315" s="5" t="str">
        <f>IFERROR(VLOOKUP(Sales_Transactions__2[[#This Row],[Order ID]],Returned_Items[],2,FALSE), " ")</f>
        <v xml:space="preserve"> </v>
      </c>
      <c r="K4315" t="s">
        <v>78</v>
      </c>
      <c r="L4315" cm="1">
        <f t="array" ref="L43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15" t="str">
        <f>IF(AND(Sales_Transactions__2[[#This Row],[Order Priority]]="Critical",Sales_Transactions__2[[#This Row],[Days to Ship]]&gt;=3), Sales_Transactions__2[[#This Row],[Manager]]," ")</f>
        <v xml:space="preserve"> </v>
      </c>
      <c r="N4315" t="str">
        <f>IF(AND(Sales_Transactions__2[[#This Row],[Order Priority]]="Critical",Sales_Transactions__2[[#This Row],[Days to Ship]]&gt;=3), Sales_Transactions__2[[#This Row],[Region]]," ")</f>
        <v xml:space="preserve"> </v>
      </c>
      <c r="O4315" s="3">
        <v>23</v>
      </c>
      <c r="P4315" s="6">
        <f>SUM((Sales_Transactions__2[[#This Row],[Sales]]-Sales_Transactions__2[[#This Row],[Profit]])/Sales_Transactions__2[[#This Row],[Order Quantity]])</f>
        <v>28.80869565217391</v>
      </c>
      <c r="Q4315" s="6">
        <v>1130.79</v>
      </c>
      <c r="R4315" s="11">
        <v>0.01</v>
      </c>
      <c r="S4315" t="s">
        <v>23</v>
      </c>
      <c r="T4315" s="6">
        <v>468.19</v>
      </c>
      <c r="U4315" s="6">
        <v>48.91</v>
      </c>
      <c r="V4315" s="6">
        <v>5.97</v>
      </c>
      <c r="W4315" t="s">
        <v>911</v>
      </c>
      <c r="X4315" t="s">
        <v>3163</v>
      </c>
      <c r="Y4315" t="str">
        <f>_xlfn.CONCAT(Sales_Transactions__2[[#This Row],[First Name]]," ",Sales_Transactions__2[[#This Row],[Last Name]])</f>
        <v>Erica Hackney</v>
      </c>
      <c r="Z4315" t="s">
        <v>1988</v>
      </c>
      <c r="AA4315" t="str">
        <f>IFERROR(VLOOKUP(Sales_Transactions__2[[#This Row],[Region]],Regional_Managers[],2,FALSE)," ")</f>
        <v>Pat</v>
      </c>
      <c r="AB4315" t="s">
        <v>27</v>
      </c>
      <c r="AC4315" t="s">
        <v>28</v>
      </c>
      <c r="AD4315" t="s">
        <v>75</v>
      </c>
      <c r="AE4315" t="s">
        <v>2351</v>
      </c>
      <c r="AF4315" t="s">
        <v>43</v>
      </c>
      <c r="AG4315" s="2">
        <v>0.38</v>
      </c>
      <c r="AH4315" s="1">
        <v>40194</v>
      </c>
      <c r="AI4315" s="3">
        <f>_xlfn.DAYS(Sales_Transactions__2[[#This Row],[Ship Date]],Sales_Transactions__2[[#This Row],[Cleaned Order Date]])</f>
        <v>1</v>
      </c>
      <c r="AJ4315" s="1">
        <v>18564</v>
      </c>
      <c r="AK4315" s="3">
        <f ca="1">YEARFRAC(Sales_Transactions__2[[#This Row],[BirthDate]],$AP$3,3)</f>
        <v>73.112328767123287</v>
      </c>
      <c r="AL4315" s="26" t="str" cm="1">
        <f t="array" aca="1" ref="AL43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15"/>
    </row>
    <row r="4316" spans="1:39" x14ac:dyDescent="0.3">
      <c r="A4316">
        <v>2134</v>
      </c>
      <c r="B4316">
        <v>15236</v>
      </c>
      <c r="C4316" t="s">
        <v>385</v>
      </c>
      <c r="D4316" s="5">
        <f>INT(MID(Sales_Transactions__2[[#This Row],[Order Date]],2,5))</f>
        <v>41008</v>
      </c>
      <c r="E4316" s="5" t="str">
        <f>TEXT(Sales_Transactions__2[[#This Row],[Cleaned Order Date]],"dd")</f>
        <v>09</v>
      </c>
      <c r="F4316" s="5" t="str">
        <f>TEXT(Sales_Transactions__2[[#This Row],[Cleaned Order Date]],"mmm")</f>
        <v>Apr</v>
      </c>
      <c r="G4316" s="5" t="str">
        <f>TEXT(Sales_Transactions__2[[#This Row],[Cleaned Order Date]],"yyyy")</f>
        <v>2012</v>
      </c>
      <c r="H4316" s="5" t="str">
        <f>TEXT(Sales_Transactions__2[[#This Row],[Cleaned Order Date]],"yyyy-mm")</f>
        <v>2012-04</v>
      </c>
      <c r="I4316" s="5" t="str">
        <f>TEXT(Sales_Transactions__2[[#This Row],[Cleaned Order Date]],"dddd")</f>
        <v>Monday</v>
      </c>
      <c r="J4316" s="5" t="str">
        <f>IFERROR(VLOOKUP(Sales_Transactions__2[[#This Row],[Order ID]],Returned_Items[],2,FALSE), " ")</f>
        <v xml:space="preserve"> </v>
      </c>
      <c r="K4316" t="s">
        <v>52</v>
      </c>
      <c r="L4316" cm="1">
        <f t="array" ref="L43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16" t="str">
        <f>IF(AND(Sales_Transactions__2[[#This Row],[Order Priority]]="Critical",Sales_Transactions__2[[#This Row],[Days to Ship]]&gt;=3), Sales_Transactions__2[[#This Row],[Manager]]," ")</f>
        <v xml:space="preserve"> </v>
      </c>
      <c r="N4316" t="str">
        <f>IF(AND(Sales_Transactions__2[[#This Row],[Order Priority]]="Critical",Sales_Transactions__2[[#This Row],[Days to Ship]]&gt;=3), Sales_Transactions__2[[#This Row],[Region]]," ")</f>
        <v xml:space="preserve"> </v>
      </c>
      <c r="O4316" s="3">
        <v>33</v>
      </c>
      <c r="P4316" s="6">
        <f>SUM((Sales_Transactions__2[[#This Row],[Sales]]-Sales_Transactions__2[[#This Row],[Profit]])/Sales_Transactions__2[[#This Row],[Order Quantity]])</f>
        <v>8.1793939393939397</v>
      </c>
      <c r="Q4316" s="6">
        <v>341.42</v>
      </c>
      <c r="R4316" s="11">
        <v>0.06</v>
      </c>
      <c r="S4316" t="s">
        <v>23</v>
      </c>
      <c r="T4316" s="6">
        <v>71.5</v>
      </c>
      <c r="U4316" s="6">
        <v>10.91</v>
      </c>
      <c r="V4316" s="6">
        <v>2.99</v>
      </c>
      <c r="W4316" t="s">
        <v>1237</v>
      </c>
      <c r="X4316" t="s">
        <v>1204</v>
      </c>
      <c r="Y4316" t="str">
        <f>_xlfn.CONCAT(Sales_Transactions__2[[#This Row],[First Name]]," ",Sales_Transactions__2[[#This Row],[Last Name]])</f>
        <v>Lena Creighton</v>
      </c>
      <c r="Z4316" t="s">
        <v>1988</v>
      </c>
      <c r="AA4316" t="str">
        <f>IFERROR(VLOOKUP(Sales_Transactions__2[[#This Row],[Region]],Regional_Managers[],2,FALSE)," ")</f>
        <v>Pat</v>
      </c>
      <c r="AB4316" t="s">
        <v>74</v>
      </c>
      <c r="AC4316" t="s">
        <v>28</v>
      </c>
      <c r="AD4316" t="s">
        <v>41</v>
      </c>
      <c r="AE4316" t="s">
        <v>578</v>
      </c>
      <c r="AF4316" t="s">
        <v>43</v>
      </c>
      <c r="AG4316" s="2">
        <v>0.38</v>
      </c>
      <c r="AH4316" s="1">
        <v>41009</v>
      </c>
      <c r="AI4316" s="3">
        <f>_xlfn.DAYS(Sales_Transactions__2[[#This Row],[Ship Date]],Sales_Transactions__2[[#This Row],[Cleaned Order Date]])</f>
        <v>1</v>
      </c>
      <c r="AJ4316" s="1">
        <v>18480</v>
      </c>
      <c r="AK4316" s="3">
        <f ca="1">YEARFRAC(Sales_Transactions__2[[#This Row],[BirthDate]],$AP$3,3)</f>
        <v>73.342465753424662</v>
      </c>
      <c r="AL4316" s="26" t="str" cm="1">
        <f t="array" aca="1" ref="AL43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16"/>
    </row>
    <row r="4317" spans="1:39" x14ac:dyDescent="0.3">
      <c r="A4317">
        <v>2135</v>
      </c>
      <c r="B4317">
        <v>15236</v>
      </c>
      <c r="C4317" t="s">
        <v>385</v>
      </c>
      <c r="D4317" s="5">
        <f>INT(MID(Sales_Transactions__2[[#This Row],[Order Date]],2,5))</f>
        <v>41008</v>
      </c>
      <c r="E4317" s="5" t="str">
        <f>TEXT(Sales_Transactions__2[[#This Row],[Cleaned Order Date]],"dd")</f>
        <v>09</v>
      </c>
      <c r="F4317" s="5" t="str">
        <f>TEXT(Sales_Transactions__2[[#This Row],[Cleaned Order Date]],"mmm")</f>
        <v>Apr</v>
      </c>
      <c r="G4317" s="5" t="str">
        <f>TEXT(Sales_Transactions__2[[#This Row],[Cleaned Order Date]],"yyyy")</f>
        <v>2012</v>
      </c>
      <c r="H4317" s="5" t="str">
        <f>TEXT(Sales_Transactions__2[[#This Row],[Cleaned Order Date]],"yyyy-mm")</f>
        <v>2012-04</v>
      </c>
      <c r="I4317" s="5" t="str">
        <f>TEXT(Sales_Transactions__2[[#This Row],[Cleaned Order Date]],"dddd")</f>
        <v>Monday</v>
      </c>
      <c r="J4317" s="5" t="str">
        <f>IFERROR(VLOOKUP(Sales_Transactions__2[[#This Row],[Order ID]],Returned_Items[],2,FALSE), " ")</f>
        <v xml:space="preserve"> </v>
      </c>
      <c r="K4317" t="s">
        <v>52</v>
      </c>
      <c r="L4317" cm="1">
        <f t="array" ref="L43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17" t="str">
        <f>IF(AND(Sales_Transactions__2[[#This Row],[Order Priority]]="Critical",Sales_Transactions__2[[#This Row],[Days to Ship]]&gt;=3), Sales_Transactions__2[[#This Row],[Manager]]," ")</f>
        <v xml:space="preserve"> </v>
      </c>
      <c r="N4317" t="str">
        <f>IF(AND(Sales_Transactions__2[[#This Row],[Order Priority]]="Critical",Sales_Transactions__2[[#This Row],[Days to Ship]]&gt;=3), Sales_Transactions__2[[#This Row],[Region]]," ")</f>
        <v xml:space="preserve"> </v>
      </c>
      <c r="O4317" s="3">
        <v>30</v>
      </c>
      <c r="P4317" s="6">
        <f>SUM((Sales_Transactions__2[[#This Row],[Sales]]-Sales_Transactions__2[[#This Row],[Profit]])/Sales_Transactions__2[[#This Row],[Order Quantity]])</f>
        <v>11.671666666666665</v>
      </c>
      <c r="Q4317" s="6">
        <v>381.39</v>
      </c>
      <c r="R4317" s="11">
        <v>0.01</v>
      </c>
      <c r="S4317" t="s">
        <v>67</v>
      </c>
      <c r="T4317" s="6">
        <v>31.24</v>
      </c>
      <c r="U4317" s="6">
        <v>12.07</v>
      </c>
      <c r="V4317" s="6">
        <v>6.2</v>
      </c>
      <c r="W4317" t="s">
        <v>1237</v>
      </c>
      <c r="X4317" t="s">
        <v>1204</v>
      </c>
      <c r="Y4317" t="str">
        <f>_xlfn.CONCAT(Sales_Transactions__2[[#This Row],[First Name]]," ",Sales_Transactions__2[[#This Row],[Last Name]])</f>
        <v>Lena Creighton</v>
      </c>
      <c r="Z4317" t="s">
        <v>1988</v>
      </c>
      <c r="AA4317" t="str">
        <f>IFERROR(VLOOKUP(Sales_Transactions__2[[#This Row],[Region]],Regional_Managers[],2,FALSE)," ")</f>
        <v>Pat</v>
      </c>
      <c r="AB4317" t="s">
        <v>74</v>
      </c>
      <c r="AC4317" t="s">
        <v>57</v>
      </c>
      <c r="AD4317" t="s">
        <v>58</v>
      </c>
      <c r="AE4317" t="s">
        <v>3172</v>
      </c>
      <c r="AF4317" t="s">
        <v>84</v>
      </c>
      <c r="AG4317" s="2">
        <v>0.52</v>
      </c>
      <c r="AH4317" s="1">
        <v>41010</v>
      </c>
      <c r="AI4317" s="3">
        <f>_xlfn.DAYS(Sales_Transactions__2[[#This Row],[Ship Date]],Sales_Transactions__2[[#This Row],[Cleaned Order Date]])</f>
        <v>2</v>
      </c>
      <c r="AJ4317" s="1">
        <v>18553</v>
      </c>
      <c r="AK4317" s="3">
        <f ca="1">YEARFRAC(Sales_Transactions__2[[#This Row],[BirthDate]],$AP$3,3)</f>
        <v>73.142465753424659</v>
      </c>
      <c r="AL4317" s="26" t="str" cm="1">
        <f t="array" aca="1" ref="AL43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17"/>
    </row>
    <row r="4318" spans="1:39" x14ac:dyDescent="0.3">
      <c r="A4318">
        <v>2148</v>
      </c>
      <c r="B4318">
        <v>15397</v>
      </c>
      <c r="C4318" t="s">
        <v>647</v>
      </c>
      <c r="D4318" s="5">
        <f>INT(MID(Sales_Transactions__2[[#This Row],[Order Date]],2,5))</f>
        <v>40215</v>
      </c>
      <c r="E4318" s="5" t="str">
        <f>TEXT(Sales_Transactions__2[[#This Row],[Cleaned Order Date]],"dd")</f>
        <v>06</v>
      </c>
      <c r="F4318" s="5" t="str">
        <f>TEXT(Sales_Transactions__2[[#This Row],[Cleaned Order Date]],"mmm")</f>
        <v>Feb</v>
      </c>
      <c r="G4318" s="5" t="str">
        <f>TEXT(Sales_Transactions__2[[#This Row],[Cleaned Order Date]],"yyyy")</f>
        <v>2010</v>
      </c>
      <c r="H4318" s="5" t="str">
        <f>TEXT(Sales_Transactions__2[[#This Row],[Cleaned Order Date]],"yyyy-mm")</f>
        <v>2010-02</v>
      </c>
      <c r="I4318" s="5" t="str">
        <f>TEXT(Sales_Transactions__2[[#This Row],[Cleaned Order Date]],"dddd")</f>
        <v>Saturday</v>
      </c>
      <c r="J4318" s="5" t="str">
        <f>IFERROR(VLOOKUP(Sales_Transactions__2[[#This Row],[Order ID]],Returned_Items[],2,FALSE), " ")</f>
        <v xml:space="preserve"> </v>
      </c>
      <c r="K4318" t="s">
        <v>101</v>
      </c>
      <c r="L4318" cm="1">
        <f t="array" ref="L43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18" t="str">
        <f>IF(AND(Sales_Transactions__2[[#This Row],[Order Priority]]="Critical",Sales_Transactions__2[[#This Row],[Days to Ship]]&gt;=3), Sales_Transactions__2[[#This Row],[Manager]]," ")</f>
        <v xml:space="preserve"> </v>
      </c>
      <c r="N4318" t="str">
        <f>IF(AND(Sales_Transactions__2[[#This Row],[Order Priority]]="Critical",Sales_Transactions__2[[#This Row],[Days to Ship]]&gt;=3), Sales_Transactions__2[[#This Row],[Region]]," ")</f>
        <v xml:space="preserve"> </v>
      </c>
      <c r="O4318" s="3">
        <v>42</v>
      </c>
      <c r="P4318" s="6">
        <f>SUM((Sales_Transactions__2[[#This Row],[Sales]]-Sales_Transactions__2[[#This Row],[Profit]])/Sales_Transactions__2[[#This Row],[Order Quantity]])</f>
        <v>7.9814285714285722</v>
      </c>
      <c r="Q4318" s="6">
        <v>223.33</v>
      </c>
      <c r="R4318" s="11">
        <v>0</v>
      </c>
      <c r="S4318" t="s">
        <v>67</v>
      </c>
      <c r="T4318" s="6">
        <v>-111.89</v>
      </c>
      <c r="U4318" s="6">
        <v>4.9800000000000004</v>
      </c>
      <c r="V4318" s="6">
        <v>4.32</v>
      </c>
      <c r="W4318" t="s">
        <v>2634</v>
      </c>
      <c r="X4318" t="s">
        <v>3171</v>
      </c>
      <c r="Y4318" t="str">
        <f>_xlfn.CONCAT(Sales_Transactions__2[[#This Row],[First Name]]," ",Sales_Transactions__2[[#This Row],[Last Name]])</f>
        <v>Troy Blackwell</v>
      </c>
      <c r="Z4318" t="s">
        <v>1988</v>
      </c>
      <c r="AA4318" t="str">
        <f>IFERROR(VLOOKUP(Sales_Transactions__2[[#This Row],[Region]],Regional_Managers[],2,FALSE)," ")</f>
        <v>Pat</v>
      </c>
      <c r="AB4318" t="s">
        <v>74</v>
      </c>
      <c r="AC4318" t="s">
        <v>48</v>
      </c>
      <c r="AD4318" t="s">
        <v>87</v>
      </c>
      <c r="AE4318" t="s">
        <v>1888</v>
      </c>
      <c r="AF4318" t="s">
        <v>60</v>
      </c>
      <c r="AG4318" s="2">
        <v>0.64</v>
      </c>
      <c r="AH4318" s="1">
        <v>40217</v>
      </c>
      <c r="AI4318" s="3">
        <f>_xlfn.DAYS(Sales_Transactions__2[[#This Row],[Ship Date]],Sales_Transactions__2[[#This Row],[Cleaned Order Date]])</f>
        <v>2</v>
      </c>
      <c r="AJ4318" s="1">
        <v>18912</v>
      </c>
      <c r="AK4318" s="3">
        <f ca="1">YEARFRAC(Sales_Transactions__2[[#This Row],[BirthDate]],$AP$3,3)</f>
        <v>72.158904109589045</v>
      </c>
      <c r="AL4318" s="26" t="str" cm="1">
        <f t="array" aca="1" ref="AL43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18"/>
    </row>
    <row r="4319" spans="1:39" x14ac:dyDescent="0.3">
      <c r="A4319">
        <v>2149</v>
      </c>
      <c r="B4319">
        <v>15397</v>
      </c>
      <c r="C4319" t="s">
        <v>647</v>
      </c>
      <c r="D4319" s="5">
        <f>INT(MID(Sales_Transactions__2[[#This Row],[Order Date]],2,5))</f>
        <v>40215</v>
      </c>
      <c r="E4319" s="5" t="str">
        <f>TEXT(Sales_Transactions__2[[#This Row],[Cleaned Order Date]],"dd")</f>
        <v>06</v>
      </c>
      <c r="F4319" s="5" t="str">
        <f>TEXT(Sales_Transactions__2[[#This Row],[Cleaned Order Date]],"mmm")</f>
        <v>Feb</v>
      </c>
      <c r="G4319" s="5" t="str">
        <f>TEXT(Sales_Transactions__2[[#This Row],[Cleaned Order Date]],"yyyy")</f>
        <v>2010</v>
      </c>
      <c r="H4319" s="5" t="str">
        <f>TEXT(Sales_Transactions__2[[#This Row],[Cleaned Order Date]],"yyyy-mm")</f>
        <v>2010-02</v>
      </c>
      <c r="I4319" s="5" t="str">
        <f>TEXT(Sales_Transactions__2[[#This Row],[Cleaned Order Date]],"dddd")</f>
        <v>Saturday</v>
      </c>
      <c r="J4319" s="5" t="str">
        <f>IFERROR(VLOOKUP(Sales_Transactions__2[[#This Row],[Order ID]],Returned_Items[],2,FALSE), " ")</f>
        <v xml:space="preserve"> </v>
      </c>
      <c r="K4319" t="s">
        <v>101</v>
      </c>
      <c r="L4319" cm="1">
        <f t="array" ref="L43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19" t="str">
        <f>IF(AND(Sales_Transactions__2[[#This Row],[Order Priority]]="Critical",Sales_Transactions__2[[#This Row],[Days to Ship]]&gt;=3), Sales_Transactions__2[[#This Row],[Manager]]," ")</f>
        <v xml:space="preserve"> </v>
      </c>
      <c r="N4319" t="str">
        <f>IF(AND(Sales_Transactions__2[[#This Row],[Order Priority]]="Critical",Sales_Transactions__2[[#This Row],[Days to Ship]]&gt;=3), Sales_Transactions__2[[#This Row],[Region]]," ")</f>
        <v xml:space="preserve"> </v>
      </c>
      <c r="O4319" s="3">
        <v>29</v>
      </c>
      <c r="P4319" s="6">
        <f>SUM((Sales_Transactions__2[[#This Row],[Sales]]-Sales_Transactions__2[[#This Row],[Profit]])/Sales_Transactions__2[[#This Row],[Order Quantity]])</f>
        <v>42.477586206896547</v>
      </c>
      <c r="Q4319" s="6">
        <v>1178.04</v>
      </c>
      <c r="R4319" s="11">
        <v>7.0000000000000007E-2</v>
      </c>
      <c r="S4319" t="s">
        <v>23</v>
      </c>
      <c r="T4319" s="6">
        <v>-53.81</v>
      </c>
      <c r="U4319" s="6">
        <v>40.98</v>
      </c>
      <c r="V4319" s="6">
        <v>6.5</v>
      </c>
      <c r="W4319" t="s">
        <v>2634</v>
      </c>
      <c r="X4319" t="s">
        <v>3171</v>
      </c>
      <c r="Y4319" t="str">
        <f>_xlfn.CONCAT(Sales_Transactions__2[[#This Row],[First Name]]," ",Sales_Transactions__2[[#This Row],[Last Name]])</f>
        <v>Troy Blackwell</v>
      </c>
      <c r="Z4319" t="s">
        <v>1988</v>
      </c>
      <c r="AA4319" t="str">
        <f>IFERROR(VLOOKUP(Sales_Transactions__2[[#This Row],[Region]],Regional_Managers[],2,FALSE)," ")</f>
        <v>Pat</v>
      </c>
      <c r="AB4319" t="s">
        <v>74</v>
      </c>
      <c r="AC4319" t="s">
        <v>48</v>
      </c>
      <c r="AD4319" t="s">
        <v>87</v>
      </c>
      <c r="AE4319" t="s">
        <v>1983</v>
      </c>
      <c r="AF4319" t="s">
        <v>43</v>
      </c>
      <c r="AG4319" s="2">
        <v>0.74</v>
      </c>
      <c r="AH4319" s="1">
        <v>40215</v>
      </c>
      <c r="AI4319" s="3">
        <f>_xlfn.DAYS(Sales_Transactions__2[[#This Row],[Ship Date]],Sales_Transactions__2[[#This Row],[Cleaned Order Date]])</f>
        <v>0</v>
      </c>
      <c r="AJ4319" s="1">
        <v>18768</v>
      </c>
      <c r="AK4319" s="3">
        <f ca="1">YEARFRAC(Sales_Transactions__2[[#This Row],[BirthDate]],$AP$3,3)</f>
        <v>72.553424657534251</v>
      </c>
      <c r="AL4319" s="26" t="str" cm="1">
        <f t="array" aca="1" ref="AL43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19"/>
    </row>
    <row r="4320" spans="1:39" x14ac:dyDescent="0.3">
      <c r="A4320">
        <v>2150</v>
      </c>
      <c r="B4320">
        <v>15397</v>
      </c>
      <c r="C4320" t="s">
        <v>647</v>
      </c>
      <c r="D4320" s="5">
        <f>INT(MID(Sales_Transactions__2[[#This Row],[Order Date]],2,5))</f>
        <v>40215</v>
      </c>
      <c r="E4320" s="5" t="str">
        <f>TEXT(Sales_Transactions__2[[#This Row],[Cleaned Order Date]],"dd")</f>
        <v>06</v>
      </c>
      <c r="F4320" s="5" t="str">
        <f>TEXT(Sales_Transactions__2[[#This Row],[Cleaned Order Date]],"mmm")</f>
        <v>Feb</v>
      </c>
      <c r="G4320" s="5" t="str">
        <f>TEXT(Sales_Transactions__2[[#This Row],[Cleaned Order Date]],"yyyy")</f>
        <v>2010</v>
      </c>
      <c r="H4320" s="5" t="str">
        <f>TEXT(Sales_Transactions__2[[#This Row],[Cleaned Order Date]],"yyyy-mm")</f>
        <v>2010-02</v>
      </c>
      <c r="I4320" s="5" t="str">
        <f>TEXT(Sales_Transactions__2[[#This Row],[Cleaned Order Date]],"dddd")</f>
        <v>Saturday</v>
      </c>
      <c r="J4320" s="5" t="str">
        <f>IFERROR(VLOOKUP(Sales_Transactions__2[[#This Row],[Order ID]],Returned_Items[],2,FALSE), " ")</f>
        <v xml:space="preserve"> </v>
      </c>
      <c r="K4320" t="s">
        <v>101</v>
      </c>
      <c r="L4320" cm="1">
        <f t="array" ref="L43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20" t="str">
        <f>IF(AND(Sales_Transactions__2[[#This Row],[Order Priority]]="Critical",Sales_Transactions__2[[#This Row],[Days to Ship]]&gt;=3), Sales_Transactions__2[[#This Row],[Manager]]," ")</f>
        <v xml:space="preserve"> </v>
      </c>
      <c r="N4320" t="str">
        <f>IF(AND(Sales_Transactions__2[[#This Row],[Order Priority]]="Critical",Sales_Transactions__2[[#This Row],[Days to Ship]]&gt;=3), Sales_Transactions__2[[#This Row],[Region]]," ")</f>
        <v xml:space="preserve"> </v>
      </c>
      <c r="O4320" s="3">
        <v>43</v>
      </c>
      <c r="P4320" s="6">
        <f>SUM((Sales_Transactions__2[[#This Row],[Sales]]-Sales_Transactions__2[[#This Row],[Profit]])/Sales_Transactions__2[[#This Row],[Order Quantity]])</f>
        <v>4.0288372093023259</v>
      </c>
      <c r="Q4320" s="6">
        <v>121.94</v>
      </c>
      <c r="R4320" s="11">
        <v>0.01</v>
      </c>
      <c r="S4320" t="s">
        <v>23</v>
      </c>
      <c r="T4320" s="6">
        <v>-51.3</v>
      </c>
      <c r="U4320" s="6">
        <v>2.6</v>
      </c>
      <c r="V4320" s="6">
        <v>2.4</v>
      </c>
      <c r="W4320" t="s">
        <v>2634</v>
      </c>
      <c r="X4320" t="s">
        <v>3171</v>
      </c>
      <c r="Y4320" t="str">
        <f>_xlfn.CONCAT(Sales_Transactions__2[[#This Row],[First Name]]," ",Sales_Transactions__2[[#This Row],[Last Name]])</f>
        <v>Troy Blackwell</v>
      </c>
      <c r="Z4320" t="s">
        <v>1988</v>
      </c>
      <c r="AA4320" t="str">
        <f>IFERROR(VLOOKUP(Sales_Transactions__2[[#This Row],[Region]],Regional_Managers[],2,FALSE)," ")</f>
        <v>Pat</v>
      </c>
      <c r="AB4320" t="s">
        <v>74</v>
      </c>
      <c r="AC4320" t="s">
        <v>28</v>
      </c>
      <c r="AD4320" t="s">
        <v>124</v>
      </c>
      <c r="AE4320" t="s">
        <v>645</v>
      </c>
      <c r="AF4320" t="s">
        <v>84</v>
      </c>
      <c r="AG4320" s="2">
        <v>0.57999999999999996</v>
      </c>
      <c r="AH4320" s="1">
        <v>40216</v>
      </c>
      <c r="AI4320" s="3">
        <f>_xlfn.DAYS(Sales_Transactions__2[[#This Row],[Ship Date]],Sales_Transactions__2[[#This Row],[Cleaned Order Date]])</f>
        <v>1</v>
      </c>
      <c r="AJ4320" s="1">
        <v>18892</v>
      </c>
      <c r="AK4320" s="3">
        <f ca="1">YEARFRAC(Sales_Transactions__2[[#This Row],[BirthDate]],$AP$3,3)</f>
        <v>72.213698630136989</v>
      </c>
      <c r="AL4320" s="26" t="str" cm="1">
        <f t="array" aca="1" ref="AL43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20"/>
    </row>
    <row r="4321" spans="1:39" x14ac:dyDescent="0.3">
      <c r="A4321">
        <v>2185</v>
      </c>
      <c r="B4321">
        <v>15719</v>
      </c>
      <c r="C4321" t="s">
        <v>2184</v>
      </c>
      <c r="D4321" s="5">
        <f>INT(MID(Sales_Transactions__2[[#This Row],[Order Date]],2,5))</f>
        <v>40561</v>
      </c>
      <c r="E4321" s="5" t="str">
        <f>TEXT(Sales_Transactions__2[[#This Row],[Cleaned Order Date]],"dd")</f>
        <v>18</v>
      </c>
      <c r="F4321" s="5" t="str">
        <f>TEXT(Sales_Transactions__2[[#This Row],[Cleaned Order Date]],"mmm")</f>
        <v>Jan</v>
      </c>
      <c r="G4321" s="5" t="str">
        <f>TEXT(Sales_Transactions__2[[#This Row],[Cleaned Order Date]],"yyyy")</f>
        <v>2011</v>
      </c>
      <c r="H4321" s="5" t="str">
        <f>TEXT(Sales_Transactions__2[[#This Row],[Cleaned Order Date]],"yyyy-mm")</f>
        <v>2011-01</v>
      </c>
      <c r="I4321" s="5" t="str">
        <f>TEXT(Sales_Transactions__2[[#This Row],[Cleaned Order Date]],"dddd")</f>
        <v>Tuesday</v>
      </c>
      <c r="J4321" s="5" t="str">
        <f>IFERROR(VLOOKUP(Sales_Transactions__2[[#This Row],[Order ID]],Returned_Items[],2,FALSE), " ")</f>
        <v xml:space="preserve"> </v>
      </c>
      <c r="K4321" t="s">
        <v>101</v>
      </c>
      <c r="L4321" cm="1">
        <f t="array" ref="L43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21" t="str">
        <f>IF(AND(Sales_Transactions__2[[#This Row],[Order Priority]]="Critical",Sales_Transactions__2[[#This Row],[Days to Ship]]&gt;=3), Sales_Transactions__2[[#This Row],[Manager]]," ")</f>
        <v xml:space="preserve"> </v>
      </c>
      <c r="N4321" t="str">
        <f>IF(AND(Sales_Transactions__2[[#This Row],[Order Priority]]="Critical",Sales_Transactions__2[[#This Row],[Days to Ship]]&gt;=3), Sales_Transactions__2[[#This Row],[Region]]," ")</f>
        <v xml:space="preserve"> </v>
      </c>
      <c r="O4321" s="3">
        <v>18</v>
      </c>
      <c r="P4321" s="6">
        <f>SUM((Sales_Transactions__2[[#This Row],[Sales]]-Sales_Transactions__2[[#This Row],[Profit]])/Sales_Transactions__2[[#This Row],[Order Quantity]])</f>
        <v>266.7211111111111</v>
      </c>
      <c r="Q4321" s="6">
        <v>5405.44</v>
      </c>
      <c r="R4321" s="11">
        <v>7.0000000000000007E-2</v>
      </c>
      <c r="S4321" t="s">
        <v>34</v>
      </c>
      <c r="T4321" s="6">
        <v>604.46</v>
      </c>
      <c r="U4321" s="6">
        <v>300.98</v>
      </c>
      <c r="V4321" s="6">
        <v>64.73</v>
      </c>
      <c r="W4321" t="s">
        <v>2634</v>
      </c>
      <c r="X4321" t="s">
        <v>3171</v>
      </c>
      <c r="Y4321" t="str">
        <f>_xlfn.CONCAT(Sales_Transactions__2[[#This Row],[First Name]]," ",Sales_Transactions__2[[#This Row],[Last Name]])</f>
        <v>Troy Blackwell</v>
      </c>
      <c r="Z4321" t="s">
        <v>1988</v>
      </c>
      <c r="AA4321" t="str">
        <f>IFERROR(VLOOKUP(Sales_Transactions__2[[#This Row],[Region]],Regional_Managers[],2,FALSE)," ")</f>
        <v>Pat</v>
      </c>
      <c r="AB4321" t="s">
        <v>74</v>
      </c>
      <c r="AC4321" t="s">
        <v>57</v>
      </c>
      <c r="AD4321" t="s">
        <v>154</v>
      </c>
      <c r="AE4321" t="s">
        <v>252</v>
      </c>
      <c r="AF4321" t="s">
        <v>40</v>
      </c>
      <c r="AG4321" s="2">
        <v>0.56000000000000005</v>
      </c>
      <c r="AH4321" s="1">
        <v>40562</v>
      </c>
      <c r="AI4321" s="3">
        <f>_xlfn.DAYS(Sales_Transactions__2[[#This Row],[Ship Date]],Sales_Transactions__2[[#This Row],[Cleaned Order Date]])</f>
        <v>1</v>
      </c>
      <c r="AJ4321" s="1">
        <v>18632</v>
      </c>
      <c r="AK4321" s="3">
        <f ca="1">YEARFRAC(Sales_Transactions__2[[#This Row],[BirthDate]],$AP$3,3)</f>
        <v>72.92602739726027</v>
      </c>
      <c r="AL4321" s="26" t="str" cm="1">
        <f t="array" aca="1" ref="AL43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21"/>
    </row>
    <row r="4322" spans="1:39" x14ac:dyDescent="0.3">
      <c r="A4322">
        <v>2226</v>
      </c>
      <c r="B4322">
        <v>16098</v>
      </c>
      <c r="C4322" t="s">
        <v>223</v>
      </c>
      <c r="D4322" s="5">
        <f>INT(MID(Sales_Transactions__2[[#This Row],[Order Date]],2,5))</f>
        <v>41111</v>
      </c>
      <c r="E4322" s="5" t="str">
        <f>TEXT(Sales_Transactions__2[[#This Row],[Cleaned Order Date]],"dd")</f>
        <v>21</v>
      </c>
      <c r="F4322" s="5" t="str">
        <f>TEXT(Sales_Transactions__2[[#This Row],[Cleaned Order Date]],"mmm")</f>
        <v>Jul</v>
      </c>
      <c r="G4322" s="5" t="str">
        <f>TEXT(Sales_Transactions__2[[#This Row],[Cleaned Order Date]],"yyyy")</f>
        <v>2012</v>
      </c>
      <c r="H4322" s="5" t="str">
        <f>TEXT(Sales_Transactions__2[[#This Row],[Cleaned Order Date]],"yyyy-mm")</f>
        <v>2012-07</v>
      </c>
      <c r="I4322" s="5" t="str">
        <f>TEXT(Sales_Transactions__2[[#This Row],[Cleaned Order Date]],"dddd")</f>
        <v>Saturday</v>
      </c>
      <c r="J4322" s="5" t="str">
        <f>IFERROR(VLOOKUP(Sales_Transactions__2[[#This Row],[Order ID]],Returned_Items[],2,FALSE), " ")</f>
        <v xml:space="preserve"> </v>
      </c>
      <c r="K4322" t="s">
        <v>22</v>
      </c>
      <c r="L4322" cm="1">
        <f t="array" ref="L43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22" t="str">
        <f>IF(AND(Sales_Transactions__2[[#This Row],[Order Priority]]="Critical",Sales_Transactions__2[[#This Row],[Days to Ship]]&gt;=3), Sales_Transactions__2[[#This Row],[Manager]]," ")</f>
        <v xml:space="preserve"> </v>
      </c>
      <c r="N4322" t="str">
        <f>IF(AND(Sales_Transactions__2[[#This Row],[Order Priority]]="Critical",Sales_Transactions__2[[#This Row],[Days to Ship]]&gt;=3), Sales_Transactions__2[[#This Row],[Region]]," ")</f>
        <v xml:space="preserve"> </v>
      </c>
      <c r="O4322" s="3">
        <v>44</v>
      </c>
      <c r="P4322" s="6">
        <f>SUM((Sales_Transactions__2[[#This Row],[Sales]]-Sales_Transactions__2[[#This Row],[Profit]])/Sales_Transactions__2[[#This Row],[Order Quantity]])</f>
        <v>15.192272727272728</v>
      </c>
      <c r="Q4322" s="6">
        <v>1001.99</v>
      </c>
      <c r="R4322" s="11">
        <v>0.09</v>
      </c>
      <c r="S4322" t="s">
        <v>23</v>
      </c>
      <c r="T4322" s="6">
        <v>333.53</v>
      </c>
      <c r="U4322" s="6">
        <v>24.95</v>
      </c>
      <c r="V4322" s="6">
        <v>2.99</v>
      </c>
      <c r="W4322" t="s">
        <v>2566</v>
      </c>
      <c r="X4322" t="s">
        <v>2567</v>
      </c>
      <c r="Y4322" t="str">
        <f>_xlfn.CONCAT(Sales_Transactions__2[[#This Row],[First Name]]," ",Sales_Transactions__2[[#This Row],[Last Name]])</f>
        <v>Patricia Hirasaki</v>
      </c>
      <c r="Z4322" t="s">
        <v>1988</v>
      </c>
      <c r="AA4322" t="str">
        <f>IFERROR(VLOOKUP(Sales_Transactions__2[[#This Row],[Region]],Regional_Managers[],2,FALSE)," ")</f>
        <v>Pat</v>
      </c>
      <c r="AB4322" t="s">
        <v>74</v>
      </c>
      <c r="AC4322" t="s">
        <v>28</v>
      </c>
      <c r="AD4322" t="s">
        <v>41</v>
      </c>
      <c r="AE4322" t="s">
        <v>2494</v>
      </c>
      <c r="AF4322" t="s">
        <v>43</v>
      </c>
      <c r="AG4322" s="2">
        <v>0.39</v>
      </c>
      <c r="AH4322" s="1">
        <v>41113</v>
      </c>
      <c r="AI4322" s="3">
        <f>_xlfn.DAYS(Sales_Transactions__2[[#This Row],[Ship Date]],Sales_Transactions__2[[#This Row],[Cleaned Order Date]])</f>
        <v>2</v>
      </c>
      <c r="AJ4322" s="1">
        <v>18737</v>
      </c>
      <c r="AK4322" s="3">
        <f ca="1">YEARFRAC(Sales_Transactions__2[[#This Row],[BirthDate]],$AP$3,3)</f>
        <v>72.638356164383566</v>
      </c>
      <c r="AL4322" s="26" t="str" cm="1">
        <f t="array" aca="1" ref="AL43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22"/>
    </row>
    <row r="4323" spans="1:39" x14ac:dyDescent="0.3">
      <c r="A4323">
        <v>2282</v>
      </c>
      <c r="B4323">
        <v>16450</v>
      </c>
      <c r="C4323" t="s">
        <v>3173</v>
      </c>
      <c r="D4323" s="5">
        <f>INT(MID(Sales_Transactions__2[[#This Row],[Order Date]],2,5))</f>
        <v>40678</v>
      </c>
      <c r="E4323" s="5" t="str">
        <f>TEXT(Sales_Transactions__2[[#This Row],[Cleaned Order Date]],"dd")</f>
        <v>15</v>
      </c>
      <c r="F4323" s="5" t="str">
        <f>TEXT(Sales_Transactions__2[[#This Row],[Cleaned Order Date]],"mmm")</f>
        <v>May</v>
      </c>
      <c r="G4323" s="5" t="str">
        <f>TEXT(Sales_Transactions__2[[#This Row],[Cleaned Order Date]],"yyyy")</f>
        <v>2011</v>
      </c>
      <c r="H4323" s="5" t="str">
        <f>TEXT(Sales_Transactions__2[[#This Row],[Cleaned Order Date]],"yyyy-mm")</f>
        <v>2011-05</v>
      </c>
      <c r="I4323" s="5" t="str">
        <f>TEXT(Sales_Transactions__2[[#This Row],[Cleaned Order Date]],"dddd")</f>
        <v>Sunday</v>
      </c>
      <c r="J4323" s="5" t="str">
        <f>IFERROR(VLOOKUP(Sales_Transactions__2[[#This Row],[Order ID]],Returned_Items[],2,FALSE), " ")</f>
        <v xml:space="preserve"> </v>
      </c>
      <c r="K4323" t="s">
        <v>78</v>
      </c>
      <c r="L4323" cm="1">
        <f t="array" ref="L43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23" t="str">
        <f>IF(AND(Sales_Transactions__2[[#This Row],[Order Priority]]="Critical",Sales_Transactions__2[[#This Row],[Days to Ship]]&gt;=3), Sales_Transactions__2[[#This Row],[Manager]]," ")</f>
        <v xml:space="preserve"> </v>
      </c>
      <c r="N4323" t="str">
        <f>IF(AND(Sales_Transactions__2[[#This Row],[Order Priority]]="Critical",Sales_Transactions__2[[#This Row],[Days to Ship]]&gt;=3), Sales_Transactions__2[[#This Row],[Region]]," ")</f>
        <v xml:space="preserve"> </v>
      </c>
      <c r="O4323" s="3">
        <v>12</v>
      </c>
      <c r="P4323" s="6">
        <f>SUM((Sales_Transactions__2[[#This Row],[Sales]]-Sales_Transactions__2[[#This Row],[Profit]])/Sales_Transactions__2[[#This Row],[Order Quantity]])</f>
        <v>5.6491666666666669</v>
      </c>
      <c r="Q4323" s="6">
        <v>73.5</v>
      </c>
      <c r="R4323" s="11">
        <v>0.03</v>
      </c>
      <c r="S4323" t="s">
        <v>23</v>
      </c>
      <c r="T4323" s="6">
        <v>5.71</v>
      </c>
      <c r="U4323" s="6">
        <v>5.98</v>
      </c>
      <c r="V4323" s="6">
        <v>2.5</v>
      </c>
      <c r="W4323" t="s">
        <v>1417</v>
      </c>
      <c r="X4323" t="s">
        <v>1418</v>
      </c>
      <c r="Y4323" t="str">
        <f>_xlfn.CONCAT(Sales_Transactions__2[[#This Row],[First Name]]," ",Sales_Transactions__2[[#This Row],[Last Name]])</f>
        <v>Dennis Bolton</v>
      </c>
      <c r="Z4323" t="s">
        <v>1988</v>
      </c>
      <c r="AA4323" t="str">
        <f>IFERROR(VLOOKUP(Sales_Transactions__2[[#This Row],[Region]],Regional_Managers[],2,FALSE)," ")</f>
        <v>Pat</v>
      </c>
      <c r="AB4323" t="s">
        <v>27</v>
      </c>
      <c r="AC4323" t="s">
        <v>28</v>
      </c>
      <c r="AD4323" t="s">
        <v>98</v>
      </c>
      <c r="AE4323" t="s">
        <v>1059</v>
      </c>
      <c r="AF4323" t="s">
        <v>43</v>
      </c>
      <c r="AG4323" s="2">
        <v>0.36</v>
      </c>
      <c r="AH4323" s="1">
        <v>40678</v>
      </c>
      <c r="AI4323" s="3">
        <f>_xlfn.DAYS(Sales_Transactions__2[[#This Row],[Ship Date]],Sales_Transactions__2[[#This Row],[Cleaned Order Date]])</f>
        <v>0</v>
      </c>
      <c r="AJ4323" s="1">
        <v>18752</v>
      </c>
      <c r="AK4323" s="3">
        <f ca="1">YEARFRAC(Sales_Transactions__2[[#This Row],[BirthDate]],$AP$3,3)</f>
        <v>72.597260273972609</v>
      </c>
      <c r="AL4323" s="26" t="str" cm="1">
        <f t="array" aca="1" ref="AL43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23"/>
    </row>
    <row r="4324" spans="1:39" x14ac:dyDescent="0.3">
      <c r="A4324">
        <v>2371</v>
      </c>
      <c r="B4324">
        <v>17186</v>
      </c>
      <c r="C4324" t="s">
        <v>1285</v>
      </c>
      <c r="D4324" s="5">
        <f>INT(MID(Sales_Transactions__2[[#This Row],[Order Date]],2,5))</f>
        <v>39839</v>
      </c>
      <c r="E4324" s="5" t="str">
        <f>TEXT(Sales_Transactions__2[[#This Row],[Cleaned Order Date]],"dd")</f>
        <v>26</v>
      </c>
      <c r="F4324" s="5" t="str">
        <f>TEXT(Sales_Transactions__2[[#This Row],[Cleaned Order Date]],"mmm")</f>
        <v>Jan</v>
      </c>
      <c r="G4324" s="5" t="str">
        <f>TEXT(Sales_Transactions__2[[#This Row],[Cleaned Order Date]],"yyyy")</f>
        <v>2009</v>
      </c>
      <c r="H4324" s="5" t="str">
        <f>TEXT(Sales_Transactions__2[[#This Row],[Cleaned Order Date]],"yyyy-mm")</f>
        <v>2009-01</v>
      </c>
      <c r="I4324" s="5" t="str">
        <f>TEXT(Sales_Transactions__2[[#This Row],[Cleaned Order Date]],"dddd")</f>
        <v>Monday</v>
      </c>
      <c r="J4324" s="5" t="str">
        <f>IFERROR(VLOOKUP(Sales_Transactions__2[[#This Row],[Order ID]],Returned_Items[],2,FALSE), " ")</f>
        <v xml:space="preserve"> </v>
      </c>
      <c r="K4324" t="s">
        <v>78</v>
      </c>
      <c r="L4324" cm="1">
        <f t="array" ref="L43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24" t="str">
        <f>IF(AND(Sales_Transactions__2[[#This Row],[Order Priority]]="Critical",Sales_Transactions__2[[#This Row],[Days to Ship]]&gt;=3), Sales_Transactions__2[[#This Row],[Manager]]," ")</f>
        <v xml:space="preserve"> </v>
      </c>
      <c r="N4324" t="str">
        <f>IF(AND(Sales_Transactions__2[[#This Row],[Order Priority]]="Critical",Sales_Transactions__2[[#This Row],[Days to Ship]]&gt;=3), Sales_Transactions__2[[#This Row],[Region]]," ")</f>
        <v xml:space="preserve"> </v>
      </c>
      <c r="O4324" s="3">
        <v>49</v>
      </c>
      <c r="P4324" s="6">
        <f>SUM((Sales_Transactions__2[[#This Row],[Sales]]-Sales_Transactions__2[[#This Row],[Profit]])/Sales_Transactions__2[[#This Row],[Order Quantity]])</f>
        <v>119.81163265306124</v>
      </c>
      <c r="Q4324" s="6">
        <v>4321.63</v>
      </c>
      <c r="R4324" s="11">
        <v>0.08</v>
      </c>
      <c r="S4324" t="s">
        <v>23</v>
      </c>
      <c r="T4324" s="6">
        <v>-1549.14</v>
      </c>
      <c r="U4324" s="6">
        <v>90.98</v>
      </c>
      <c r="V4324" s="6">
        <v>56.2</v>
      </c>
      <c r="W4324" t="s">
        <v>1814</v>
      </c>
      <c r="X4324" t="s">
        <v>2692</v>
      </c>
      <c r="Y4324" t="str">
        <f>_xlfn.CONCAT(Sales_Transactions__2[[#This Row],[First Name]]," ",Sales_Transactions__2[[#This Row],[Last Name]])</f>
        <v>Ken Brennan</v>
      </c>
      <c r="Z4324" t="s">
        <v>1988</v>
      </c>
      <c r="AA4324" t="str">
        <f>IFERROR(VLOOKUP(Sales_Transactions__2[[#This Row],[Region]],Regional_Managers[],2,FALSE)," ")</f>
        <v>Pat</v>
      </c>
      <c r="AB4324" t="s">
        <v>37</v>
      </c>
      <c r="AC4324" t="s">
        <v>57</v>
      </c>
      <c r="AD4324" t="s">
        <v>58</v>
      </c>
      <c r="AE4324" t="s">
        <v>966</v>
      </c>
      <c r="AF4324" t="s">
        <v>56</v>
      </c>
      <c r="AG4324" s="2">
        <v>0.74</v>
      </c>
      <c r="AH4324" s="1">
        <v>39841</v>
      </c>
      <c r="AI4324" s="3">
        <f>_xlfn.DAYS(Sales_Transactions__2[[#This Row],[Ship Date]],Sales_Transactions__2[[#This Row],[Cleaned Order Date]])</f>
        <v>2</v>
      </c>
      <c r="AJ4324" s="1">
        <v>18850</v>
      </c>
      <c r="AK4324" s="3">
        <f ca="1">YEARFRAC(Sales_Transactions__2[[#This Row],[BirthDate]],$AP$3,3)</f>
        <v>72.328767123287676</v>
      </c>
      <c r="AL4324" s="26" t="str" cm="1">
        <f t="array" aca="1" ref="AL43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24"/>
    </row>
    <row r="4325" spans="1:39" x14ac:dyDescent="0.3">
      <c r="A4325">
        <v>2372</v>
      </c>
      <c r="B4325">
        <v>17186</v>
      </c>
      <c r="C4325" t="s">
        <v>1285</v>
      </c>
      <c r="D4325" s="5">
        <f>INT(MID(Sales_Transactions__2[[#This Row],[Order Date]],2,5))</f>
        <v>39839</v>
      </c>
      <c r="E4325" s="5" t="str">
        <f>TEXT(Sales_Transactions__2[[#This Row],[Cleaned Order Date]],"dd")</f>
        <v>26</v>
      </c>
      <c r="F4325" s="5" t="str">
        <f>TEXT(Sales_Transactions__2[[#This Row],[Cleaned Order Date]],"mmm")</f>
        <v>Jan</v>
      </c>
      <c r="G4325" s="5" t="str">
        <f>TEXT(Sales_Transactions__2[[#This Row],[Cleaned Order Date]],"yyyy")</f>
        <v>2009</v>
      </c>
      <c r="H4325" s="5" t="str">
        <f>TEXT(Sales_Transactions__2[[#This Row],[Cleaned Order Date]],"yyyy-mm")</f>
        <v>2009-01</v>
      </c>
      <c r="I4325" s="5" t="str">
        <f>TEXT(Sales_Transactions__2[[#This Row],[Cleaned Order Date]],"dddd")</f>
        <v>Monday</v>
      </c>
      <c r="J4325" s="5" t="str">
        <f>IFERROR(VLOOKUP(Sales_Transactions__2[[#This Row],[Order ID]],Returned_Items[],2,FALSE), " ")</f>
        <v xml:space="preserve"> </v>
      </c>
      <c r="K4325" t="s">
        <v>78</v>
      </c>
      <c r="L4325" cm="1">
        <f t="array" ref="L43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25" t="str">
        <f>IF(AND(Sales_Transactions__2[[#This Row],[Order Priority]]="Critical",Sales_Transactions__2[[#This Row],[Days to Ship]]&gt;=3), Sales_Transactions__2[[#This Row],[Manager]]," ")</f>
        <v xml:space="preserve"> </v>
      </c>
      <c r="N4325" t="str">
        <f>IF(AND(Sales_Transactions__2[[#This Row],[Order Priority]]="Critical",Sales_Transactions__2[[#This Row],[Days to Ship]]&gt;=3), Sales_Transactions__2[[#This Row],[Region]]," ")</f>
        <v xml:space="preserve"> </v>
      </c>
      <c r="O4325" s="3">
        <v>11</v>
      </c>
      <c r="P4325" s="6">
        <f>SUM((Sales_Transactions__2[[#This Row],[Sales]]-Sales_Transactions__2[[#This Row],[Profit]])/Sales_Transactions__2[[#This Row],[Order Quantity]])</f>
        <v>8.82909090909091</v>
      </c>
      <c r="Q4325" s="6">
        <v>67.14</v>
      </c>
      <c r="R4325" s="11">
        <v>7.0000000000000007E-2</v>
      </c>
      <c r="S4325" t="s">
        <v>23</v>
      </c>
      <c r="T4325" s="6">
        <v>-29.98</v>
      </c>
      <c r="U4325" s="6">
        <v>5.98</v>
      </c>
      <c r="V4325" s="6">
        <v>5.35</v>
      </c>
      <c r="W4325" t="s">
        <v>1814</v>
      </c>
      <c r="X4325" t="s">
        <v>2692</v>
      </c>
      <c r="Y4325" t="str">
        <f>_xlfn.CONCAT(Sales_Transactions__2[[#This Row],[First Name]]," ",Sales_Transactions__2[[#This Row],[Last Name]])</f>
        <v>Ken Brennan</v>
      </c>
      <c r="Z4325" t="s">
        <v>1988</v>
      </c>
      <c r="AA4325" t="str">
        <f>IFERROR(VLOOKUP(Sales_Transactions__2[[#This Row],[Region]],Regional_Managers[],2,FALSE)," ")</f>
        <v>Pat</v>
      </c>
      <c r="AB4325" t="s">
        <v>37</v>
      </c>
      <c r="AC4325" t="s">
        <v>28</v>
      </c>
      <c r="AD4325" t="s">
        <v>75</v>
      </c>
      <c r="AE4325" t="s">
        <v>1534</v>
      </c>
      <c r="AF4325" t="s">
        <v>43</v>
      </c>
      <c r="AG4325" s="2">
        <v>0.4</v>
      </c>
      <c r="AH4325" s="1">
        <v>39841</v>
      </c>
      <c r="AI4325" s="3">
        <f>_xlfn.DAYS(Sales_Transactions__2[[#This Row],[Ship Date]],Sales_Transactions__2[[#This Row],[Cleaned Order Date]])</f>
        <v>2</v>
      </c>
      <c r="AJ4325" s="1">
        <v>19076</v>
      </c>
      <c r="AK4325" s="3">
        <f ca="1">YEARFRAC(Sales_Transactions__2[[#This Row],[BirthDate]],$AP$3,3)</f>
        <v>71.709589041095896</v>
      </c>
      <c r="AL4325" s="26" t="str" cm="1">
        <f t="array" aca="1" ref="AL43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25"/>
    </row>
    <row r="4326" spans="1:39" x14ac:dyDescent="0.3">
      <c r="A4326">
        <v>2397</v>
      </c>
      <c r="B4326">
        <v>17379</v>
      </c>
      <c r="C4326" t="s">
        <v>3155</v>
      </c>
      <c r="D4326" s="5">
        <f>INT(MID(Sales_Transactions__2[[#This Row],[Order Date]],2,5))</f>
        <v>40769</v>
      </c>
      <c r="E4326" s="5" t="str">
        <f>TEXT(Sales_Transactions__2[[#This Row],[Cleaned Order Date]],"dd")</f>
        <v>14</v>
      </c>
      <c r="F4326" s="5" t="str">
        <f>TEXT(Sales_Transactions__2[[#This Row],[Cleaned Order Date]],"mmm")</f>
        <v>Aug</v>
      </c>
      <c r="G4326" s="5" t="str">
        <f>TEXT(Sales_Transactions__2[[#This Row],[Cleaned Order Date]],"yyyy")</f>
        <v>2011</v>
      </c>
      <c r="H4326" s="5" t="str">
        <f>TEXT(Sales_Transactions__2[[#This Row],[Cleaned Order Date]],"yyyy-mm")</f>
        <v>2011-08</v>
      </c>
      <c r="I4326" s="5" t="str">
        <f>TEXT(Sales_Transactions__2[[#This Row],[Cleaned Order Date]],"dddd")</f>
        <v>Sunday</v>
      </c>
      <c r="J4326" s="5" t="str">
        <f>IFERROR(VLOOKUP(Sales_Transactions__2[[#This Row],[Order ID]],Returned_Items[],2,FALSE), " ")</f>
        <v xml:space="preserve"> </v>
      </c>
      <c r="K4326" t="s">
        <v>101</v>
      </c>
      <c r="L4326" cm="1">
        <f t="array" ref="L43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26" t="str">
        <f>IF(AND(Sales_Transactions__2[[#This Row],[Order Priority]]="Critical",Sales_Transactions__2[[#This Row],[Days to Ship]]&gt;=3), Sales_Transactions__2[[#This Row],[Manager]]," ")</f>
        <v xml:space="preserve"> </v>
      </c>
      <c r="N4326" t="str">
        <f>IF(AND(Sales_Transactions__2[[#This Row],[Order Priority]]="Critical",Sales_Transactions__2[[#This Row],[Days to Ship]]&gt;=3), Sales_Transactions__2[[#This Row],[Region]]," ")</f>
        <v xml:space="preserve"> </v>
      </c>
      <c r="O4326" s="3">
        <v>29</v>
      </c>
      <c r="P4326" s="6">
        <f>SUM((Sales_Transactions__2[[#This Row],[Sales]]-Sales_Transactions__2[[#This Row],[Profit]])/Sales_Transactions__2[[#This Row],[Order Quantity]])</f>
        <v>154.0344827586207</v>
      </c>
      <c r="Q4326" s="6">
        <v>3218.42</v>
      </c>
      <c r="R4326" s="11">
        <v>0.08</v>
      </c>
      <c r="S4326" t="s">
        <v>34</v>
      </c>
      <c r="T4326" s="6">
        <v>-1248.58</v>
      </c>
      <c r="U4326" s="6">
        <v>114.98</v>
      </c>
      <c r="V4326" s="6">
        <v>58.72</v>
      </c>
      <c r="W4326" t="s">
        <v>2581</v>
      </c>
      <c r="X4326" t="s">
        <v>2582</v>
      </c>
      <c r="Y4326" t="str">
        <f>_xlfn.CONCAT(Sales_Transactions__2[[#This Row],[First Name]]," ",Sales_Transactions__2[[#This Row],[Last Name]])</f>
        <v>Harry Marie</v>
      </c>
      <c r="Z4326" t="s">
        <v>1988</v>
      </c>
      <c r="AA4326" t="str">
        <f>IFERROR(VLOOKUP(Sales_Transactions__2[[#This Row],[Region]],Regional_Managers[],2,FALSE)," ")</f>
        <v>Pat</v>
      </c>
      <c r="AB4326" t="s">
        <v>37</v>
      </c>
      <c r="AC4326" t="s">
        <v>57</v>
      </c>
      <c r="AD4326" t="s">
        <v>104</v>
      </c>
      <c r="AE4326" t="s">
        <v>1730</v>
      </c>
      <c r="AF4326" t="s">
        <v>106</v>
      </c>
      <c r="AG4326" s="2">
        <v>0.76</v>
      </c>
      <c r="AH4326" s="1">
        <v>40771</v>
      </c>
      <c r="AI4326" s="3">
        <f>_xlfn.DAYS(Sales_Transactions__2[[#This Row],[Ship Date]],Sales_Transactions__2[[#This Row],[Cleaned Order Date]])</f>
        <v>2</v>
      </c>
      <c r="AJ4326" s="1">
        <v>19135</v>
      </c>
      <c r="AK4326" s="3">
        <f ca="1">YEARFRAC(Sales_Transactions__2[[#This Row],[BirthDate]],$AP$3,3)</f>
        <v>71.547945205479451</v>
      </c>
      <c r="AL4326" s="26" t="str" cm="1">
        <f t="array" aca="1" ref="AL43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26"/>
    </row>
    <row r="4327" spans="1:39" x14ac:dyDescent="0.3">
      <c r="A4327">
        <v>2424</v>
      </c>
      <c r="B4327">
        <v>17573</v>
      </c>
      <c r="C4327" t="s">
        <v>1593</v>
      </c>
      <c r="D4327" s="5">
        <f>INT(MID(Sales_Transactions__2[[#This Row],[Order Date]],2,5))</f>
        <v>40790</v>
      </c>
      <c r="E4327" s="5" t="str">
        <f>TEXT(Sales_Transactions__2[[#This Row],[Cleaned Order Date]],"dd")</f>
        <v>04</v>
      </c>
      <c r="F4327" s="5" t="str">
        <f>TEXT(Sales_Transactions__2[[#This Row],[Cleaned Order Date]],"mmm")</f>
        <v>Sep</v>
      </c>
      <c r="G4327" s="5" t="str">
        <f>TEXT(Sales_Transactions__2[[#This Row],[Cleaned Order Date]],"yyyy")</f>
        <v>2011</v>
      </c>
      <c r="H4327" s="5" t="str">
        <f>TEXT(Sales_Transactions__2[[#This Row],[Cleaned Order Date]],"yyyy-mm")</f>
        <v>2011-09</v>
      </c>
      <c r="I4327" s="5" t="str">
        <f>TEXT(Sales_Transactions__2[[#This Row],[Cleaned Order Date]],"dddd")</f>
        <v>Sunday</v>
      </c>
      <c r="J4327" s="5" t="str">
        <f>IFERROR(VLOOKUP(Sales_Transactions__2[[#This Row],[Order ID]],Returned_Items[],2,FALSE), " ")</f>
        <v xml:space="preserve"> </v>
      </c>
      <c r="K4327" t="s">
        <v>22</v>
      </c>
      <c r="L4327" cm="1">
        <f t="array" ref="L43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27" t="str">
        <f>IF(AND(Sales_Transactions__2[[#This Row],[Order Priority]]="Critical",Sales_Transactions__2[[#This Row],[Days to Ship]]&gt;=3), Sales_Transactions__2[[#This Row],[Manager]]," ")</f>
        <v xml:space="preserve"> </v>
      </c>
      <c r="N4327" t="str">
        <f>IF(AND(Sales_Transactions__2[[#This Row],[Order Priority]]="Critical",Sales_Transactions__2[[#This Row],[Days to Ship]]&gt;=3), Sales_Transactions__2[[#This Row],[Region]]," ")</f>
        <v xml:space="preserve"> </v>
      </c>
      <c r="O4327" s="3">
        <v>23</v>
      </c>
      <c r="P4327" s="6">
        <f>SUM((Sales_Transactions__2[[#This Row],[Sales]]-Sales_Transactions__2[[#This Row],[Profit]])/Sales_Transactions__2[[#This Row],[Order Quantity]])</f>
        <v>10.731739130434782</v>
      </c>
      <c r="Q4327" s="6">
        <v>220.97</v>
      </c>
      <c r="R4327" s="11">
        <v>0.02</v>
      </c>
      <c r="S4327" t="s">
        <v>23</v>
      </c>
      <c r="T4327" s="6">
        <v>-25.86</v>
      </c>
      <c r="U4327" s="6">
        <v>9.48</v>
      </c>
      <c r="V4327" s="6">
        <v>7.29</v>
      </c>
      <c r="W4327" t="s">
        <v>3174</v>
      </c>
      <c r="X4327" t="s">
        <v>3175</v>
      </c>
      <c r="Y4327" t="str">
        <f>_xlfn.CONCAT(Sales_Transactions__2[[#This Row],[First Name]]," ",Sales_Transactions__2[[#This Row],[Last Name]])</f>
        <v>Clytie Kelty</v>
      </c>
      <c r="Z4327" t="s">
        <v>1988</v>
      </c>
      <c r="AA4327" t="str">
        <f>IFERROR(VLOOKUP(Sales_Transactions__2[[#This Row],[Region]],Regional_Managers[],2,FALSE)," ")</f>
        <v>Pat</v>
      </c>
      <c r="AB4327" t="s">
        <v>27</v>
      </c>
      <c r="AC4327" t="s">
        <v>57</v>
      </c>
      <c r="AD4327" t="s">
        <v>58</v>
      </c>
      <c r="AE4327" t="s">
        <v>1633</v>
      </c>
      <c r="AF4327" t="s">
        <v>60</v>
      </c>
      <c r="AG4327" s="2">
        <v>0.45</v>
      </c>
      <c r="AH4327" s="1">
        <v>40794</v>
      </c>
      <c r="AI4327" s="3">
        <f>_xlfn.DAYS(Sales_Transactions__2[[#This Row],[Ship Date]],Sales_Transactions__2[[#This Row],[Cleaned Order Date]])</f>
        <v>4</v>
      </c>
      <c r="AJ4327" s="1">
        <v>19134</v>
      </c>
      <c r="AK4327" s="3">
        <f ca="1">YEARFRAC(Sales_Transactions__2[[#This Row],[BirthDate]],$AP$3,3)</f>
        <v>71.550684931506851</v>
      </c>
      <c r="AL4327" s="26" t="str" cm="1">
        <f t="array" aca="1" ref="AL43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27"/>
    </row>
    <row r="4328" spans="1:39" x14ac:dyDescent="0.3">
      <c r="A4328">
        <v>2441</v>
      </c>
      <c r="B4328">
        <v>17702</v>
      </c>
      <c r="C4328" t="s">
        <v>1612</v>
      </c>
      <c r="D4328" s="5">
        <f>INT(MID(Sales_Transactions__2[[#This Row],[Order Date]],2,5))</f>
        <v>41012</v>
      </c>
      <c r="E4328" s="5" t="str">
        <f>TEXT(Sales_Transactions__2[[#This Row],[Cleaned Order Date]],"dd")</f>
        <v>13</v>
      </c>
      <c r="F4328" s="5" t="str">
        <f>TEXT(Sales_Transactions__2[[#This Row],[Cleaned Order Date]],"mmm")</f>
        <v>Apr</v>
      </c>
      <c r="G4328" s="5" t="str">
        <f>TEXT(Sales_Transactions__2[[#This Row],[Cleaned Order Date]],"yyyy")</f>
        <v>2012</v>
      </c>
      <c r="H4328" s="5" t="str">
        <f>TEXT(Sales_Transactions__2[[#This Row],[Cleaned Order Date]],"yyyy-mm")</f>
        <v>2012-04</v>
      </c>
      <c r="I4328" s="5" t="str">
        <f>TEXT(Sales_Transactions__2[[#This Row],[Cleaned Order Date]],"dddd")</f>
        <v>Friday</v>
      </c>
      <c r="J4328" s="5" t="str">
        <f>IFERROR(VLOOKUP(Sales_Transactions__2[[#This Row],[Order ID]],Returned_Items[],2,FALSE), " ")</f>
        <v xml:space="preserve"> </v>
      </c>
      <c r="K4328" t="s">
        <v>33</v>
      </c>
      <c r="L4328" cm="1">
        <f t="array" ref="L43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28" t="str">
        <f>IF(AND(Sales_Transactions__2[[#This Row],[Order Priority]]="Critical",Sales_Transactions__2[[#This Row],[Days to Ship]]&gt;=3), Sales_Transactions__2[[#This Row],[Manager]]," ")</f>
        <v xml:space="preserve"> </v>
      </c>
      <c r="N4328" t="str">
        <f>IF(AND(Sales_Transactions__2[[#This Row],[Order Priority]]="Critical",Sales_Transactions__2[[#This Row],[Days to Ship]]&gt;=3), Sales_Transactions__2[[#This Row],[Region]]," ")</f>
        <v xml:space="preserve"> </v>
      </c>
      <c r="O4328" s="3">
        <v>48</v>
      </c>
      <c r="P4328" s="6">
        <f>SUM((Sales_Transactions__2[[#This Row],[Sales]]-Sales_Transactions__2[[#This Row],[Profit]])/Sales_Transactions__2[[#This Row],[Order Quantity]])</f>
        <v>14.060416666666669</v>
      </c>
      <c r="Q4328" s="6">
        <v>368.99</v>
      </c>
      <c r="R4328" s="11">
        <v>0.09</v>
      </c>
      <c r="S4328" t="s">
        <v>23</v>
      </c>
      <c r="T4328" s="6">
        <v>-305.91000000000003</v>
      </c>
      <c r="U4328" s="6">
        <v>7.77</v>
      </c>
      <c r="V4328" s="6">
        <v>9.23</v>
      </c>
      <c r="W4328" t="s">
        <v>1583</v>
      </c>
      <c r="X4328" t="s">
        <v>1584</v>
      </c>
      <c r="Y4328" t="str">
        <f>_xlfn.CONCAT(Sales_Transactions__2[[#This Row],[First Name]]," ",Sales_Transactions__2[[#This Row],[Last Name]])</f>
        <v>Mark Cousins</v>
      </c>
      <c r="Z4328" t="s">
        <v>1988</v>
      </c>
      <c r="AA4328" t="str">
        <f>IFERROR(VLOOKUP(Sales_Transactions__2[[#This Row],[Region]],Regional_Managers[],2,FALSE)," ")</f>
        <v>Pat</v>
      </c>
      <c r="AB4328" t="s">
        <v>74</v>
      </c>
      <c r="AC4328" t="s">
        <v>28</v>
      </c>
      <c r="AD4328" t="s">
        <v>38</v>
      </c>
      <c r="AE4328" t="s">
        <v>2486</v>
      </c>
      <c r="AF4328" t="s">
        <v>43</v>
      </c>
      <c r="AG4328" s="2">
        <v>0.57999999999999996</v>
      </c>
      <c r="AH4328" s="1">
        <v>41013</v>
      </c>
      <c r="AI4328" s="3">
        <f>_xlfn.DAYS(Sales_Transactions__2[[#This Row],[Ship Date]],Sales_Transactions__2[[#This Row],[Cleaned Order Date]])</f>
        <v>1</v>
      </c>
      <c r="AJ4328" s="1">
        <v>19254</v>
      </c>
      <c r="AK4328" s="3">
        <f ca="1">YEARFRAC(Sales_Transactions__2[[#This Row],[BirthDate]],$AP$3,3)</f>
        <v>71.221917808219175</v>
      </c>
      <c r="AL4328" s="26" t="str" cm="1">
        <f t="array" aca="1" ref="AL43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28"/>
    </row>
    <row r="4329" spans="1:39" x14ac:dyDescent="0.3">
      <c r="A4329">
        <v>2576</v>
      </c>
      <c r="B4329">
        <v>18595</v>
      </c>
      <c r="C4329" t="s">
        <v>1853</v>
      </c>
      <c r="D4329" s="5">
        <f>INT(MID(Sales_Transactions__2[[#This Row],[Order Date]],2,5))</f>
        <v>39844</v>
      </c>
      <c r="E4329" s="5" t="str">
        <f>TEXT(Sales_Transactions__2[[#This Row],[Cleaned Order Date]],"dd")</f>
        <v>31</v>
      </c>
      <c r="F4329" s="5" t="str">
        <f>TEXT(Sales_Transactions__2[[#This Row],[Cleaned Order Date]],"mmm")</f>
        <v>Jan</v>
      </c>
      <c r="G4329" s="5" t="str">
        <f>TEXT(Sales_Transactions__2[[#This Row],[Cleaned Order Date]],"yyyy")</f>
        <v>2009</v>
      </c>
      <c r="H4329" s="5" t="str">
        <f>TEXT(Sales_Transactions__2[[#This Row],[Cleaned Order Date]],"yyyy-mm")</f>
        <v>2009-01</v>
      </c>
      <c r="I4329" s="5" t="str">
        <f>TEXT(Sales_Transactions__2[[#This Row],[Cleaned Order Date]],"dddd")</f>
        <v>Saturday</v>
      </c>
      <c r="J4329" s="5" t="str">
        <f>IFERROR(VLOOKUP(Sales_Transactions__2[[#This Row],[Order ID]],Returned_Items[],2,FALSE), " ")</f>
        <v xml:space="preserve"> </v>
      </c>
      <c r="K4329" t="s">
        <v>101</v>
      </c>
      <c r="L4329" cm="1">
        <f t="array" ref="L43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29" t="str">
        <f>IF(AND(Sales_Transactions__2[[#This Row],[Order Priority]]="Critical",Sales_Transactions__2[[#This Row],[Days to Ship]]&gt;=3), Sales_Transactions__2[[#This Row],[Manager]]," ")</f>
        <v xml:space="preserve"> </v>
      </c>
      <c r="N4329" t="str">
        <f>IF(AND(Sales_Transactions__2[[#This Row],[Order Priority]]="Critical",Sales_Transactions__2[[#This Row],[Days to Ship]]&gt;=3), Sales_Transactions__2[[#This Row],[Region]]," ")</f>
        <v xml:space="preserve"> </v>
      </c>
      <c r="O4329" s="3">
        <v>6</v>
      </c>
      <c r="P4329" s="6">
        <f>SUM((Sales_Transactions__2[[#This Row],[Sales]]-Sales_Transactions__2[[#This Row],[Profit]])/Sales_Transactions__2[[#This Row],[Order Quantity]])</f>
        <v>81.105000000000004</v>
      </c>
      <c r="Q4329" s="6">
        <v>451.44</v>
      </c>
      <c r="R4329" s="11">
        <v>0.1</v>
      </c>
      <c r="S4329" t="s">
        <v>23</v>
      </c>
      <c r="T4329" s="6">
        <v>-35.19</v>
      </c>
      <c r="U4329" s="6">
        <v>78.650000000000006</v>
      </c>
      <c r="V4329" s="6">
        <v>13.99</v>
      </c>
      <c r="W4329" t="s">
        <v>1768</v>
      </c>
      <c r="X4329" t="s">
        <v>1436</v>
      </c>
      <c r="Y4329" t="str">
        <f>_xlfn.CONCAT(Sales_Transactions__2[[#This Row],[First Name]]," ",Sales_Transactions__2[[#This Row],[Last Name]])</f>
        <v>Art Foster</v>
      </c>
      <c r="Z4329" t="s">
        <v>1988</v>
      </c>
      <c r="AA4329" t="str">
        <f>IFERROR(VLOOKUP(Sales_Transactions__2[[#This Row],[Region]],Regional_Managers[],2,FALSE)," ")</f>
        <v>Pat</v>
      </c>
      <c r="AB4329" t="s">
        <v>74</v>
      </c>
      <c r="AC4329" t="s">
        <v>28</v>
      </c>
      <c r="AD4329" t="s">
        <v>38</v>
      </c>
      <c r="AE4329" t="s">
        <v>829</v>
      </c>
      <c r="AF4329" t="s">
        <v>56</v>
      </c>
      <c r="AG4329" s="2">
        <v>0.52</v>
      </c>
      <c r="AH4329" s="1">
        <v>39846</v>
      </c>
      <c r="AI4329" s="3">
        <f>_xlfn.DAYS(Sales_Transactions__2[[#This Row],[Ship Date]],Sales_Transactions__2[[#This Row],[Cleaned Order Date]])</f>
        <v>2</v>
      </c>
      <c r="AJ4329" s="1">
        <v>19344</v>
      </c>
      <c r="AK4329" s="3">
        <f ca="1">YEARFRAC(Sales_Transactions__2[[#This Row],[BirthDate]],$AP$3,3)</f>
        <v>70.975342465753428</v>
      </c>
      <c r="AL4329" s="26" t="str" cm="1">
        <f t="array" aca="1" ref="AL43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29"/>
    </row>
    <row r="4330" spans="1:39" x14ac:dyDescent="0.3">
      <c r="A4330">
        <v>2577</v>
      </c>
      <c r="B4330">
        <v>18595</v>
      </c>
      <c r="C4330" t="s">
        <v>1853</v>
      </c>
      <c r="D4330" s="5">
        <f>INT(MID(Sales_Transactions__2[[#This Row],[Order Date]],2,5))</f>
        <v>39844</v>
      </c>
      <c r="E4330" s="5" t="str">
        <f>TEXT(Sales_Transactions__2[[#This Row],[Cleaned Order Date]],"dd")</f>
        <v>31</v>
      </c>
      <c r="F4330" s="5" t="str">
        <f>TEXT(Sales_Transactions__2[[#This Row],[Cleaned Order Date]],"mmm")</f>
        <v>Jan</v>
      </c>
      <c r="G4330" s="5" t="str">
        <f>TEXT(Sales_Transactions__2[[#This Row],[Cleaned Order Date]],"yyyy")</f>
        <v>2009</v>
      </c>
      <c r="H4330" s="5" t="str">
        <f>TEXT(Sales_Transactions__2[[#This Row],[Cleaned Order Date]],"yyyy-mm")</f>
        <v>2009-01</v>
      </c>
      <c r="I4330" s="5" t="str">
        <f>TEXT(Sales_Transactions__2[[#This Row],[Cleaned Order Date]],"dddd")</f>
        <v>Saturday</v>
      </c>
      <c r="J4330" s="5" t="str">
        <f>IFERROR(VLOOKUP(Sales_Transactions__2[[#This Row],[Order ID]],Returned_Items[],2,FALSE), " ")</f>
        <v xml:space="preserve"> </v>
      </c>
      <c r="K4330" t="s">
        <v>101</v>
      </c>
      <c r="L4330" cm="1">
        <f t="array" ref="L43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30" t="str">
        <f>IF(AND(Sales_Transactions__2[[#This Row],[Order Priority]]="Critical",Sales_Transactions__2[[#This Row],[Days to Ship]]&gt;=3), Sales_Transactions__2[[#This Row],[Manager]]," ")</f>
        <v xml:space="preserve"> </v>
      </c>
      <c r="N4330" t="str">
        <f>IF(AND(Sales_Transactions__2[[#This Row],[Order Priority]]="Critical",Sales_Transactions__2[[#This Row],[Days to Ship]]&gt;=3), Sales_Transactions__2[[#This Row],[Region]]," ")</f>
        <v xml:space="preserve"> </v>
      </c>
      <c r="O4330" s="3">
        <v>16</v>
      </c>
      <c r="P4330" s="6">
        <f>SUM((Sales_Transactions__2[[#This Row],[Sales]]-Sales_Transactions__2[[#This Row],[Profit]])/Sales_Transactions__2[[#This Row],[Order Quantity]])</f>
        <v>8.6031250000000004</v>
      </c>
      <c r="Q4330" s="6">
        <v>138.55000000000001</v>
      </c>
      <c r="R4330" s="11">
        <v>0.03</v>
      </c>
      <c r="S4330" t="s">
        <v>23</v>
      </c>
      <c r="T4330" s="6">
        <v>0.9</v>
      </c>
      <c r="U4330" s="6">
        <v>8.34</v>
      </c>
      <c r="V4330" s="6">
        <v>2.64</v>
      </c>
      <c r="W4330" t="s">
        <v>1768</v>
      </c>
      <c r="X4330" t="s">
        <v>1436</v>
      </c>
      <c r="Y4330" t="str">
        <f>_xlfn.CONCAT(Sales_Transactions__2[[#This Row],[First Name]]," ",Sales_Transactions__2[[#This Row],[Last Name]])</f>
        <v>Art Foster</v>
      </c>
      <c r="Z4330" t="s">
        <v>1988</v>
      </c>
      <c r="AA4330" t="str">
        <f>IFERROR(VLOOKUP(Sales_Transactions__2[[#This Row],[Region]],Regional_Managers[],2,FALSE)," ")</f>
        <v>Pat</v>
      </c>
      <c r="AB4330" t="s">
        <v>74</v>
      </c>
      <c r="AC4330" t="s">
        <v>28</v>
      </c>
      <c r="AD4330" t="s">
        <v>221</v>
      </c>
      <c r="AE4330" t="s">
        <v>2477</v>
      </c>
      <c r="AF4330" t="s">
        <v>60</v>
      </c>
      <c r="AG4330" s="2">
        <v>0.59</v>
      </c>
      <c r="AH4330" s="1">
        <v>39846</v>
      </c>
      <c r="AI4330" s="3">
        <f>_xlfn.DAYS(Sales_Transactions__2[[#This Row],[Ship Date]],Sales_Transactions__2[[#This Row],[Cleaned Order Date]])</f>
        <v>2</v>
      </c>
      <c r="AJ4330" s="1">
        <v>19320</v>
      </c>
      <c r="AK4330" s="3">
        <f ca="1">YEARFRAC(Sales_Transactions__2[[#This Row],[BirthDate]],$AP$3,3)</f>
        <v>71.041095890410958</v>
      </c>
      <c r="AL4330" s="26" t="str" cm="1">
        <f t="array" aca="1" ref="AL43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30"/>
    </row>
    <row r="4331" spans="1:39" x14ac:dyDescent="0.3">
      <c r="A4331">
        <v>2655</v>
      </c>
      <c r="B4331">
        <v>19205</v>
      </c>
      <c r="C4331" t="s">
        <v>2812</v>
      </c>
      <c r="D4331" s="5">
        <f>INT(MID(Sales_Transactions__2[[#This Row],[Order Date]],2,5))</f>
        <v>40385</v>
      </c>
      <c r="E4331" s="5" t="str">
        <f>TEXT(Sales_Transactions__2[[#This Row],[Cleaned Order Date]],"dd")</f>
        <v>26</v>
      </c>
      <c r="F4331" s="5" t="str">
        <f>TEXT(Sales_Transactions__2[[#This Row],[Cleaned Order Date]],"mmm")</f>
        <v>Jul</v>
      </c>
      <c r="G4331" s="5" t="str">
        <f>TEXT(Sales_Transactions__2[[#This Row],[Cleaned Order Date]],"yyyy")</f>
        <v>2010</v>
      </c>
      <c r="H4331" s="5" t="str">
        <f>TEXT(Sales_Transactions__2[[#This Row],[Cleaned Order Date]],"yyyy-mm")</f>
        <v>2010-07</v>
      </c>
      <c r="I4331" s="5" t="str">
        <f>TEXT(Sales_Transactions__2[[#This Row],[Cleaned Order Date]],"dddd")</f>
        <v>Monday</v>
      </c>
      <c r="J4331" s="5" t="str">
        <f>IFERROR(VLOOKUP(Sales_Transactions__2[[#This Row],[Order ID]],Returned_Items[],2,FALSE), " ")</f>
        <v xml:space="preserve"> </v>
      </c>
      <c r="K4331" t="s">
        <v>78</v>
      </c>
      <c r="L4331" cm="1">
        <f t="array" ref="L43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31" t="str">
        <f>IF(AND(Sales_Transactions__2[[#This Row],[Order Priority]]="Critical",Sales_Transactions__2[[#This Row],[Days to Ship]]&gt;=3), Sales_Transactions__2[[#This Row],[Manager]]," ")</f>
        <v xml:space="preserve"> </v>
      </c>
      <c r="N4331" t="str">
        <f>IF(AND(Sales_Transactions__2[[#This Row],[Order Priority]]="Critical",Sales_Transactions__2[[#This Row],[Days to Ship]]&gt;=3), Sales_Transactions__2[[#This Row],[Region]]," ")</f>
        <v xml:space="preserve"> </v>
      </c>
      <c r="O4331" s="3">
        <v>47</v>
      </c>
      <c r="P4331" s="6">
        <f>SUM((Sales_Transactions__2[[#This Row],[Sales]]-Sales_Transactions__2[[#This Row],[Profit]])/Sales_Transactions__2[[#This Row],[Order Quantity]])</f>
        <v>17.270851063829785</v>
      </c>
      <c r="Q4331" s="6">
        <v>1291.3499999999999</v>
      </c>
      <c r="R4331" s="11">
        <v>0.04</v>
      </c>
      <c r="S4331" t="s">
        <v>23</v>
      </c>
      <c r="T4331" s="6">
        <v>479.62</v>
      </c>
      <c r="U4331" s="6">
        <v>26.38</v>
      </c>
      <c r="V4331" s="6">
        <v>5.86</v>
      </c>
      <c r="W4331" t="s">
        <v>3124</v>
      </c>
      <c r="X4331" t="s">
        <v>3125</v>
      </c>
      <c r="Y4331" t="str">
        <f>_xlfn.CONCAT(Sales_Transactions__2[[#This Row],[First Name]]," ",Sales_Transactions__2[[#This Row],[Last Name]])</f>
        <v>Odella Nelson</v>
      </c>
      <c r="Z4331" t="s">
        <v>1988</v>
      </c>
      <c r="AA4331" t="str">
        <f>IFERROR(VLOOKUP(Sales_Transactions__2[[#This Row],[Region]],Regional_Managers[],2,FALSE)," ")</f>
        <v>Pat</v>
      </c>
      <c r="AB4331" t="s">
        <v>27</v>
      </c>
      <c r="AC4331" t="s">
        <v>28</v>
      </c>
      <c r="AD4331" t="s">
        <v>75</v>
      </c>
      <c r="AE4331" t="s">
        <v>860</v>
      </c>
      <c r="AF4331" t="s">
        <v>43</v>
      </c>
      <c r="AG4331" s="2">
        <v>0.39</v>
      </c>
      <c r="AH4331" s="1">
        <v>40386</v>
      </c>
      <c r="AI4331" s="3">
        <f>_xlfn.DAYS(Sales_Transactions__2[[#This Row],[Ship Date]],Sales_Transactions__2[[#This Row],[Cleaned Order Date]])</f>
        <v>1</v>
      </c>
      <c r="AJ4331" s="1">
        <v>19286</v>
      </c>
      <c r="AK4331" s="3">
        <f ca="1">YEARFRAC(Sales_Transactions__2[[#This Row],[BirthDate]],$AP$3,3)</f>
        <v>71.134246575342459</v>
      </c>
      <c r="AL4331" s="26" t="str" cm="1">
        <f t="array" aca="1" ref="AL43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31"/>
    </row>
    <row r="4332" spans="1:39" x14ac:dyDescent="0.3">
      <c r="A4332">
        <v>2656</v>
      </c>
      <c r="B4332">
        <v>19205</v>
      </c>
      <c r="C4332" t="s">
        <v>2812</v>
      </c>
      <c r="D4332" s="5">
        <f>INT(MID(Sales_Transactions__2[[#This Row],[Order Date]],2,5))</f>
        <v>40385</v>
      </c>
      <c r="E4332" s="5" t="str">
        <f>TEXT(Sales_Transactions__2[[#This Row],[Cleaned Order Date]],"dd")</f>
        <v>26</v>
      </c>
      <c r="F4332" s="5" t="str">
        <f>TEXT(Sales_Transactions__2[[#This Row],[Cleaned Order Date]],"mmm")</f>
        <v>Jul</v>
      </c>
      <c r="G4332" s="5" t="str">
        <f>TEXT(Sales_Transactions__2[[#This Row],[Cleaned Order Date]],"yyyy")</f>
        <v>2010</v>
      </c>
      <c r="H4332" s="5" t="str">
        <f>TEXT(Sales_Transactions__2[[#This Row],[Cleaned Order Date]],"yyyy-mm")</f>
        <v>2010-07</v>
      </c>
      <c r="I4332" s="5" t="str">
        <f>TEXT(Sales_Transactions__2[[#This Row],[Cleaned Order Date]],"dddd")</f>
        <v>Monday</v>
      </c>
      <c r="J4332" s="5" t="str">
        <f>IFERROR(VLOOKUP(Sales_Transactions__2[[#This Row],[Order ID]],Returned_Items[],2,FALSE), " ")</f>
        <v xml:space="preserve"> </v>
      </c>
      <c r="K4332" t="s">
        <v>78</v>
      </c>
      <c r="L4332" cm="1">
        <f t="array" ref="L43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32" t="str">
        <f>IF(AND(Sales_Transactions__2[[#This Row],[Order Priority]]="Critical",Sales_Transactions__2[[#This Row],[Days to Ship]]&gt;=3), Sales_Transactions__2[[#This Row],[Manager]]," ")</f>
        <v xml:space="preserve"> </v>
      </c>
      <c r="N4332" t="str">
        <f>IF(AND(Sales_Transactions__2[[#This Row],[Order Priority]]="Critical",Sales_Transactions__2[[#This Row],[Days to Ship]]&gt;=3), Sales_Transactions__2[[#This Row],[Region]]," ")</f>
        <v xml:space="preserve"> </v>
      </c>
      <c r="O4332" s="3">
        <v>31</v>
      </c>
      <c r="P4332" s="6">
        <f>SUM((Sales_Transactions__2[[#This Row],[Sales]]-Sales_Transactions__2[[#This Row],[Profit]])/Sales_Transactions__2[[#This Row],[Order Quantity]])</f>
        <v>3.4067741935483871</v>
      </c>
      <c r="Q4332" s="6">
        <v>107.97</v>
      </c>
      <c r="R4332" s="11">
        <v>0</v>
      </c>
      <c r="S4332" t="s">
        <v>23</v>
      </c>
      <c r="T4332" s="6">
        <v>2.36</v>
      </c>
      <c r="U4332" s="6">
        <v>3.26</v>
      </c>
      <c r="V4332" s="6">
        <v>1.86</v>
      </c>
      <c r="W4332" t="s">
        <v>3124</v>
      </c>
      <c r="X4332" t="s">
        <v>3125</v>
      </c>
      <c r="Y4332" t="str">
        <f>_xlfn.CONCAT(Sales_Transactions__2[[#This Row],[First Name]]," ",Sales_Transactions__2[[#This Row],[Last Name]])</f>
        <v>Odella Nelson</v>
      </c>
      <c r="Z4332" t="s">
        <v>1988</v>
      </c>
      <c r="AA4332" t="str">
        <f>IFERROR(VLOOKUP(Sales_Transactions__2[[#This Row],[Region]],Regional_Managers[],2,FALSE)," ")</f>
        <v>Pat</v>
      </c>
      <c r="AB4332" t="s">
        <v>27</v>
      </c>
      <c r="AC4332" t="s">
        <v>28</v>
      </c>
      <c r="AD4332" t="s">
        <v>124</v>
      </c>
      <c r="AE4332" t="s">
        <v>2732</v>
      </c>
      <c r="AF4332" t="s">
        <v>84</v>
      </c>
      <c r="AG4332" s="2">
        <v>0.41</v>
      </c>
      <c r="AH4332" s="1">
        <v>40387</v>
      </c>
      <c r="AI4332" s="3">
        <f>_xlfn.DAYS(Sales_Transactions__2[[#This Row],[Ship Date]],Sales_Transactions__2[[#This Row],[Cleaned Order Date]])</f>
        <v>2</v>
      </c>
      <c r="AJ4332" s="1">
        <v>19596</v>
      </c>
      <c r="AK4332" s="3">
        <f ca="1">YEARFRAC(Sales_Transactions__2[[#This Row],[BirthDate]],$AP$3,3)</f>
        <v>70.284931506849318</v>
      </c>
      <c r="AL4332" s="26" t="str" cm="1">
        <f t="array" aca="1" ref="AL43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32"/>
    </row>
    <row r="4333" spans="1:39" x14ac:dyDescent="0.3">
      <c r="A4333">
        <v>2694</v>
      </c>
      <c r="B4333">
        <v>19494</v>
      </c>
      <c r="C4333" t="s">
        <v>3176</v>
      </c>
      <c r="D4333" s="5">
        <f>INT(MID(Sales_Transactions__2[[#This Row],[Order Date]],2,5))</f>
        <v>40190</v>
      </c>
      <c r="E4333" s="5" t="str">
        <f>TEXT(Sales_Transactions__2[[#This Row],[Cleaned Order Date]],"dd")</f>
        <v>12</v>
      </c>
      <c r="F4333" s="5" t="str">
        <f>TEXT(Sales_Transactions__2[[#This Row],[Cleaned Order Date]],"mmm")</f>
        <v>Jan</v>
      </c>
      <c r="G4333" s="5" t="str">
        <f>TEXT(Sales_Transactions__2[[#This Row],[Cleaned Order Date]],"yyyy")</f>
        <v>2010</v>
      </c>
      <c r="H4333" s="5" t="str">
        <f>TEXT(Sales_Transactions__2[[#This Row],[Cleaned Order Date]],"yyyy-mm")</f>
        <v>2010-01</v>
      </c>
      <c r="I4333" s="5" t="str">
        <f>TEXT(Sales_Transactions__2[[#This Row],[Cleaned Order Date]],"dddd")</f>
        <v>Tuesday</v>
      </c>
      <c r="J4333" s="5" t="str">
        <f>IFERROR(VLOOKUP(Sales_Transactions__2[[#This Row],[Order ID]],Returned_Items[],2,FALSE), " ")</f>
        <v xml:space="preserve"> </v>
      </c>
      <c r="K4333" t="s">
        <v>33</v>
      </c>
      <c r="L4333" cm="1">
        <f t="array" ref="L43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33" t="str">
        <f>IF(AND(Sales_Transactions__2[[#This Row],[Order Priority]]="Critical",Sales_Transactions__2[[#This Row],[Days to Ship]]&gt;=3), Sales_Transactions__2[[#This Row],[Manager]]," ")</f>
        <v xml:space="preserve"> </v>
      </c>
      <c r="N4333" t="str">
        <f>IF(AND(Sales_Transactions__2[[#This Row],[Order Priority]]="Critical",Sales_Transactions__2[[#This Row],[Days to Ship]]&gt;=3), Sales_Transactions__2[[#This Row],[Region]]," ")</f>
        <v xml:space="preserve"> </v>
      </c>
      <c r="O4333" s="3">
        <v>39</v>
      </c>
      <c r="P4333" s="6">
        <f>SUM((Sales_Transactions__2[[#This Row],[Sales]]-Sales_Transactions__2[[#This Row],[Profit]])/Sales_Transactions__2[[#This Row],[Order Quantity]])</f>
        <v>16.964358974358976</v>
      </c>
      <c r="Q4333" s="6">
        <v>857.32</v>
      </c>
      <c r="R4333" s="11">
        <v>0.05</v>
      </c>
      <c r="S4333" t="s">
        <v>23</v>
      </c>
      <c r="T4333" s="6">
        <v>195.71</v>
      </c>
      <c r="U4333" s="6">
        <v>22.23</v>
      </c>
      <c r="V4333" s="6">
        <v>8.99</v>
      </c>
      <c r="W4333" t="s">
        <v>3174</v>
      </c>
      <c r="X4333" t="s">
        <v>3175</v>
      </c>
      <c r="Y4333" t="str">
        <f>_xlfn.CONCAT(Sales_Transactions__2[[#This Row],[First Name]]," ",Sales_Transactions__2[[#This Row],[Last Name]])</f>
        <v>Clytie Kelty</v>
      </c>
      <c r="Z4333" t="s">
        <v>1988</v>
      </c>
      <c r="AA4333" t="str">
        <f>IFERROR(VLOOKUP(Sales_Transactions__2[[#This Row],[Region]],Regional_Managers[],2,FALSE)," ")</f>
        <v>Pat</v>
      </c>
      <c r="AB4333" t="s">
        <v>27</v>
      </c>
      <c r="AC4333" t="s">
        <v>57</v>
      </c>
      <c r="AD4333" t="s">
        <v>58</v>
      </c>
      <c r="AE4333" t="s">
        <v>1681</v>
      </c>
      <c r="AF4333" t="s">
        <v>60</v>
      </c>
      <c r="AG4333" s="2">
        <v>0.41</v>
      </c>
      <c r="AH4333" s="1">
        <v>40192</v>
      </c>
      <c r="AI4333" s="3">
        <f>_xlfn.DAYS(Sales_Transactions__2[[#This Row],[Ship Date]],Sales_Transactions__2[[#This Row],[Cleaned Order Date]])</f>
        <v>2</v>
      </c>
      <c r="AJ4333" s="1">
        <v>19597</v>
      </c>
      <c r="AK4333" s="3">
        <f ca="1">YEARFRAC(Sales_Transactions__2[[#This Row],[BirthDate]],$AP$3,3)</f>
        <v>70.282191780821918</v>
      </c>
      <c r="AL4333" s="26" t="str" cm="1">
        <f t="array" aca="1" ref="AL43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33"/>
    </row>
    <row r="4334" spans="1:39" x14ac:dyDescent="0.3">
      <c r="A4334">
        <v>2695</v>
      </c>
      <c r="B4334">
        <v>19494</v>
      </c>
      <c r="C4334" t="s">
        <v>3176</v>
      </c>
      <c r="D4334" s="5">
        <f>INT(MID(Sales_Transactions__2[[#This Row],[Order Date]],2,5))</f>
        <v>40190</v>
      </c>
      <c r="E4334" s="5" t="str">
        <f>TEXT(Sales_Transactions__2[[#This Row],[Cleaned Order Date]],"dd")</f>
        <v>12</v>
      </c>
      <c r="F4334" s="5" t="str">
        <f>TEXT(Sales_Transactions__2[[#This Row],[Cleaned Order Date]],"mmm")</f>
        <v>Jan</v>
      </c>
      <c r="G4334" s="5" t="str">
        <f>TEXT(Sales_Transactions__2[[#This Row],[Cleaned Order Date]],"yyyy")</f>
        <v>2010</v>
      </c>
      <c r="H4334" s="5" t="str">
        <f>TEXT(Sales_Transactions__2[[#This Row],[Cleaned Order Date]],"yyyy-mm")</f>
        <v>2010-01</v>
      </c>
      <c r="I4334" s="5" t="str">
        <f>TEXT(Sales_Transactions__2[[#This Row],[Cleaned Order Date]],"dddd")</f>
        <v>Tuesday</v>
      </c>
      <c r="J4334" s="5" t="str">
        <f>IFERROR(VLOOKUP(Sales_Transactions__2[[#This Row],[Order ID]],Returned_Items[],2,FALSE), " ")</f>
        <v xml:space="preserve"> </v>
      </c>
      <c r="K4334" t="s">
        <v>33</v>
      </c>
      <c r="L4334" cm="1">
        <f t="array" ref="L43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34" t="str">
        <f>IF(AND(Sales_Transactions__2[[#This Row],[Order Priority]]="Critical",Sales_Transactions__2[[#This Row],[Days to Ship]]&gt;=3), Sales_Transactions__2[[#This Row],[Manager]]," ")</f>
        <v xml:space="preserve"> </v>
      </c>
      <c r="N4334" t="str">
        <f>IF(AND(Sales_Transactions__2[[#This Row],[Order Priority]]="Critical",Sales_Transactions__2[[#This Row],[Days to Ship]]&gt;=3), Sales_Transactions__2[[#This Row],[Region]]," ")</f>
        <v xml:space="preserve"> </v>
      </c>
      <c r="O4334" s="3">
        <v>2</v>
      </c>
      <c r="P4334" s="6">
        <f>SUM((Sales_Transactions__2[[#This Row],[Sales]]-Sales_Transactions__2[[#This Row],[Profit]])/Sales_Transactions__2[[#This Row],[Order Quantity]])</f>
        <v>7.83</v>
      </c>
      <c r="Q4334" s="6">
        <v>8.8699999999999992</v>
      </c>
      <c r="R4334" s="11">
        <v>0.03</v>
      </c>
      <c r="S4334" t="s">
        <v>23</v>
      </c>
      <c r="T4334" s="6">
        <v>-6.79</v>
      </c>
      <c r="U4334" s="6">
        <v>2.74</v>
      </c>
      <c r="V4334" s="6">
        <v>3.5</v>
      </c>
      <c r="W4334" t="s">
        <v>3174</v>
      </c>
      <c r="X4334" t="s">
        <v>3175</v>
      </c>
      <c r="Y4334" t="str">
        <f>_xlfn.CONCAT(Sales_Transactions__2[[#This Row],[First Name]]," ",Sales_Transactions__2[[#This Row],[Last Name]])</f>
        <v>Clytie Kelty</v>
      </c>
      <c r="Z4334" t="s">
        <v>1988</v>
      </c>
      <c r="AA4334" t="str">
        <f>IFERROR(VLOOKUP(Sales_Transactions__2[[#This Row],[Region]],Regional_Managers[],2,FALSE)," ")</f>
        <v>Pat</v>
      </c>
      <c r="AB4334" t="s">
        <v>27</v>
      </c>
      <c r="AC4334" t="s">
        <v>28</v>
      </c>
      <c r="AD4334" t="s">
        <v>124</v>
      </c>
      <c r="AE4334" t="s">
        <v>2792</v>
      </c>
      <c r="AF4334" t="s">
        <v>60</v>
      </c>
      <c r="AG4334" s="2">
        <v>0.57999999999999996</v>
      </c>
      <c r="AH4334" s="1">
        <v>40193</v>
      </c>
      <c r="AI4334" s="3">
        <f>_xlfn.DAYS(Sales_Transactions__2[[#This Row],[Ship Date]],Sales_Transactions__2[[#This Row],[Cleaned Order Date]])</f>
        <v>3</v>
      </c>
      <c r="AJ4334" s="1">
        <v>19457</v>
      </c>
      <c r="AK4334" s="3">
        <f ca="1">YEARFRAC(Sales_Transactions__2[[#This Row],[BirthDate]],$AP$3,3)</f>
        <v>70.665753424657538</v>
      </c>
      <c r="AL4334" s="26" t="str" cm="1">
        <f t="array" aca="1" ref="AL43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34"/>
    </row>
    <row r="4335" spans="1:39" x14ac:dyDescent="0.3">
      <c r="A4335">
        <v>2699</v>
      </c>
      <c r="B4335">
        <v>19523</v>
      </c>
      <c r="C4335" t="s">
        <v>1781</v>
      </c>
      <c r="D4335" s="5">
        <f>INT(MID(Sales_Transactions__2[[#This Row],[Order Date]],2,5))</f>
        <v>40877</v>
      </c>
      <c r="E4335" s="5" t="str">
        <f>TEXT(Sales_Transactions__2[[#This Row],[Cleaned Order Date]],"dd")</f>
        <v>30</v>
      </c>
      <c r="F4335" s="5" t="str">
        <f>TEXT(Sales_Transactions__2[[#This Row],[Cleaned Order Date]],"mmm")</f>
        <v>Nov</v>
      </c>
      <c r="G4335" s="5" t="str">
        <f>TEXT(Sales_Transactions__2[[#This Row],[Cleaned Order Date]],"yyyy")</f>
        <v>2011</v>
      </c>
      <c r="H4335" s="5" t="str">
        <f>TEXT(Sales_Transactions__2[[#This Row],[Cleaned Order Date]],"yyyy-mm")</f>
        <v>2011-11</v>
      </c>
      <c r="I4335" s="5" t="str">
        <f>TEXT(Sales_Transactions__2[[#This Row],[Cleaned Order Date]],"dddd")</f>
        <v>Wednesday</v>
      </c>
      <c r="J4335" s="5" t="str">
        <f>IFERROR(VLOOKUP(Sales_Transactions__2[[#This Row],[Order ID]],Returned_Items[],2,FALSE), " ")</f>
        <v>Returned</v>
      </c>
      <c r="K4335" t="s">
        <v>33</v>
      </c>
      <c r="L4335" cm="1">
        <f t="array" ref="L43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35" t="str">
        <f>IF(AND(Sales_Transactions__2[[#This Row],[Order Priority]]="Critical",Sales_Transactions__2[[#This Row],[Days to Ship]]&gt;=3), Sales_Transactions__2[[#This Row],[Manager]]," ")</f>
        <v xml:space="preserve"> </v>
      </c>
      <c r="N4335" t="str">
        <f>IF(AND(Sales_Transactions__2[[#This Row],[Order Priority]]="Critical",Sales_Transactions__2[[#This Row],[Days to Ship]]&gt;=3), Sales_Transactions__2[[#This Row],[Region]]," ")</f>
        <v xml:space="preserve"> </v>
      </c>
      <c r="O4335" s="3">
        <v>44</v>
      </c>
      <c r="P4335" s="6">
        <f>SUM((Sales_Transactions__2[[#This Row],[Sales]]-Sales_Transactions__2[[#This Row],[Profit]])/Sales_Transactions__2[[#This Row],[Order Quantity]])</f>
        <v>3.7677272727272726</v>
      </c>
      <c r="Q4335" s="6">
        <v>155.78</v>
      </c>
      <c r="R4335" s="11">
        <v>0.04</v>
      </c>
      <c r="S4335" t="s">
        <v>23</v>
      </c>
      <c r="T4335" s="6">
        <v>-10</v>
      </c>
      <c r="U4335" s="6">
        <v>3.6</v>
      </c>
      <c r="V4335" s="6">
        <v>2.2000000000000002</v>
      </c>
      <c r="W4335" t="s">
        <v>110</v>
      </c>
      <c r="X4335" t="s">
        <v>1103</v>
      </c>
      <c r="Y4335" t="str">
        <f>_xlfn.CONCAT(Sales_Transactions__2[[#This Row],[First Name]]," ",Sales_Transactions__2[[#This Row],[Last Name]])</f>
        <v>Jim Sink</v>
      </c>
      <c r="Z4335" t="s">
        <v>1988</v>
      </c>
      <c r="AA4335" t="str">
        <f>IFERROR(VLOOKUP(Sales_Transactions__2[[#This Row],[Region]],Regional_Managers[],2,FALSE)," ")</f>
        <v>Pat</v>
      </c>
      <c r="AB4335" t="s">
        <v>47</v>
      </c>
      <c r="AC4335" t="s">
        <v>28</v>
      </c>
      <c r="AD4335" t="s">
        <v>75</v>
      </c>
      <c r="AE4335" t="s">
        <v>2439</v>
      </c>
      <c r="AF4335" t="s">
        <v>84</v>
      </c>
      <c r="AG4335" s="2">
        <v>0.39</v>
      </c>
      <c r="AH4335" s="1">
        <v>40878</v>
      </c>
      <c r="AI4335" s="3">
        <f>_xlfn.DAYS(Sales_Transactions__2[[#This Row],[Ship Date]],Sales_Transactions__2[[#This Row],[Cleaned Order Date]])</f>
        <v>1</v>
      </c>
      <c r="AJ4335" s="1">
        <v>19668</v>
      </c>
      <c r="AK4335" s="3">
        <f ca="1">YEARFRAC(Sales_Transactions__2[[#This Row],[BirthDate]],$AP$3,3)</f>
        <v>70.087671232876716</v>
      </c>
      <c r="AL4335" s="26" t="str" cm="1">
        <f t="array" aca="1" ref="AL43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35"/>
    </row>
    <row r="4336" spans="1:39" x14ac:dyDescent="0.3">
      <c r="A4336">
        <v>2842</v>
      </c>
      <c r="B4336">
        <v>20482</v>
      </c>
      <c r="C4336" t="s">
        <v>1424</v>
      </c>
      <c r="D4336" s="5">
        <f>INT(MID(Sales_Transactions__2[[#This Row],[Order Date]],2,5))</f>
        <v>40742</v>
      </c>
      <c r="E4336" s="5" t="str">
        <f>TEXT(Sales_Transactions__2[[#This Row],[Cleaned Order Date]],"dd")</f>
        <v>18</v>
      </c>
      <c r="F4336" s="5" t="str">
        <f>TEXT(Sales_Transactions__2[[#This Row],[Cleaned Order Date]],"mmm")</f>
        <v>Jul</v>
      </c>
      <c r="G4336" s="5" t="str">
        <f>TEXT(Sales_Transactions__2[[#This Row],[Cleaned Order Date]],"yyyy")</f>
        <v>2011</v>
      </c>
      <c r="H4336" s="5" t="str">
        <f>TEXT(Sales_Transactions__2[[#This Row],[Cleaned Order Date]],"yyyy-mm")</f>
        <v>2011-07</v>
      </c>
      <c r="I4336" s="5" t="str">
        <f>TEXT(Sales_Transactions__2[[#This Row],[Cleaned Order Date]],"dddd")</f>
        <v>Monday</v>
      </c>
      <c r="J4336" s="5" t="str">
        <f>IFERROR(VLOOKUP(Sales_Transactions__2[[#This Row],[Order ID]],Returned_Items[],2,FALSE), " ")</f>
        <v xml:space="preserve"> </v>
      </c>
      <c r="K4336" t="s">
        <v>78</v>
      </c>
      <c r="L4336" cm="1">
        <f t="array" ref="L43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36" t="str">
        <f>IF(AND(Sales_Transactions__2[[#This Row],[Order Priority]]="Critical",Sales_Transactions__2[[#This Row],[Days to Ship]]&gt;=3), Sales_Transactions__2[[#This Row],[Manager]]," ")</f>
        <v xml:space="preserve"> </v>
      </c>
      <c r="N4336" t="str">
        <f>IF(AND(Sales_Transactions__2[[#This Row],[Order Priority]]="Critical",Sales_Transactions__2[[#This Row],[Days to Ship]]&gt;=3), Sales_Transactions__2[[#This Row],[Region]]," ")</f>
        <v xml:space="preserve"> </v>
      </c>
      <c r="O4336" s="3">
        <v>38</v>
      </c>
      <c r="P4336" s="6">
        <f>SUM((Sales_Transactions__2[[#This Row],[Sales]]-Sales_Transactions__2[[#This Row],[Profit]])/Sales_Transactions__2[[#This Row],[Order Quantity]])</f>
        <v>152.45315789473682</v>
      </c>
      <c r="Q4336" s="6">
        <v>4650.07</v>
      </c>
      <c r="R4336" s="11">
        <v>0.04</v>
      </c>
      <c r="S4336" t="s">
        <v>34</v>
      </c>
      <c r="T4336" s="6">
        <v>-1143.1500000000001</v>
      </c>
      <c r="U4336" s="6">
        <v>120.98</v>
      </c>
      <c r="V4336" s="6">
        <v>60.19</v>
      </c>
      <c r="W4336" t="s">
        <v>3177</v>
      </c>
      <c r="X4336" t="s">
        <v>3178</v>
      </c>
      <c r="Y4336" t="str">
        <f>_xlfn.CONCAT(Sales_Transactions__2[[#This Row],[First Name]]," ",Sales_Transactions__2[[#This Row],[Last Name]])</f>
        <v>Steven Roelle</v>
      </c>
      <c r="Z4336" t="s">
        <v>1988</v>
      </c>
      <c r="AA4336" t="str">
        <f>IFERROR(VLOOKUP(Sales_Transactions__2[[#This Row],[Region]],Regional_Managers[],2,FALSE)," ")</f>
        <v>Pat</v>
      </c>
      <c r="AB4336" t="s">
        <v>27</v>
      </c>
      <c r="AC4336" t="s">
        <v>57</v>
      </c>
      <c r="AD4336" t="s">
        <v>104</v>
      </c>
      <c r="AE4336" t="s">
        <v>3179</v>
      </c>
      <c r="AF4336" t="s">
        <v>106</v>
      </c>
      <c r="AG4336" s="2">
        <v>0.71</v>
      </c>
      <c r="AH4336" s="1">
        <v>40742</v>
      </c>
      <c r="AI4336" s="3">
        <f>_xlfn.DAYS(Sales_Transactions__2[[#This Row],[Ship Date]],Sales_Transactions__2[[#This Row],[Cleaned Order Date]])</f>
        <v>0</v>
      </c>
      <c r="AJ4336" s="1">
        <v>19848</v>
      </c>
      <c r="AK4336" s="3">
        <f ca="1">YEARFRAC(Sales_Transactions__2[[#This Row],[BirthDate]],$AP$3,3)</f>
        <v>69.594520547945208</v>
      </c>
      <c r="AL4336" s="26" t="str" cm="1">
        <f t="array" aca="1" ref="AL43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36"/>
    </row>
    <row r="4337" spans="1:39" x14ac:dyDescent="0.3">
      <c r="A4337">
        <v>2843</v>
      </c>
      <c r="B4337">
        <v>20482</v>
      </c>
      <c r="C4337" t="s">
        <v>1424</v>
      </c>
      <c r="D4337" s="5">
        <f>INT(MID(Sales_Transactions__2[[#This Row],[Order Date]],2,5))</f>
        <v>40742</v>
      </c>
      <c r="E4337" s="5" t="str">
        <f>TEXT(Sales_Transactions__2[[#This Row],[Cleaned Order Date]],"dd")</f>
        <v>18</v>
      </c>
      <c r="F4337" s="5" t="str">
        <f>TEXT(Sales_Transactions__2[[#This Row],[Cleaned Order Date]],"mmm")</f>
        <v>Jul</v>
      </c>
      <c r="G4337" s="5" t="str">
        <f>TEXT(Sales_Transactions__2[[#This Row],[Cleaned Order Date]],"yyyy")</f>
        <v>2011</v>
      </c>
      <c r="H4337" s="5" t="str">
        <f>TEXT(Sales_Transactions__2[[#This Row],[Cleaned Order Date]],"yyyy-mm")</f>
        <v>2011-07</v>
      </c>
      <c r="I4337" s="5" t="str">
        <f>TEXT(Sales_Transactions__2[[#This Row],[Cleaned Order Date]],"dddd")</f>
        <v>Monday</v>
      </c>
      <c r="J4337" s="5" t="str">
        <f>IFERROR(VLOOKUP(Sales_Transactions__2[[#This Row],[Order ID]],Returned_Items[],2,FALSE), " ")</f>
        <v xml:space="preserve"> </v>
      </c>
      <c r="K4337" t="s">
        <v>78</v>
      </c>
      <c r="L4337" cm="1">
        <f t="array" ref="L43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37" t="str">
        <f>IF(AND(Sales_Transactions__2[[#This Row],[Order Priority]]="Critical",Sales_Transactions__2[[#This Row],[Days to Ship]]&gt;=3), Sales_Transactions__2[[#This Row],[Manager]]," ")</f>
        <v xml:space="preserve"> </v>
      </c>
      <c r="N4337" t="str">
        <f>IF(AND(Sales_Transactions__2[[#This Row],[Order Priority]]="Critical",Sales_Transactions__2[[#This Row],[Days to Ship]]&gt;=3), Sales_Transactions__2[[#This Row],[Region]]," ")</f>
        <v xml:space="preserve"> </v>
      </c>
      <c r="O4337" s="3">
        <v>39</v>
      </c>
      <c r="P4337" s="6">
        <f>SUM((Sales_Transactions__2[[#This Row],[Sales]]-Sales_Transactions__2[[#This Row],[Profit]])/Sales_Transactions__2[[#This Row],[Order Quantity]])</f>
        <v>10.386153846153846</v>
      </c>
      <c r="Q4337" s="6">
        <v>497.52</v>
      </c>
      <c r="R4337" s="11">
        <v>0.03</v>
      </c>
      <c r="S4337" t="s">
        <v>23</v>
      </c>
      <c r="T4337" s="6">
        <v>92.46</v>
      </c>
      <c r="U4337" s="6">
        <v>12.28</v>
      </c>
      <c r="V4337" s="6">
        <v>5.09</v>
      </c>
      <c r="W4337" t="s">
        <v>3177</v>
      </c>
      <c r="X4337" t="s">
        <v>3178</v>
      </c>
      <c r="Y4337" t="str">
        <f>_xlfn.CONCAT(Sales_Transactions__2[[#This Row],[First Name]]," ",Sales_Transactions__2[[#This Row],[Last Name]])</f>
        <v>Steven Roelle</v>
      </c>
      <c r="Z4337" t="s">
        <v>1988</v>
      </c>
      <c r="AA4337" t="str">
        <f>IFERROR(VLOOKUP(Sales_Transactions__2[[#This Row],[Region]],Regional_Managers[],2,FALSE)," ")</f>
        <v>Pat</v>
      </c>
      <c r="AB4337" t="s">
        <v>27</v>
      </c>
      <c r="AC4337" t="s">
        <v>28</v>
      </c>
      <c r="AD4337" t="s">
        <v>75</v>
      </c>
      <c r="AE4337" t="s">
        <v>1706</v>
      </c>
      <c r="AF4337" t="s">
        <v>43</v>
      </c>
      <c r="AG4337" s="2">
        <v>0.38</v>
      </c>
      <c r="AH4337" s="1">
        <v>40744</v>
      </c>
      <c r="AI4337" s="3">
        <f>_xlfn.DAYS(Sales_Transactions__2[[#This Row],[Ship Date]],Sales_Transactions__2[[#This Row],[Cleaned Order Date]])</f>
        <v>2</v>
      </c>
      <c r="AJ4337" s="1">
        <v>19758</v>
      </c>
      <c r="AK4337" s="3">
        <f ca="1">YEARFRAC(Sales_Transactions__2[[#This Row],[BirthDate]],$AP$3,3)</f>
        <v>69.841095890410955</v>
      </c>
      <c r="AL4337" s="26" t="str" cm="1">
        <f t="array" aca="1" ref="AL43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37"/>
    </row>
    <row r="4338" spans="1:39" x14ac:dyDescent="0.3">
      <c r="A4338">
        <v>2963</v>
      </c>
      <c r="B4338">
        <v>21414</v>
      </c>
      <c r="C4338" t="s">
        <v>1694</v>
      </c>
      <c r="D4338" s="5">
        <f>INT(MID(Sales_Transactions__2[[#This Row],[Order Date]],2,5))</f>
        <v>40667</v>
      </c>
      <c r="E4338" s="5" t="str">
        <f>TEXT(Sales_Transactions__2[[#This Row],[Cleaned Order Date]],"dd")</f>
        <v>04</v>
      </c>
      <c r="F4338" s="5" t="str">
        <f>TEXT(Sales_Transactions__2[[#This Row],[Cleaned Order Date]],"mmm")</f>
        <v>May</v>
      </c>
      <c r="G4338" s="5" t="str">
        <f>TEXT(Sales_Transactions__2[[#This Row],[Cleaned Order Date]],"yyyy")</f>
        <v>2011</v>
      </c>
      <c r="H4338" s="5" t="str">
        <f>TEXT(Sales_Transactions__2[[#This Row],[Cleaned Order Date]],"yyyy-mm")</f>
        <v>2011-05</v>
      </c>
      <c r="I4338" s="5" t="str">
        <f>TEXT(Sales_Transactions__2[[#This Row],[Cleaned Order Date]],"dddd")</f>
        <v>Wednesday</v>
      </c>
      <c r="J4338" s="5" t="str">
        <f>IFERROR(VLOOKUP(Sales_Transactions__2[[#This Row],[Order ID]],Returned_Items[],2,FALSE), " ")</f>
        <v xml:space="preserve"> </v>
      </c>
      <c r="K4338" t="s">
        <v>101</v>
      </c>
      <c r="L4338" cm="1">
        <f t="array" ref="L43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38" t="str">
        <f>IF(AND(Sales_Transactions__2[[#This Row],[Order Priority]]="Critical",Sales_Transactions__2[[#This Row],[Days to Ship]]&gt;=3), Sales_Transactions__2[[#This Row],[Manager]]," ")</f>
        <v xml:space="preserve"> </v>
      </c>
      <c r="N4338" t="str">
        <f>IF(AND(Sales_Transactions__2[[#This Row],[Order Priority]]="Critical",Sales_Transactions__2[[#This Row],[Days to Ship]]&gt;=3), Sales_Transactions__2[[#This Row],[Region]]," ")</f>
        <v xml:space="preserve"> </v>
      </c>
      <c r="O4338" s="3">
        <v>43</v>
      </c>
      <c r="P4338" s="6">
        <f>SUM((Sales_Transactions__2[[#This Row],[Sales]]-Sales_Transactions__2[[#This Row],[Profit]])/Sales_Transactions__2[[#This Row],[Order Quantity]])</f>
        <v>4.1037209302325577</v>
      </c>
      <c r="Q4338" s="6">
        <v>103.6</v>
      </c>
      <c r="R4338" s="11">
        <v>0.09</v>
      </c>
      <c r="S4338" t="s">
        <v>67</v>
      </c>
      <c r="T4338" s="6">
        <v>-72.86</v>
      </c>
      <c r="U4338" s="6">
        <v>2.52</v>
      </c>
      <c r="V4338" s="6">
        <v>1.92</v>
      </c>
      <c r="W4338" t="s">
        <v>2581</v>
      </c>
      <c r="X4338" t="s">
        <v>2582</v>
      </c>
      <c r="Y4338" t="str">
        <f>_xlfn.CONCAT(Sales_Transactions__2[[#This Row],[First Name]]," ",Sales_Transactions__2[[#This Row],[Last Name]])</f>
        <v>Harry Marie</v>
      </c>
      <c r="Z4338" t="s">
        <v>1988</v>
      </c>
      <c r="AA4338" t="str">
        <f>IFERROR(VLOOKUP(Sales_Transactions__2[[#This Row],[Region]],Regional_Managers[],2,FALSE)," ")</f>
        <v>Pat</v>
      </c>
      <c r="AB4338" t="s">
        <v>37</v>
      </c>
      <c r="AC4338" t="s">
        <v>28</v>
      </c>
      <c r="AD4338" t="s">
        <v>221</v>
      </c>
      <c r="AE4338" t="s">
        <v>2387</v>
      </c>
      <c r="AF4338" t="s">
        <v>84</v>
      </c>
      <c r="AG4338" s="2">
        <v>0.82</v>
      </c>
      <c r="AH4338" s="1">
        <v>40667</v>
      </c>
      <c r="AI4338" s="3">
        <f>_xlfn.DAYS(Sales_Transactions__2[[#This Row],[Ship Date]],Sales_Transactions__2[[#This Row],[Cleaned Order Date]])</f>
        <v>0</v>
      </c>
      <c r="AJ4338" s="1">
        <v>19988</v>
      </c>
      <c r="AK4338" s="3">
        <f ca="1">YEARFRAC(Sales_Transactions__2[[#This Row],[BirthDate]],$AP$3,3)</f>
        <v>69.210958904109589</v>
      </c>
      <c r="AL4338" s="26" t="str" cm="1">
        <f t="array" aca="1" ref="AL43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38"/>
    </row>
    <row r="4339" spans="1:39" x14ac:dyDescent="0.3">
      <c r="A4339">
        <v>2967</v>
      </c>
      <c r="B4339">
        <v>21445</v>
      </c>
      <c r="C4339" t="s">
        <v>265</v>
      </c>
      <c r="D4339" s="5">
        <f>INT(MID(Sales_Transactions__2[[#This Row],[Order Date]],2,5))</f>
        <v>40134</v>
      </c>
      <c r="E4339" s="5" t="str">
        <f>TEXT(Sales_Transactions__2[[#This Row],[Cleaned Order Date]],"dd")</f>
        <v>17</v>
      </c>
      <c r="F4339" s="5" t="str">
        <f>TEXT(Sales_Transactions__2[[#This Row],[Cleaned Order Date]],"mmm")</f>
        <v>Nov</v>
      </c>
      <c r="G4339" s="5" t="str">
        <f>TEXT(Sales_Transactions__2[[#This Row],[Cleaned Order Date]],"yyyy")</f>
        <v>2009</v>
      </c>
      <c r="H4339" s="5" t="str">
        <f>TEXT(Sales_Transactions__2[[#This Row],[Cleaned Order Date]],"yyyy-mm")</f>
        <v>2009-11</v>
      </c>
      <c r="I4339" s="5" t="str">
        <f>TEXT(Sales_Transactions__2[[#This Row],[Cleaned Order Date]],"dddd")</f>
        <v>Tuesday</v>
      </c>
      <c r="J4339" s="5" t="str">
        <f>IFERROR(VLOOKUP(Sales_Transactions__2[[#This Row],[Order ID]],Returned_Items[],2,FALSE), " ")</f>
        <v xml:space="preserve"> </v>
      </c>
      <c r="K4339" t="s">
        <v>22</v>
      </c>
      <c r="L4339" cm="1">
        <f t="array" ref="L43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39" t="str">
        <f>IF(AND(Sales_Transactions__2[[#This Row],[Order Priority]]="Critical",Sales_Transactions__2[[#This Row],[Days to Ship]]&gt;=3), Sales_Transactions__2[[#This Row],[Manager]]," ")</f>
        <v xml:space="preserve"> </v>
      </c>
      <c r="N4339" t="str">
        <f>IF(AND(Sales_Transactions__2[[#This Row],[Order Priority]]="Critical",Sales_Transactions__2[[#This Row],[Days to Ship]]&gt;=3), Sales_Transactions__2[[#This Row],[Region]]," ")</f>
        <v xml:space="preserve"> </v>
      </c>
      <c r="O4339" s="3">
        <v>14</v>
      </c>
      <c r="P4339" s="6">
        <f>SUM((Sales_Transactions__2[[#This Row],[Sales]]-Sales_Transactions__2[[#This Row],[Profit]])/Sales_Transactions__2[[#This Row],[Order Quantity]])</f>
        <v>9.9057142857142857</v>
      </c>
      <c r="Q4339" s="6">
        <v>75.150000000000006</v>
      </c>
      <c r="R4339" s="11">
        <v>0.02</v>
      </c>
      <c r="S4339" t="s">
        <v>67</v>
      </c>
      <c r="T4339" s="6">
        <v>-63.53</v>
      </c>
      <c r="U4339" s="6">
        <v>4.0599999999999996</v>
      </c>
      <c r="V4339" s="6">
        <v>6.89</v>
      </c>
      <c r="W4339" t="s">
        <v>3174</v>
      </c>
      <c r="X4339" t="s">
        <v>3175</v>
      </c>
      <c r="Y4339" t="str">
        <f>_xlfn.CONCAT(Sales_Transactions__2[[#This Row],[First Name]]," ",Sales_Transactions__2[[#This Row],[Last Name]])</f>
        <v>Clytie Kelty</v>
      </c>
      <c r="Z4339" t="s">
        <v>1988</v>
      </c>
      <c r="AA4339" t="str">
        <f>IFERROR(VLOOKUP(Sales_Transactions__2[[#This Row],[Region]],Regional_Managers[],2,FALSE)," ")</f>
        <v>Pat</v>
      </c>
      <c r="AB4339" t="s">
        <v>27</v>
      </c>
      <c r="AC4339" t="s">
        <v>28</v>
      </c>
      <c r="AD4339" t="s">
        <v>38</v>
      </c>
      <c r="AE4339" t="s">
        <v>669</v>
      </c>
      <c r="AF4339" t="s">
        <v>43</v>
      </c>
      <c r="AG4339" s="2">
        <v>0.6</v>
      </c>
      <c r="AH4339" s="1">
        <v>40138</v>
      </c>
      <c r="AI4339" s="3">
        <f>_xlfn.DAYS(Sales_Transactions__2[[#This Row],[Ship Date]],Sales_Transactions__2[[#This Row],[Cleaned Order Date]])</f>
        <v>4</v>
      </c>
      <c r="AJ4339" s="1">
        <v>19872</v>
      </c>
      <c r="AK4339" s="3">
        <f ca="1">YEARFRAC(Sales_Transactions__2[[#This Row],[BirthDate]],$AP$3,3)</f>
        <v>69.528767123287665</v>
      </c>
      <c r="AL4339" s="26" t="str" cm="1">
        <f t="array" aca="1" ref="AL43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39"/>
    </row>
    <row r="4340" spans="1:39" x14ac:dyDescent="0.3">
      <c r="A4340">
        <v>2968</v>
      </c>
      <c r="B4340">
        <v>21445</v>
      </c>
      <c r="C4340" t="s">
        <v>265</v>
      </c>
      <c r="D4340" s="5">
        <f>INT(MID(Sales_Transactions__2[[#This Row],[Order Date]],2,5))</f>
        <v>40134</v>
      </c>
      <c r="E4340" s="5" t="str">
        <f>TEXT(Sales_Transactions__2[[#This Row],[Cleaned Order Date]],"dd")</f>
        <v>17</v>
      </c>
      <c r="F4340" s="5" t="str">
        <f>TEXT(Sales_Transactions__2[[#This Row],[Cleaned Order Date]],"mmm")</f>
        <v>Nov</v>
      </c>
      <c r="G4340" s="5" t="str">
        <f>TEXT(Sales_Transactions__2[[#This Row],[Cleaned Order Date]],"yyyy")</f>
        <v>2009</v>
      </c>
      <c r="H4340" s="5" t="str">
        <f>TEXT(Sales_Transactions__2[[#This Row],[Cleaned Order Date]],"yyyy-mm")</f>
        <v>2009-11</v>
      </c>
      <c r="I4340" s="5" t="str">
        <f>TEXT(Sales_Transactions__2[[#This Row],[Cleaned Order Date]],"dddd")</f>
        <v>Tuesday</v>
      </c>
      <c r="J4340" s="5" t="str">
        <f>IFERROR(VLOOKUP(Sales_Transactions__2[[#This Row],[Order ID]],Returned_Items[],2,FALSE), " ")</f>
        <v xml:space="preserve"> </v>
      </c>
      <c r="K4340" t="s">
        <v>22</v>
      </c>
      <c r="L4340" cm="1">
        <f t="array" ref="L43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40" t="str">
        <f>IF(AND(Sales_Transactions__2[[#This Row],[Order Priority]]="Critical",Sales_Transactions__2[[#This Row],[Days to Ship]]&gt;=3), Sales_Transactions__2[[#This Row],[Manager]]," ")</f>
        <v xml:space="preserve"> </v>
      </c>
      <c r="N4340" t="str">
        <f>IF(AND(Sales_Transactions__2[[#This Row],[Order Priority]]="Critical",Sales_Transactions__2[[#This Row],[Days to Ship]]&gt;=3), Sales_Transactions__2[[#This Row],[Region]]," ")</f>
        <v xml:space="preserve"> </v>
      </c>
      <c r="O4340" s="3">
        <v>43</v>
      </c>
      <c r="P4340" s="6">
        <f>SUM((Sales_Transactions__2[[#This Row],[Sales]]-Sales_Transactions__2[[#This Row],[Profit]])/Sales_Transactions__2[[#This Row],[Order Quantity]])</f>
        <v>10.209999999999999</v>
      </c>
      <c r="Q4340" s="6">
        <v>400.45</v>
      </c>
      <c r="R4340" s="11">
        <v>7.0000000000000007E-2</v>
      </c>
      <c r="S4340" t="s">
        <v>23</v>
      </c>
      <c r="T4340" s="6">
        <v>-38.58</v>
      </c>
      <c r="U4340" s="6">
        <v>9.49</v>
      </c>
      <c r="V4340" s="6">
        <v>5.76</v>
      </c>
      <c r="W4340" t="s">
        <v>3174</v>
      </c>
      <c r="X4340" t="s">
        <v>3175</v>
      </c>
      <c r="Y4340" t="str">
        <f>_xlfn.CONCAT(Sales_Transactions__2[[#This Row],[First Name]]," ",Sales_Transactions__2[[#This Row],[Last Name]])</f>
        <v>Clytie Kelty</v>
      </c>
      <c r="Z4340" t="s">
        <v>1988</v>
      </c>
      <c r="AA4340" t="str">
        <f>IFERROR(VLOOKUP(Sales_Transactions__2[[#This Row],[Region]],Regional_Managers[],2,FALSE)," ")</f>
        <v>Pat</v>
      </c>
      <c r="AB4340" t="s">
        <v>27</v>
      </c>
      <c r="AC4340" t="s">
        <v>48</v>
      </c>
      <c r="AD4340" t="s">
        <v>324</v>
      </c>
      <c r="AE4340" t="s">
        <v>1118</v>
      </c>
      <c r="AF4340" t="s">
        <v>56</v>
      </c>
      <c r="AG4340" s="2">
        <v>0.39</v>
      </c>
      <c r="AH4340" s="1">
        <v>40138</v>
      </c>
      <c r="AI4340" s="3">
        <f>_xlfn.DAYS(Sales_Transactions__2[[#This Row],[Ship Date]],Sales_Transactions__2[[#This Row],[Cleaned Order Date]])</f>
        <v>4</v>
      </c>
      <c r="AJ4340" s="1">
        <v>19906</v>
      </c>
      <c r="AK4340" s="3">
        <f ca="1">YEARFRAC(Sales_Transactions__2[[#This Row],[BirthDate]],$AP$3,3)</f>
        <v>69.435616438356163</v>
      </c>
      <c r="AL4340" s="26" t="str" cm="1">
        <f t="array" aca="1" ref="AL43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40"/>
    </row>
    <row r="4341" spans="1:39" x14ac:dyDescent="0.3">
      <c r="A4341">
        <v>2987</v>
      </c>
      <c r="B4341">
        <v>21573</v>
      </c>
      <c r="C4341" t="s">
        <v>598</v>
      </c>
      <c r="D4341" s="5">
        <f>INT(MID(Sales_Transactions__2[[#This Row],[Order Date]],2,5))</f>
        <v>41024</v>
      </c>
      <c r="E4341" s="5" t="str">
        <f>TEXT(Sales_Transactions__2[[#This Row],[Cleaned Order Date]],"dd")</f>
        <v>25</v>
      </c>
      <c r="F4341" s="5" t="str">
        <f>TEXT(Sales_Transactions__2[[#This Row],[Cleaned Order Date]],"mmm")</f>
        <v>Apr</v>
      </c>
      <c r="G4341" s="5" t="str">
        <f>TEXT(Sales_Transactions__2[[#This Row],[Cleaned Order Date]],"yyyy")</f>
        <v>2012</v>
      </c>
      <c r="H4341" s="5" t="str">
        <f>TEXT(Sales_Transactions__2[[#This Row],[Cleaned Order Date]],"yyyy-mm")</f>
        <v>2012-04</v>
      </c>
      <c r="I4341" s="5" t="str">
        <f>TEXT(Sales_Transactions__2[[#This Row],[Cleaned Order Date]],"dddd")</f>
        <v>Wednesday</v>
      </c>
      <c r="J4341" s="5" t="str">
        <f>IFERROR(VLOOKUP(Sales_Transactions__2[[#This Row],[Order ID]],Returned_Items[],2,FALSE), " ")</f>
        <v xml:space="preserve"> </v>
      </c>
      <c r="K4341" t="s">
        <v>101</v>
      </c>
      <c r="L4341" cm="1">
        <f t="array" ref="L43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41" t="str">
        <f>IF(AND(Sales_Transactions__2[[#This Row],[Order Priority]]="Critical",Sales_Transactions__2[[#This Row],[Days to Ship]]&gt;=3), Sales_Transactions__2[[#This Row],[Manager]]," ")</f>
        <v xml:space="preserve"> </v>
      </c>
      <c r="N4341" t="str">
        <f>IF(AND(Sales_Transactions__2[[#This Row],[Order Priority]]="Critical",Sales_Transactions__2[[#This Row],[Days to Ship]]&gt;=3), Sales_Transactions__2[[#This Row],[Region]]," ")</f>
        <v xml:space="preserve"> </v>
      </c>
      <c r="O4341" s="3">
        <v>31</v>
      </c>
      <c r="P4341" s="6">
        <f>SUM((Sales_Transactions__2[[#This Row],[Sales]]-Sales_Transactions__2[[#This Row],[Profit]])/Sales_Transactions__2[[#This Row],[Order Quantity]])</f>
        <v>2.3283870967741938</v>
      </c>
      <c r="Q4341" s="6">
        <v>96.23</v>
      </c>
      <c r="R4341" s="11">
        <v>0.05</v>
      </c>
      <c r="S4341" t="s">
        <v>23</v>
      </c>
      <c r="T4341" s="6">
        <v>24.05</v>
      </c>
      <c r="U4341" s="6">
        <v>3.08</v>
      </c>
      <c r="V4341" s="6">
        <v>0.99</v>
      </c>
      <c r="W4341" t="s">
        <v>122</v>
      </c>
      <c r="X4341" t="s">
        <v>1288</v>
      </c>
      <c r="Y4341" t="str">
        <f>_xlfn.CONCAT(Sales_Transactions__2[[#This Row],[First Name]]," ",Sales_Transactions__2[[#This Row],[Last Name]])</f>
        <v>Don Weiss</v>
      </c>
      <c r="Z4341" t="s">
        <v>1988</v>
      </c>
      <c r="AA4341" t="str">
        <f>IFERROR(VLOOKUP(Sales_Transactions__2[[#This Row],[Region]],Regional_Managers[],2,FALSE)," ")</f>
        <v>Pat</v>
      </c>
      <c r="AB4341" t="s">
        <v>47</v>
      </c>
      <c r="AC4341" t="s">
        <v>28</v>
      </c>
      <c r="AD4341" t="s">
        <v>115</v>
      </c>
      <c r="AE4341" t="s">
        <v>3128</v>
      </c>
      <c r="AF4341" t="s">
        <v>43</v>
      </c>
      <c r="AG4341" s="2">
        <v>0.37</v>
      </c>
      <c r="AH4341" s="1">
        <v>41026</v>
      </c>
      <c r="AI4341" s="3">
        <f>_xlfn.DAYS(Sales_Transactions__2[[#This Row],[Ship Date]],Sales_Transactions__2[[#This Row],[Cleaned Order Date]])</f>
        <v>2</v>
      </c>
      <c r="AJ4341" s="1">
        <v>19906</v>
      </c>
      <c r="AK4341" s="3">
        <f ca="1">YEARFRAC(Sales_Transactions__2[[#This Row],[BirthDate]],$AP$3,3)</f>
        <v>69.435616438356163</v>
      </c>
      <c r="AL4341" s="26" t="str" cm="1">
        <f t="array" aca="1" ref="AL43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41"/>
    </row>
    <row r="4342" spans="1:39" x14ac:dyDescent="0.3">
      <c r="A4342">
        <v>2988</v>
      </c>
      <c r="B4342">
        <v>21573</v>
      </c>
      <c r="C4342" t="s">
        <v>598</v>
      </c>
      <c r="D4342" s="5">
        <f>INT(MID(Sales_Transactions__2[[#This Row],[Order Date]],2,5))</f>
        <v>41024</v>
      </c>
      <c r="E4342" s="5" t="str">
        <f>TEXT(Sales_Transactions__2[[#This Row],[Cleaned Order Date]],"dd")</f>
        <v>25</v>
      </c>
      <c r="F4342" s="5" t="str">
        <f>TEXT(Sales_Transactions__2[[#This Row],[Cleaned Order Date]],"mmm")</f>
        <v>Apr</v>
      </c>
      <c r="G4342" s="5" t="str">
        <f>TEXT(Sales_Transactions__2[[#This Row],[Cleaned Order Date]],"yyyy")</f>
        <v>2012</v>
      </c>
      <c r="H4342" s="5" t="str">
        <f>TEXT(Sales_Transactions__2[[#This Row],[Cleaned Order Date]],"yyyy-mm")</f>
        <v>2012-04</v>
      </c>
      <c r="I4342" s="5" t="str">
        <f>TEXT(Sales_Transactions__2[[#This Row],[Cleaned Order Date]],"dddd")</f>
        <v>Wednesday</v>
      </c>
      <c r="J4342" s="5" t="str">
        <f>IFERROR(VLOOKUP(Sales_Transactions__2[[#This Row],[Order ID]],Returned_Items[],2,FALSE), " ")</f>
        <v xml:space="preserve"> </v>
      </c>
      <c r="K4342" t="s">
        <v>101</v>
      </c>
      <c r="L4342" cm="1">
        <f t="array" ref="L43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42" t="str">
        <f>IF(AND(Sales_Transactions__2[[#This Row],[Order Priority]]="Critical",Sales_Transactions__2[[#This Row],[Days to Ship]]&gt;=3), Sales_Transactions__2[[#This Row],[Manager]]," ")</f>
        <v xml:space="preserve"> </v>
      </c>
      <c r="N4342" t="str">
        <f>IF(AND(Sales_Transactions__2[[#This Row],[Order Priority]]="Critical",Sales_Transactions__2[[#This Row],[Days to Ship]]&gt;=3), Sales_Transactions__2[[#This Row],[Region]]," ")</f>
        <v xml:space="preserve"> </v>
      </c>
      <c r="O4342" s="3">
        <v>7</v>
      </c>
      <c r="P4342" s="6">
        <f>SUM((Sales_Transactions__2[[#This Row],[Sales]]-Sales_Transactions__2[[#This Row],[Profit]])/Sales_Transactions__2[[#This Row],[Order Quantity]])</f>
        <v>8.8657142857142865</v>
      </c>
      <c r="Q4342" s="6">
        <v>70.08</v>
      </c>
      <c r="R4342" s="11">
        <v>0</v>
      </c>
      <c r="S4342" t="s">
        <v>23</v>
      </c>
      <c r="T4342" s="6">
        <v>8.02</v>
      </c>
      <c r="U4342" s="6">
        <v>9.48</v>
      </c>
      <c r="V4342" s="6">
        <v>3.72</v>
      </c>
      <c r="W4342" t="s">
        <v>122</v>
      </c>
      <c r="X4342" t="s">
        <v>1288</v>
      </c>
      <c r="Y4342" t="str">
        <f>_xlfn.CONCAT(Sales_Transactions__2[[#This Row],[First Name]]," ",Sales_Transactions__2[[#This Row],[Last Name]])</f>
        <v>Don Weiss</v>
      </c>
      <c r="Z4342" t="s">
        <v>1988</v>
      </c>
      <c r="AA4342" t="str">
        <f>IFERROR(VLOOKUP(Sales_Transactions__2[[#This Row],[Region]],Regional_Managers[],2,FALSE)," ")</f>
        <v>Pat</v>
      </c>
      <c r="AB4342" t="s">
        <v>47</v>
      </c>
      <c r="AC4342" t="s">
        <v>57</v>
      </c>
      <c r="AD4342" t="s">
        <v>58</v>
      </c>
      <c r="AE4342" t="s">
        <v>3180</v>
      </c>
      <c r="AF4342" t="s">
        <v>60</v>
      </c>
      <c r="AG4342" s="2">
        <v>0.4</v>
      </c>
      <c r="AH4342" s="1">
        <v>41026</v>
      </c>
      <c r="AI4342" s="3">
        <f>_xlfn.DAYS(Sales_Transactions__2[[#This Row],[Ship Date]],Sales_Transactions__2[[#This Row],[Cleaned Order Date]])</f>
        <v>2</v>
      </c>
      <c r="AJ4342" s="1">
        <v>20216</v>
      </c>
      <c r="AK4342" s="3">
        <f ca="1">YEARFRAC(Sales_Transactions__2[[#This Row],[BirthDate]],$AP$3,3)</f>
        <v>68.586301369863008</v>
      </c>
      <c r="AL4342" s="26" t="str" cm="1">
        <f t="array" aca="1" ref="AL43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42"/>
    </row>
    <row r="4343" spans="1:39" x14ac:dyDescent="0.3">
      <c r="A4343">
        <v>2989</v>
      </c>
      <c r="B4343">
        <v>21573</v>
      </c>
      <c r="C4343" t="s">
        <v>598</v>
      </c>
      <c r="D4343" s="5">
        <f>INT(MID(Sales_Transactions__2[[#This Row],[Order Date]],2,5))</f>
        <v>41024</v>
      </c>
      <c r="E4343" s="5" t="str">
        <f>TEXT(Sales_Transactions__2[[#This Row],[Cleaned Order Date]],"dd")</f>
        <v>25</v>
      </c>
      <c r="F4343" s="5" t="str">
        <f>TEXT(Sales_Transactions__2[[#This Row],[Cleaned Order Date]],"mmm")</f>
        <v>Apr</v>
      </c>
      <c r="G4343" s="5" t="str">
        <f>TEXT(Sales_Transactions__2[[#This Row],[Cleaned Order Date]],"yyyy")</f>
        <v>2012</v>
      </c>
      <c r="H4343" s="5" t="str">
        <f>TEXT(Sales_Transactions__2[[#This Row],[Cleaned Order Date]],"yyyy-mm")</f>
        <v>2012-04</v>
      </c>
      <c r="I4343" s="5" t="str">
        <f>TEXT(Sales_Transactions__2[[#This Row],[Cleaned Order Date]],"dddd")</f>
        <v>Wednesday</v>
      </c>
      <c r="J4343" s="5" t="str">
        <f>IFERROR(VLOOKUP(Sales_Transactions__2[[#This Row],[Order ID]],Returned_Items[],2,FALSE), " ")</f>
        <v xml:space="preserve"> </v>
      </c>
      <c r="K4343" t="s">
        <v>101</v>
      </c>
      <c r="L4343" cm="1">
        <f t="array" ref="L43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43" t="str">
        <f>IF(AND(Sales_Transactions__2[[#This Row],[Order Priority]]="Critical",Sales_Transactions__2[[#This Row],[Days to Ship]]&gt;=3), Sales_Transactions__2[[#This Row],[Manager]]," ")</f>
        <v xml:space="preserve"> </v>
      </c>
      <c r="N4343" t="str">
        <f>IF(AND(Sales_Transactions__2[[#This Row],[Order Priority]]="Critical",Sales_Transactions__2[[#This Row],[Days to Ship]]&gt;=3), Sales_Transactions__2[[#This Row],[Region]]," ")</f>
        <v xml:space="preserve"> </v>
      </c>
      <c r="O4343" s="3">
        <v>3</v>
      </c>
      <c r="P4343" s="6">
        <f>SUM((Sales_Transactions__2[[#This Row],[Sales]]-Sales_Transactions__2[[#This Row],[Profit]])/Sales_Transactions__2[[#This Row],[Order Quantity]])</f>
        <v>60.179333333333339</v>
      </c>
      <c r="Q4343" s="6">
        <v>234.768</v>
      </c>
      <c r="R4343" s="11">
        <v>0.04</v>
      </c>
      <c r="S4343" t="s">
        <v>34</v>
      </c>
      <c r="T4343" s="6">
        <v>54.23</v>
      </c>
      <c r="U4343" s="6">
        <v>70.89</v>
      </c>
      <c r="V4343" s="6">
        <v>89.3</v>
      </c>
      <c r="W4343" t="s">
        <v>122</v>
      </c>
      <c r="X4343" t="s">
        <v>1288</v>
      </c>
      <c r="Y4343" t="str">
        <f>_xlfn.CONCAT(Sales_Transactions__2[[#This Row],[First Name]]," ",Sales_Transactions__2[[#This Row],[Last Name]])</f>
        <v>Don Weiss</v>
      </c>
      <c r="Z4343" t="s">
        <v>1988</v>
      </c>
      <c r="AA4343" t="str">
        <f>IFERROR(VLOOKUP(Sales_Transactions__2[[#This Row],[Region]],Regional_Managers[],2,FALSE)," ")</f>
        <v>Pat</v>
      </c>
      <c r="AB4343" t="s">
        <v>47</v>
      </c>
      <c r="AC4343" t="s">
        <v>57</v>
      </c>
      <c r="AD4343" t="s">
        <v>107</v>
      </c>
      <c r="AE4343" t="s">
        <v>1900</v>
      </c>
      <c r="AF4343" t="s">
        <v>106</v>
      </c>
      <c r="AG4343" s="2">
        <v>0.69</v>
      </c>
      <c r="AH4343" s="1">
        <v>41026</v>
      </c>
      <c r="AI4343" s="3">
        <f>_xlfn.DAYS(Sales_Transactions__2[[#This Row],[Ship Date]],Sales_Transactions__2[[#This Row],[Cleaned Order Date]])</f>
        <v>2</v>
      </c>
      <c r="AJ4343" s="1">
        <v>20405</v>
      </c>
      <c r="AK4343" s="3">
        <f ca="1">YEARFRAC(Sales_Transactions__2[[#This Row],[BirthDate]],$AP$3,3)</f>
        <v>68.06849315068493</v>
      </c>
      <c r="AL4343" s="26" t="str" cm="1">
        <f t="array" aca="1" ref="AL43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43"/>
    </row>
    <row r="4344" spans="1:39" x14ac:dyDescent="0.3">
      <c r="A4344">
        <v>3004</v>
      </c>
      <c r="B4344">
        <v>21636</v>
      </c>
      <c r="C4344" t="s">
        <v>461</v>
      </c>
      <c r="D4344" s="5">
        <f>INT(MID(Sales_Transactions__2[[#This Row],[Order Date]],2,5))</f>
        <v>40035</v>
      </c>
      <c r="E4344" s="5" t="str">
        <f>TEXT(Sales_Transactions__2[[#This Row],[Cleaned Order Date]],"dd")</f>
        <v>10</v>
      </c>
      <c r="F4344" s="5" t="str">
        <f>TEXT(Sales_Transactions__2[[#This Row],[Cleaned Order Date]],"mmm")</f>
        <v>Aug</v>
      </c>
      <c r="G4344" s="5" t="str">
        <f>TEXT(Sales_Transactions__2[[#This Row],[Cleaned Order Date]],"yyyy")</f>
        <v>2009</v>
      </c>
      <c r="H4344" s="5" t="str">
        <f>TEXT(Sales_Transactions__2[[#This Row],[Cleaned Order Date]],"yyyy-mm")</f>
        <v>2009-08</v>
      </c>
      <c r="I4344" s="5" t="str">
        <f>TEXT(Sales_Transactions__2[[#This Row],[Cleaned Order Date]],"dddd")</f>
        <v>Monday</v>
      </c>
      <c r="J4344" s="5" t="str">
        <f>IFERROR(VLOOKUP(Sales_Transactions__2[[#This Row],[Order ID]],Returned_Items[],2,FALSE), " ")</f>
        <v xml:space="preserve"> </v>
      </c>
      <c r="K4344" t="s">
        <v>22</v>
      </c>
      <c r="L4344" cm="1">
        <f t="array" ref="L43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44" t="str">
        <f>IF(AND(Sales_Transactions__2[[#This Row],[Order Priority]]="Critical",Sales_Transactions__2[[#This Row],[Days to Ship]]&gt;=3), Sales_Transactions__2[[#This Row],[Manager]]," ")</f>
        <v xml:space="preserve"> </v>
      </c>
      <c r="N4344" t="str">
        <f>IF(AND(Sales_Transactions__2[[#This Row],[Order Priority]]="Critical",Sales_Transactions__2[[#This Row],[Days to Ship]]&gt;=3), Sales_Transactions__2[[#This Row],[Region]]," ")</f>
        <v xml:space="preserve"> </v>
      </c>
      <c r="O4344" s="3">
        <v>16</v>
      </c>
      <c r="P4344" s="6">
        <f>SUM((Sales_Transactions__2[[#This Row],[Sales]]-Sales_Transactions__2[[#This Row],[Profit]])/Sales_Transactions__2[[#This Row],[Order Quantity]])</f>
        <v>26.831249999999997</v>
      </c>
      <c r="Q4344" s="6">
        <v>376.65</v>
      </c>
      <c r="R4344" s="11">
        <v>0</v>
      </c>
      <c r="S4344" t="s">
        <v>67</v>
      </c>
      <c r="T4344" s="6">
        <v>-52.65</v>
      </c>
      <c r="U4344" s="6">
        <v>22.38</v>
      </c>
      <c r="V4344" s="6">
        <v>15.1</v>
      </c>
      <c r="W4344" t="s">
        <v>462</v>
      </c>
      <c r="X4344" t="s">
        <v>463</v>
      </c>
      <c r="Y4344" t="str">
        <f>_xlfn.CONCAT(Sales_Transactions__2[[#This Row],[First Name]]," ",Sales_Transactions__2[[#This Row],[Last Name]])</f>
        <v>Fred Wasserman</v>
      </c>
      <c r="Z4344" t="s">
        <v>1988</v>
      </c>
      <c r="AA4344" t="str">
        <f>IFERROR(VLOOKUP(Sales_Transactions__2[[#This Row],[Region]],Regional_Managers[],2,FALSE)," ")</f>
        <v>Pat</v>
      </c>
      <c r="AB4344" t="s">
        <v>74</v>
      </c>
      <c r="AC4344" t="s">
        <v>28</v>
      </c>
      <c r="AD4344" t="s">
        <v>41</v>
      </c>
      <c r="AE4344" t="s">
        <v>680</v>
      </c>
      <c r="AF4344" t="s">
        <v>43</v>
      </c>
      <c r="AG4344" s="2">
        <v>0.38</v>
      </c>
      <c r="AH4344" s="1">
        <v>40042</v>
      </c>
      <c r="AI4344" s="3">
        <f>_xlfn.DAYS(Sales_Transactions__2[[#This Row],[Ship Date]],Sales_Transactions__2[[#This Row],[Cleaned Order Date]])</f>
        <v>7</v>
      </c>
      <c r="AJ4344" s="1">
        <v>20200</v>
      </c>
      <c r="AK4344" s="3">
        <f ca="1">YEARFRAC(Sales_Transactions__2[[#This Row],[BirthDate]],$AP$3,3)</f>
        <v>68.630136986301366</v>
      </c>
      <c r="AL4344" s="26" t="str" cm="1">
        <f t="array" aca="1" ref="AL43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44"/>
    </row>
    <row r="4345" spans="1:39" x14ac:dyDescent="0.3">
      <c r="A4345">
        <v>3005</v>
      </c>
      <c r="B4345">
        <v>21636</v>
      </c>
      <c r="C4345" t="s">
        <v>461</v>
      </c>
      <c r="D4345" s="5">
        <f>INT(MID(Sales_Transactions__2[[#This Row],[Order Date]],2,5))</f>
        <v>40035</v>
      </c>
      <c r="E4345" s="5" t="str">
        <f>TEXT(Sales_Transactions__2[[#This Row],[Cleaned Order Date]],"dd")</f>
        <v>10</v>
      </c>
      <c r="F4345" s="5" t="str">
        <f>TEXT(Sales_Transactions__2[[#This Row],[Cleaned Order Date]],"mmm")</f>
        <v>Aug</v>
      </c>
      <c r="G4345" s="5" t="str">
        <f>TEXT(Sales_Transactions__2[[#This Row],[Cleaned Order Date]],"yyyy")</f>
        <v>2009</v>
      </c>
      <c r="H4345" s="5" t="str">
        <f>TEXT(Sales_Transactions__2[[#This Row],[Cleaned Order Date]],"yyyy-mm")</f>
        <v>2009-08</v>
      </c>
      <c r="I4345" s="5" t="str">
        <f>TEXT(Sales_Transactions__2[[#This Row],[Cleaned Order Date]],"dddd")</f>
        <v>Monday</v>
      </c>
      <c r="J4345" s="5" t="str">
        <f>IFERROR(VLOOKUP(Sales_Transactions__2[[#This Row],[Order ID]],Returned_Items[],2,FALSE), " ")</f>
        <v xml:space="preserve"> </v>
      </c>
      <c r="K4345" t="s">
        <v>22</v>
      </c>
      <c r="L4345" cm="1">
        <f t="array" ref="L43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45" t="str">
        <f>IF(AND(Sales_Transactions__2[[#This Row],[Order Priority]]="Critical",Sales_Transactions__2[[#This Row],[Days to Ship]]&gt;=3), Sales_Transactions__2[[#This Row],[Manager]]," ")</f>
        <v xml:space="preserve"> </v>
      </c>
      <c r="N4345" t="str">
        <f>IF(AND(Sales_Transactions__2[[#This Row],[Order Priority]]="Critical",Sales_Transactions__2[[#This Row],[Days to Ship]]&gt;=3), Sales_Transactions__2[[#This Row],[Region]]," ")</f>
        <v xml:space="preserve"> </v>
      </c>
      <c r="O4345" s="3">
        <v>6</v>
      </c>
      <c r="P4345" s="6">
        <f>SUM((Sales_Transactions__2[[#This Row],[Sales]]-Sales_Transactions__2[[#This Row],[Profit]])/Sales_Transactions__2[[#This Row],[Order Quantity]])</f>
        <v>10.75</v>
      </c>
      <c r="Q4345" s="6">
        <v>40.06</v>
      </c>
      <c r="R4345" s="11">
        <v>7.0000000000000007E-2</v>
      </c>
      <c r="S4345" t="s">
        <v>23</v>
      </c>
      <c r="T4345" s="6">
        <v>-24.44</v>
      </c>
      <c r="U4345" s="6">
        <v>5.98</v>
      </c>
      <c r="V4345" s="6">
        <v>4.6900000000000004</v>
      </c>
      <c r="W4345" t="s">
        <v>462</v>
      </c>
      <c r="X4345" t="s">
        <v>463</v>
      </c>
      <c r="Y4345" t="str">
        <f>_xlfn.CONCAT(Sales_Transactions__2[[#This Row],[First Name]]," ",Sales_Transactions__2[[#This Row],[Last Name]])</f>
        <v>Fred Wasserman</v>
      </c>
      <c r="Z4345" t="s">
        <v>1988</v>
      </c>
      <c r="AA4345" t="str">
        <f>IFERROR(VLOOKUP(Sales_Transactions__2[[#This Row],[Region]],Regional_Managers[],2,FALSE)," ")</f>
        <v>Pat</v>
      </c>
      <c r="AB4345" t="s">
        <v>74</v>
      </c>
      <c r="AC4345" t="s">
        <v>28</v>
      </c>
      <c r="AD4345" t="s">
        <v>29</v>
      </c>
      <c r="AE4345" t="s">
        <v>844</v>
      </c>
      <c r="AF4345" t="s">
        <v>43</v>
      </c>
      <c r="AG4345" s="2">
        <v>0.68</v>
      </c>
      <c r="AH4345" s="1">
        <v>40040</v>
      </c>
      <c r="AI4345" s="3">
        <f>_xlfn.DAYS(Sales_Transactions__2[[#This Row],[Ship Date]],Sales_Transactions__2[[#This Row],[Cleaned Order Date]])</f>
        <v>5</v>
      </c>
      <c r="AJ4345" s="1">
        <v>20339</v>
      </c>
      <c r="AK4345" s="3">
        <f ca="1">YEARFRAC(Sales_Transactions__2[[#This Row],[BirthDate]],$AP$3,3)</f>
        <v>68.249315068493146</v>
      </c>
      <c r="AL4345" s="26" t="str" cm="1">
        <f t="array" aca="1" ref="AL43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45"/>
    </row>
    <row r="4346" spans="1:39" x14ac:dyDescent="0.3">
      <c r="A4346">
        <v>3030</v>
      </c>
      <c r="B4346">
        <v>21795</v>
      </c>
      <c r="C4346" t="s">
        <v>1269</v>
      </c>
      <c r="D4346" s="5">
        <f>INT(MID(Sales_Transactions__2[[#This Row],[Order Date]],2,5))</f>
        <v>40342</v>
      </c>
      <c r="E4346" s="5" t="str">
        <f>TEXT(Sales_Transactions__2[[#This Row],[Cleaned Order Date]],"dd")</f>
        <v>13</v>
      </c>
      <c r="F4346" s="5" t="str">
        <f>TEXT(Sales_Transactions__2[[#This Row],[Cleaned Order Date]],"mmm")</f>
        <v>Jun</v>
      </c>
      <c r="G4346" s="5" t="str">
        <f>TEXT(Sales_Transactions__2[[#This Row],[Cleaned Order Date]],"yyyy")</f>
        <v>2010</v>
      </c>
      <c r="H4346" s="5" t="str">
        <f>TEXT(Sales_Transactions__2[[#This Row],[Cleaned Order Date]],"yyyy-mm")</f>
        <v>2010-06</v>
      </c>
      <c r="I4346" s="5" t="str">
        <f>TEXT(Sales_Transactions__2[[#This Row],[Cleaned Order Date]],"dddd")</f>
        <v>Sunday</v>
      </c>
      <c r="J4346" s="5" t="str">
        <f>IFERROR(VLOOKUP(Sales_Transactions__2[[#This Row],[Order ID]],Returned_Items[],2,FALSE), " ")</f>
        <v xml:space="preserve"> </v>
      </c>
      <c r="K4346" t="s">
        <v>52</v>
      </c>
      <c r="L4346" cm="1">
        <f t="array" ref="L43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46" t="str">
        <f>IF(AND(Sales_Transactions__2[[#This Row],[Order Priority]]="Critical",Sales_Transactions__2[[#This Row],[Days to Ship]]&gt;=3), Sales_Transactions__2[[#This Row],[Manager]]," ")</f>
        <v xml:space="preserve"> </v>
      </c>
      <c r="N4346" t="str">
        <f>IF(AND(Sales_Transactions__2[[#This Row],[Order Priority]]="Critical",Sales_Transactions__2[[#This Row],[Days to Ship]]&gt;=3), Sales_Transactions__2[[#This Row],[Region]]," ")</f>
        <v xml:space="preserve"> </v>
      </c>
      <c r="O4346" s="3">
        <v>10</v>
      </c>
      <c r="P4346" s="6">
        <f>SUM((Sales_Transactions__2[[#This Row],[Sales]]-Sales_Transactions__2[[#This Row],[Profit]])/Sales_Transactions__2[[#This Row],[Order Quantity]])</f>
        <v>35.602000000000004</v>
      </c>
      <c r="Q4346" s="6">
        <v>278.66000000000003</v>
      </c>
      <c r="R4346" s="11">
        <v>0.05</v>
      </c>
      <c r="S4346" t="s">
        <v>67</v>
      </c>
      <c r="T4346" s="6">
        <v>-77.36</v>
      </c>
      <c r="U4346" s="6">
        <v>27.48</v>
      </c>
      <c r="V4346" s="6">
        <v>4</v>
      </c>
      <c r="W4346" t="s">
        <v>3164</v>
      </c>
      <c r="X4346" t="s">
        <v>3165</v>
      </c>
      <c r="Y4346" t="str">
        <f>_xlfn.CONCAT(Sales_Transactions__2[[#This Row],[First Name]]," ",Sales_Transactions__2[[#This Row],[Last Name]])</f>
        <v>Jessica Myrick</v>
      </c>
      <c r="Z4346" t="s">
        <v>1988</v>
      </c>
      <c r="AA4346" t="str">
        <f>IFERROR(VLOOKUP(Sales_Transactions__2[[#This Row],[Region]],Regional_Managers[],2,FALSE)," ")</f>
        <v>Pat</v>
      </c>
      <c r="AB4346" t="s">
        <v>27</v>
      </c>
      <c r="AC4346" t="s">
        <v>48</v>
      </c>
      <c r="AD4346" t="s">
        <v>87</v>
      </c>
      <c r="AE4346" t="s">
        <v>1304</v>
      </c>
      <c r="AF4346" t="s">
        <v>43</v>
      </c>
      <c r="AG4346" s="2">
        <v>0.75</v>
      </c>
      <c r="AH4346" s="1">
        <v>40343</v>
      </c>
      <c r="AI4346" s="3">
        <f>_xlfn.DAYS(Sales_Transactions__2[[#This Row],[Ship Date]],Sales_Transactions__2[[#This Row],[Cleaned Order Date]])</f>
        <v>1</v>
      </c>
      <c r="AJ4346" s="1">
        <v>20156</v>
      </c>
      <c r="AK4346" s="3">
        <f ca="1">YEARFRAC(Sales_Transactions__2[[#This Row],[BirthDate]],$AP$3,3)</f>
        <v>68.750684931506854</v>
      </c>
      <c r="AL4346" s="26" t="str" cm="1">
        <f t="array" aca="1" ref="AL43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46"/>
    </row>
    <row r="4347" spans="1:39" x14ac:dyDescent="0.3">
      <c r="A4347">
        <v>3031</v>
      </c>
      <c r="B4347">
        <v>21795</v>
      </c>
      <c r="C4347" t="s">
        <v>1269</v>
      </c>
      <c r="D4347" s="5">
        <f>INT(MID(Sales_Transactions__2[[#This Row],[Order Date]],2,5))</f>
        <v>40342</v>
      </c>
      <c r="E4347" s="5" t="str">
        <f>TEXT(Sales_Transactions__2[[#This Row],[Cleaned Order Date]],"dd")</f>
        <v>13</v>
      </c>
      <c r="F4347" s="5" t="str">
        <f>TEXT(Sales_Transactions__2[[#This Row],[Cleaned Order Date]],"mmm")</f>
        <v>Jun</v>
      </c>
      <c r="G4347" s="5" t="str">
        <f>TEXT(Sales_Transactions__2[[#This Row],[Cleaned Order Date]],"yyyy")</f>
        <v>2010</v>
      </c>
      <c r="H4347" s="5" t="str">
        <f>TEXT(Sales_Transactions__2[[#This Row],[Cleaned Order Date]],"yyyy-mm")</f>
        <v>2010-06</v>
      </c>
      <c r="I4347" s="5" t="str">
        <f>TEXT(Sales_Transactions__2[[#This Row],[Cleaned Order Date]],"dddd")</f>
        <v>Sunday</v>
      </c>
      <c r="J4347" s="5" t="str">
        <f>IFERROR(VLOOKUP(Sales_Transactions__2[[#This Row],[Order ID]],Returned_Items[],2,FALSE), " ")</f>
        <v xml:space="preserve"> </v>
      </c>
      <c r="K4347" t="s">
        <v>52</v>
      </c>
      <c r="L4347" cm="1">
        <f t="array" ref="L43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47" t="str">
        <f>IF(AND(Sales_Transactions__2[[#This Row],[Order Priority]]="Critical",Sales_Transactions__2[[#This Row],[Days to Ship]]&gt;=3), Sales_Transactions__2[[#This Row],[Manager]]," ")</f>
        <v xml:space="preserve"> </v>
      </c>
      <c r="N4347" t="str">
        <f>IF(AND(Sales_Transactions__2[[#This Row],[Order Priority]]="Critical",Sales_Transactions__2[[#This Row],[Days to Ship]]&gt;=3), Sales_Transactions__2[[#This Row],[Region]]," ")</f>
        <v xml:space="preserve"> </v>
      </c>
      <c r="O4347" s="3">
        <v>28</v>
      </c>
      <c r="P4347" s="6">
        <f>SUM((Sales_Transactions__2[[#This Row],[Sales]]-Sales_Transactions__2[[#This Row],[Profit]])/Sales_Transactions__2[[#This Row],[Order Quantity]])</f>
        <v>17.403928571428573</v>
      </c>
      <c r="Q4347" s="6">
        <v>491.85</v>
      </c>
      <c r="R4347" s="11">
        <v>0.1</v>
      </c>
      <c r="S4347" t="s">
        <v>23</v>
      </c>
      <c r="T4347" s="6">
        <v>4.54</v>
      </c>
      <c r="U4347" s="6">
        <v>18.97</v>
      </c>
      <c r="V4347" s="6">
        <v>9.0299999999999994</v>
      </c>
      <c r="W4347" t="s">
        <v>3164</v>
      </c>
      <c r="X4347" t="s">
        <v>3165</v>
      </c>
      <c r="Y4347" t="str">
        <f>_xlfn.CONCAT(Sales_Transactions__2[[#This Row],[First Name]]," ",Sales_Transactions__2[[#This Row],[Last Name]])</f>
        <v>Jessica Myrick</v>
      </c>
      <c r="Z4347" t="s">
        <v>1988</v>
      </c>
      <c r="AA4347" t="str">
        <f>IFERROR(VLOOKUP(Sales_Transactions__2[[#This Row],[Region]],Regional_Managers[],2,FALSE)," ")</f>
        <v>Pat</v>
      </c>
      <c r="AB4347" t="s">
        <v>27</v>
      </c>
      <c r="AC4347" t="s">
        <v>28</v>
      </c>
      <c r="AD4347" t="s">
        <v>75</v>
      </c>
      <c r="AE4347" t="s">
        <v>173</v>
      </c>
      <c r="AF4347" t="s">
        <v>43</v>
      </c>
      <c r="AG4347" s="2">
        <v>0.37</v>
      </c>
      <c r="AH4347" s="1">
        <v>40344</v>
      </c>
      <c r="AI4347" s="3">
        <f>_xlfn.DAYS(Sales_Transactions__2[[#This Row],[Ship Date]],Sales_Transactions__2[[#This Row],[Cleaned Order Date]])</f>
        <v>2</v>
      </c>
      <c r="AJ4347" s="1">
        <v>20225</v>
      </c>
      <c r="AK4347" s="3">
        <f ca="1">YEARFRAC(Sales_Transactions__2[[#This Row],[BirthDate]],$AP$3,3)</f>
        <v>68.561643835616437</v>
      </c>
      <c r="AL4347" s="26" t="str" cm="1">
        <f t="array" aca="1" ref="AL43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47"/>
    </row>
    <row r="4348" spans="1:39" x14ac:dyDescent="0.3">
      <c r="A4348">
        <v>3044</v>
      </c>
      <c r="B4348">
        <v>21859</v>
      </c>
      <c r="C4348" t="s">
        <v>1624</v>
      </c>
      <c r="D4348" s="5">
        <f>INT(MID(Sales_Transactions__2[[#This Row],[Order Date]],2,5))</f>
        <v>40865</v>
      </c>
      <c r="E4348" s="5" t="str">
        <f>TEXT(Sales_Transactions__2[[#This Row],[Cleaned Order Date]],"dd")</f>
        <v>18</v>
      </c>
      <c r="F4348" s="5" t="str">
        <f>TEXT(Sales_Transactions__2[[#This Row],[Cleaned Order Date]],"mmm")</f>
        <v>Nov</v>
      </c>
      <c r="G4348" s="5" t="str">
        <f>TEXT(Sales_Transactions__2[[#This Row],[Cleaned Order Date]],"yyyy")</f>
        <v>2011</v>
      </c>
      <c r="H4348" s="5" t="str">
        <f>TEXT(Sales_Transactions__2[[#This Row],[Cleaned Order Date]],"yyyy-mm")</f>
        <v>2011-11</v>
      </c>
      <c r="I4348" s="5" t="str">
        <f>TEXT(Sales_Transactions__2[[#This Row],[Cleaned Order Date]],"dddd")</f>
        <v>Friday</v>
      </c>
      <c r="J4348" s="5" t="str">
        <f>IFERROR(VLOOKUP(Sales_Transactions__2[[#This Row],[Order ID]],Returned_Items[],2,FALSE), " ")</f>
        <v xml:space="preserve"> </v>
      </c>
      <c r="K4348" t="s">
        <v>33</v>
      </c>
      <c r="L4348" cm="1">
        <f t="array" ref="L43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48" t="str">
        <f>IF(AND(Sales_Transactions__2[[#This Row],[Order Priority]]="Critical",Sales_Transactions__2[[#This Row],[Days to Ship]]&gt;=3), Sales_Transactions__2[[#This Row],[Manager]]," ")</f>
        <v xml:space="preserve"> </v>
      </c>
      <c r="N4348" t="str">
        <f>IF(AND(Sales_Transactions__2[[#This Row],[Order Priority]]="Critical",Sales_Transactions__2[[#This Row],[Days to Ship]]&gt;=3), Sales_Transactions__2[[#This Row],[Region]]," ")</f>
        <v xml:space="preserve"> </v>
      </c>
      <c r="O4348" s="3">
        <v>42</v>
      </c>
      <c r="P4348" s="6">
        <f>SUM((Sales_Transactions__2[[#This Row],[Sales]]-Sales_Transactions__2[[#This Row],[Profit]])/Sales_Transactions__2[[#This Row],[Order Quantity]])</f>
        <v>9.2395238095238099</v>
      </c>
      <c r="Q4348" s="6">
        <v>401.37</v>
      </c>
      <c r="R4348" s="11">
        <v>7.0000000000000007E-2</v>
      </c>
      <c r="S4348" t="s">
        <v>23</v>
      </c>
      <c r="T4348" s="6">
        <v>13.31</v>
      </c>
      <c r="U4348" s="6">
        <v>9.74</v>
      </c>
      <c r="V4348" s="6">
        <v>5.71</v>
      </c>
      <c r="W4348" t="s">
        <v>3168</v>
      </c>
      <c r="X4348" t="s">
        <v>3169</v>
      </c>
      <c r="Y4348" t="str">
        <f>_xlfn.CONCAT(Sales_Transactions__2[[#This Row],[First Name]]," ",Sales_Transactions__2[[#This Row],[Last Name]])</f>
        <v>Kalyca Meade</v>
      </c>
      <c r="Z4348" t="s">
        <v>1988</v>
      </c>
      <c r="AA4348" t="str">
        <f>IFERROR(VLOOKUP(Sales_Transactions__2[[#This Row],[Region]],Regional_Managers[],2,FALSE)," ")</f>
        <v>Pat</v>
      </c>
      <c r="AB4348" t="s">
        <v>47</v>
      </c>
      <c r="AC4348" t="s">
        <v>57</v>
      </c>
      <c r="AD4348" t="s">
        <v>58</v>
      </c>
      <c r="AE4348" t="s">
        <v>3181</v>
      </c>
      <c r="AF4348" t="s">
        <v>43</v>
      </c>
      <c r="AG4348" s="2">
        <v>0.41</v>
      </c>
      <c r="AH4348" s="1">
        <v>40866</v>
      </c>
      <c r="AI4348" s="3">
        <f>_xlfn.DAYS(Sales_Transactions__2[[#This Row],[Ship Date]],Sales_Transactions__2[[#This Row],[Cleaned Order Date]])</f>
        <v>1</v>
      </c>
      <c r="AJ4348" s="1">
        <v>20162</v>
      </c>
      <c r="AK4348" s="3">
        <f ca="1">YEARFRAC(Sales_Transactions__2[[#This Row],[BirthDate]],$AP$3,3)</f>
        <v>68.734246575342468</v>
      </c>
      <c r="AL4348" s="26" t="str" cm="1">
        <f t="array" aca="1" ref="AL43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48"/>
    </row>
    <row r="4349" spans="1:39" x14ac:dyDescent="0.3">
      <c r="A4349">
        <v>3069</v>
      </c>
      <c r="B4349">
        <v>21989</v>
      </c>
      <c r="C4349" t="s">
        <v>1152</v>
      </c>
      <c r="D4349" s="5">
        <f>INT(MID(Sales_Transactions__2[[#This Row],[Order Date]],2,5))</f>
        <v>40584</v>
      </c>
      <c r="E4349" s="5" t="str">
        <f>TEXT(Sales_Transactions__2[[#This Row],[Cleaned Order Date]],"dd")</f>
        <v>10</v>
      </c>
      <c r="F4349" s="5" t="str">
        <f>TEXT(Sales_Transactions__2[[#This Row],[Cleaned Order Date]],"mmm")</f>
        <v>Feb</v>
      </c>
      <c r="G4349" s="5" t="str">
        <f>TEXT(Sales_Transactions__2[[#This Row],[Cleaned Order Date]],"yyyy")</f>
        <v>2011</v>
      </c>
      <c r="H4349" s="5" t="str">
        <f>TEXT(Sales_Transactions__2[[#This Row],[Cleaned Order Date]],"yyyy-mm")</f>
        <v>2011-02</v>
      </c>
      <c r="I4349" s="5" t="str">
        <f>TEXT(Sales_Transactions__2[[#This Row],[Cleaned Order Date]],"dddd")</f>
        <v>Thursday</v>
      </c>
      <c r="J4349" s="5" t="str">
        <f>IFERROR(VLOOKUP(Sales_Transactions__2[[#This Row],[Order ID]],Returned_Items[],2,FALSE), " ")</f>
        <v xml:space="preserve"> </v>
      </c>
      <c r="K4349" t="s">
        <v>22</v>
      </c>
      <c r="L4349" cm="1">
        <f t="array" ref="L43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49" t="str">
        <f>IF(AND(Sales_Transactions__2[[#This Row],[Order Priority]]="Critical",Sales_Transactions__2[[#This Row],[Days to Ship]]&gt;=3), Sales_Transactions__2[[#This Row],[Manager]]," ")</f>
        <v xml:space="preserve"> </v>
      </c>
      <c r="N4349" t="str">
        <f>IF(AND(Sales_Transactions__2[[#This Row],[Order Priority]]="Critical",Sales_Transactions__2[[#This Row],[Days to Ship]]&gt;=3), Sales_Transactions__2[[#This Row],[Region]]," ")</f>
        <v xml:space="preserve"> </v>
      </c>
      <c r="O4349" s="3">
        <v>9</v>
      </c>
      <c r="P4349" s="6">
        <f>SUM((Sales_Transactions__2[[#This Row],[Sales]]-Sales_Transactions__2[[#This Row],[Profit]])/Sales_Transactions__2[[#This Row],[Order Quantity]])</f>
        <v>9.7944444444444443</v>
      </c>
      <c r="Q4349" s="6">
        <v>118.95</v>
      </c>
      <c r="R4349" s="11">
        <v>0.03</v>
      </c>
      <c r="S4349" t="s">
        <v>23</v>
      </c>
      <c r="T4349" s="6">
        <v>30.8</v>
      </c>
      <c r="U4349" s="6">
        <v>12.07</v>
      </c>
      <c r="V4349" s="6">
        <v>6.2</v>
      </c>
      <c r="W4349" t="s">
        <v>1237</v>
      </c>
      <c r="X4349" t="s">
        <v>1204</v>
      </c>
      <c r="Y4349" t="str">
        <f>_xlfn.CONCAT(Sales_Transactions__2[[#This Row],[First Name]]," ",Sales_Transactions__2[[#This Row],[Last Name]])</f>
        <v>Lena Creighton</v>
      </c>
      <c r="Z4349" t="s">
        <v>1988</v>
      </c>
      <c r="AA4349" t="str">
        <f>IFERROR(VLOOKUP(Sales_Transactions__2[[#This Row],[Region]],Regional_Managers[],2,FALSE)," ")</f>
        <v>Pat</v>
      </c>
      <c r="AB4349" t="s">
        <v>74</v>
      </c>
      <c r="AC4349" t="s">
        <v>57</v>
      </c>
      <c r="AD4349" t="s">
        <v>58</v>
      </c>
      <c r="AE4349" t="s">
        <v>3172</v>
      </c>
      <c r="AF4349" t="s">
        <v>84</v>
      </c>
      <c r="AG4349" s="2">
        <v>0.52</v>
      </c>
      <c r="AH4349" s="1">
        <v>40584</v>
      </c>
      <c r="AI4349" s="3">
        <f>_xlfn.DAYS(Sales_Transactions__2[[#This Row],[Ship Date]],Sales_Transactions__2[[#This Row],[Cleaned Order Date]])</f>
        <v>0</v>
      </c>
      <c r="AJ4349" s="1">
        <v>20633</v>
      </c>
      <c r="AK4349" s="3">
        <f ca="1">YEARFRAC(Sales_Transactions__2[[#This Row],[BirthDate]],$AP$3,3)</f>
        <v>67.443835616438349</v>
      </c>
      <c r="AL4349" s="26" t="str" cm="1">
        <f t="array" aca="1" ref="AL43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49"/>
    </row>
    <row r="4350" spans="1:39" x14ac:dyDescent="0.3">
      <c r="A4350">
        <v>3070</v>
      </c>
      <c r="B4350">
        <v>21989</v>
      </c>
      <c r="C4350" t="s">
        <v>1152</v>
      </c>
      <c r="D4350" s="5">
        <f>INT(MID(Sales_Transactions__2[[#This Row],[Order Date]],2,5))</f>
        <v>40584</v>
      </c>
      <c r="E4350" s="5" t="str">
        <f>TEXT(Sales_Transactions__2[[#This Row],[Cleaned Order Date]],"dd")</f>
        <v>10</v>
      </c>
      <c r="F4350" s="5" t="str">
        <f>TEXT(Sales_Transactions__2[[#This Row],[Cleaned Order Date]],"mmm")</f>
        <v>Feb</v>
      </c>
      <c r="G4350" s="5" t="str">
        <f>TEXT(Sales_Transactions__2[[#This Row],[Cleaned Order Date]],"yyyy")</f>
        <v>2011</v>
      </c>
      <c r="H4350" s="5" t="str">
        <f>TEXT(Sales_Transactions__2[[#This Row],[Cleaned Order Date]],"yyyy-mm")</f>
        <v>2011-02</v>
      </c>
      <c r="I4350" s="5" t="str">
        <f>TEXT(Sales_Transactions__2[[#This Row],[Cleaned Order Date]],"dddd")</f>
        <v>Thursday</v>
      </c>
      <c r="J4350" s="5" t="str">
        <f>IFERROR(VLOOKUP(Sales_Transactions__2[[#This Row],[Order ID]],Returned_Items[],2,FALSE), " ")</f>
        <v xml:space="preserve"> </v>
      </c>
      <c r="K4350" t="s">
        <v>22</v>
      </c>
      <c r="L4350" cm="1">
        <f t="array" ref="L43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50" t="str">
        <f>IF(AND(Sales_Transactions__2[[#This Row],[Order Priority]]="Critical",Sales_Transactions__2[[#This Row],[Days to Ship]]&gt;=3), Sales_Transactions__2[[#This Row],[Manager]]," ")</f>
        <v xml:space="preserve"> </v>
      </c>
      <c r="N4350" t="str">
        <f>IF(AND(Sales_Transactions__2[[#This Row],[Order Priority]]="Critical",Sales_Transactions__2[[#This Row],[Days to Ship]]&gt;=3), Sales_Transactions__2[[#This Row],[Region]]," ")</f>
        <v xml:space="preserve"> </v>
      </c>
      <c r="O4350" s="3">
        <v>35</v>
      </c>
      <c r="P4350" s="6">
        <f>SUM((Sales_Transactions__2[[#This Row],[Sales]]-Sales_Transactions__2[[#This Row],[Profit]])/Sales_Transactions__2[[#This Row],[Order Quantity]])</f>
        <v>78.201171428571413</v>
      </c>
      <c r="Q4350" s="6">
        <v>3814.1709999999998</v>
      </c>
      <c r="R4350" s="11">
        <v>0.04</v>
      </c>
      <c r="S4350" t="s">
        <v>23</v>
      </c>
      <c r="T4350" s="6">
        <v>1077.1300000000001</v>
      </c>
      <c r="U4350" s="6">
        <v>125.99</v>
      </c>
      <c r="V4350" s="6">
        <v>4.2</v>
      </c>
      <c r="W4350" t="s">
        <v>1237</v>
      </c>
      <c r="X4350" t="s">
        <v>1204</v>
      </c>
      <c r="Y4350" t="str">
        <f>_xlfn.CONCAT(Sales_Transactions__2[[#This Row],[First Name]]," ",Sales_Transactions__2[[#This Row],[Last Name]])</f>
        <v>Lena Creighton</v>
      </c>
      <c r="Z4350" t="s">
        <v>1988</v>
      </c>
      <c r="AA4350" t="str">
        <f>IFERROR(VLOOKUP(Sales_Transactions__2[[#This Row],[Region]],Regional_Managers[],2,FALSE)," ")</f>
        <v>Pat</v>
      </c>
      <c r="AB4350" t="s">
        <v>74</v>
      </c>
      <c r="AC4350" t="s">
        <v>48</v>
      </c>
      <c r="AD4350" t="s">
        <v>49</v>
      </c>
      <c r="AE4350" t="s">
        <v>2621</v>
      </c>
      <c r="AF4350" t="s">
        <v>43</v>
      </c>
      <c r="AG4350" s="2">
        <v>0.56999999999999995</v>
      </c>
      <c r="AH4350" s="1">
        <v>40584</v>
      </c>
      <c r="AI4350" s="3">
        <f>_xlfn.DAYS(Sales_Transactions__2[[#This Row],[Ship Date]],Sales_Transactions__2[[#This Row],[Cleaned Order Date]])</f>
        <v>0</v>
      </c>
      <c r="AJ4350" s="1">
        <v>20778</v>
      </c>
      <c r="AK4350" s="3">
        <f ca="1">YEARFRAC(Sales_Transactions__2[[#This Row],[BirthDate]],$AP$3,3)</f>
        <v>67.046575342465758</v>
      </c>
      <c r="AL4350" s="26" t="str" cm="1">
        <f t="array" aca="1" ref="AL43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50"/>
    </row>
    <row r="4351" spans="1:39" x14ac:dyDescent="0.3">
      <c r="A4351">
        <v>3090</v>
      </c>
      <c r="B4351">
        <v>22151</v>
      </c>
      <c r="C4351" t="s">
        <v>468</v>
      </c>
      <c r="D4351" s="5">
        <f>INT(MID(Sales_Transactions__2[[#This Row],[Order Date]],2,5))</f>
        <v>40390</v>
      </c>
      <c r="E4351" s="5" t="str">
        <f>TEXT(Sales_Transactions__2[[#This Row],[Cleaned Order Date]],"dd")</f>
        <v>31</v>
      </c>
      <c r="F4351" s="5" t="str">
        <f>TEXT(Sales_Transactions__2[[#This Row],[Cleaned Order Date]],"mmm")</f>
        <v>Jul</v>
      </c>
      <c r="G4351" s="5" t="str">
        <f>TEXT(Sales_Transactions__2[[#This Row],[Cleaned Order Date]],"yyyy")</f>
        <v>2010</v>
      </c>
      <c r="H4351" s="5" t="str">
        <f>TEXT(Sales_Transactions__2[[#This Row],[Cleaned Order Date]],"yyyy-mm")</f>
        <v>2010-07</v>
      </c>
      <c r="I4351" s="5" t="str">
        <f>TEXT(Sales_Transactions__2[[#This Row],[Cleaned Order Date]],"dddd")</f>
        <v>Saturday</v>
      </c>
      <c r="J4351" s="5" t="str">
        <f>IFERROR(VLOOKUP(Sales_Transactions__2[[#This Row],[Order ID]],Returned_Items[],2,FALSE), " ")</f>
        <v xml:space="preserve"> </v>
      </c>
      <c r="K4351" t="s">
        <v>33</v>
      </c>
      <c r="L4351" cm="1">
        <f t="array" ref="L43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51" t="str">
        <f>IF(AND(Sales_Transactions__2[[#This Row],[Order Priority]]="Critical",Sales_Transactions__2[[#This Row],[Days to Ship]]&gt;=3), Sales_Transactions__2[[#This Row],[Manager]]," ")</f>
        <v xml:space="preserve"> </v>
      </c>
      <c r="N4351" t="str">
        <f>IF(AND(Sales_Transactions__2[[#This Row],[Order Priority]]="Critical",Sales_Transactions__2[[#This Row],[Days to Ship]]&gt;=3), Sales_Transactions__2[[#This Row],[Region]]," ")</f>
        <v xml:space="preserve"> </v>
      </c>
      <c r="O4351" s="3">
        <v>20</v>
      </c>
      <c r="P4351" s="6">
        <f>SUM((Sales_Transactions__2[[#This Row],[Sales]]-Sales_Transactions__2[[#This Row],[Profit]])/Sales_Transactions__2[[#This Row],[Order Quantity]])</f>
        <v>25.2775</v>
      </c>
      <c r="Q4351" s="6">
        <v>515.37</v>
      </c>
      <c r="R4351" s="11">
        <v>0.04</v>
      </c>
      <c r="S4351" t="s">
        <v>23</v>
      </c>
      <c r="T4351" s="6">
        <v>9.82</v>
      </c>
      <c r="U4351" s="6">
        <v>24.92</v>
      </c>
      <c r="V4351" s="6">
        <v>12.98</v>
      </c>
      <c r="W4351" t="s">
        <v>194</v>
      </c>
      <c r="X4351" t="s">
        <v>195</v>
      </c>
      <c r="Y4351" t="str">
        <f>_xlfn.CONCAT(Sales_Transactions__2[[#This Row],[First Name]]," ",Sales_Transactions__2[[#This Row],[Last Name]])</f>
        <v>Beth Thompson</v>
      </c>
      <c r="Z4351" t="s">
        <v>1988</v>
      </c>
      <c r="AA4351" t="str">
        <f>IFERROR(VLOOKUP(Sales_Transactions__2[[#This Row],[Region]],Regional_Managers[],2,FALSE)," ")</f>
        <v>Pat</v>
      </c>
      <c r="AB4351" t="s">
        <v>47</v>
      </c>
      <c r="AC4351" t="s">
        <v>28</v>
      </c>
      <c r="AD4351" t="s">
        <v>41</v>
      </c>
      <c r="AE4351" t="s">
        <v>513</v>
      </c>
      <c r="AF4351" t="s">
        <v>43</v>
      </c>
      <c r="AG4351" s="2">
        <v>0.39</v>
      </c>
      <c r="AH4351" s="1">
        <v>40391</v>
      </c>
      <c r="AI4351" s="3">
        <f>_xlfn.DAYS(Sales_Transactions__2[[#This Row],[Ship Date]],Sales_Transactions__2[[#This Row],[Cleaned Order Date]])</f>
        <v>1</v>
      </c>
      <c r="AJ4351" s="1">
        <v>20769</v>
      </c>
      <c r="AK4351" s="3">
        <f ca="1">YEARFRAC(Sales_Transactions__2[[#This Row],[BirthDate]],$AP$3,3)</f>
        <v>67.07123287671233</v>
      </c>
      <c r="AL4351" s="26" t="str" cm="1">
        <f t="array" aca="1" ref="AL43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51"/>
    </row>
    <row r="4352" spans="1:39" x14ac:dyDescent="0.3">
      <c r="A4352">
        <v>3161</v>
      </c>
      <c r="B4352">
        <v>22688</v>
      </c>
      <c r="C4352" t="s">
        <v>2401</v>
      </c>
      <c r="D4352" s="5">
        <f>INT(MID(Sales_Transactions__2[[#This Row],[Order Date]],2,5))</f>
        <v>41016</v>
      </c>
      <c r="E4352" s="5" t="str">
        <f>TEXT(Sales_Transactions__2[[#This Row],[Cleaned Order Date]],"dd")</f>
        <v>17</v>
      </c>
      <c r="F4352" s="5" t="str">
        <f>TEXT(Sales_Transactions__2[[#This Row],[Cleaned Order Date]],"mmm")</f>
        <v>Apr</v>
      </c>
      <c r="G4352" s="5" t="str">
        <f>TEXT(Sales_Transactions__2[[#This Row],[Cleaned Order Date]],"yyyy")</f>
        <v>2012</v>
      </c>
      <c r="H4352" s="5" t="str">
        <f>TEXT(Sales_Transactions__2[[#This Row],[Cleaned Order Date]],"yyyy-mm")</f>
        <v>2012-04</v>
      </c>
      <c r="I4352" s="5" t="str">
        <f>TEXT(Sales_Transactions__2[[#This Row],[Cleaned Order Date]],"dddd")</f>
        <v>Tuesday</v>
      </c>
      <c r="J4352" s="5" t="str">
        <f>IFERROR(VLOOKUP(Sales_Transactions__2[[#This Row],[Order ID]],Returned_Items[],2,FALSE), " ")</f>
        <v xml:space="preserve"> </v>
      </c>
      <c r="K4352" t="s">
        <v>78</v>
      </c>
      <c r="L4352" cm="1">
        <f t="array" ref="L43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52" t="str">
        <f>IF(AND(Sales_Transactions__2[[#This Row],[Order Priority]]="Critical",Sales_Transactions__2[[#This Row],[Days to Ship]]&gt;=3), Sales_Transactions__2[[#This Row],[Manager]]," ")</f>
        <v xml:space="preserve"> </v>
      </c>
      <c r="N4352" t="str">
        <f>IF(AND(Sales_Transactions__2[[#This Row],[Order Priority]]="Critical",Sales_Transactions__2[[#This Row],[Days to Ship]]&gt;=3), Sales_Transactions__2[[#This Row],[Region]]," ")</f>
        <v xml:space="preserve"> </v>
      </c>
      <c r="O4352" s="3">
        <v>40</v>
      </c>
      <c r="P4352" s="6">
        <f>SUM((Sales_Transactions__2[[#This Row],[Sales]]-Sales_Transactions__2[[#This Row],[Profit]])/Sales_Transactions__2[[#This Row],[Order Quantity]])</f>
        <v>42.743637499999998</v>
      </c>
      <c r="Q4352" s="6">
        <v>2044.2755</v>
      </c>
      <c r="R4352" s="11">
        <v>0.1</v>
      </c>
      <c r="S4352" t="s">
        <v>23</v>
      </c>
      <c r="T4352" s="6">
        <v>334.53</v>
      </c>
      <c r="U4352" s="6">
        <v>65.989999999999995</v>
      </c>
      <c r="V4352" s="6">
        <v>5.63</v>
      </c>
      <c r="W4352" t="s">
        <v>2674</v>
      </c>
      <c r="X4352" t="s">
        <v>2560</v>
      </c>
      <c r="Y4352" t="str">
        <f>_xlfn.CONCAT(Sales_Transactions__2[[#This Row],[First Name]]," ",Sales_Transactions__2[[#This Row],[Last Name]])</f>
        <v>Maureen Fritzler</v>
      </c>
      <c r="Z4352" t="s">
        <v>1988</v>
      </c>
      <c r="AA4352" t="str">
        <f>IFERROR(VLOOKUP(Sales_Transactions__2[[#This Row],[Region]],Regional_Managers[],2,FALSE)," ")</f>
        <v>Pat</v>
      </c>
      <c r="AB4352" t="s">
        <v>47</v>
      </c>
      <c r="AC4352" t="s">
        <v>48</v>
      </c>
      <c r="AD4352" t="s">
        <v>49</v>
      </c>
      <c r="AE4352" t="s">
        <v>2546</v>
      </c>
      <c r="AF4352" t="s">
        <v>43</v>
      </c>
      <c r="AG4352" s="2">
        <v>0.56000000000000005</v>
      </c>
      <c r="AH4352" s="1">
        <v>41017</v>
      </c>
      <c r="AI4352" s="3">
        <f>_xlfn.DAYS(Sales_Transactions__2[[#This Row],[Ship Date]],Sales_Transactions__2[[#This Row],[Cleaned Order Date]])</f>
        <v>1</v>
      </c>
      <c r="AJ4352" s="1">
        <v>20700</v>
      </c>
      <c r="AK4352" s="3">
        <f ca="1">YEARFRAC(Sales_Transactions__2[[#This Row],[BirthDate]],$AP$3,3)</f>
        <v>67.260273972602747</v>
      </c>
      <c r="AL4352" s="26" t="str" cm="1">
        <f t="array" aca="1" ref="AL43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52"/>
    </row>
    <row r="4353" spans="1:39" x14ac:dyDescent="0.3">
      <c r="A4353">
        <v>3197</v>
      </c>
      <c r="B4353">
        <v>22916</v>
      </c>
      <c r="C4353" t="s">
        <v>2470</v>
      </c>
      <c r="D4353" s="5">
        <f>INT(MID(Sales_Transactions__2[[#This Row],[Order Date]],2,5))</f>
        <v>40941</v>
      </c>
      <c r="E4353" s="5" t="str">
        <f>TEXT(Sales_Transactions__2[[#This Row],[Cleaned Order Date]],"dd")</f>
        <v>02</v>
      </c>
      <c r="F4353" s="5" t="str">
        <f>TEXT(Sales_Transactions__2[[#This Row],[Cleaned Order Date]],"mmm")</f>
        <v>Feb</v>
      </c>
      <c r="G4353" s="5" t="str">
        <f>TEXT(Sales_Transactions__2[[#This Row],[Cleaned Order Date]],"yyyy")</f>
        <v>2012</v>
      </c>
      <c r="H4353" s="5" t="str">
        <f>TEXT(Sales_Transactions__2[[#This Row],[Cleaned Order Date]],"yyyy-mm")</f>
        <v>2012-02</v>
      </c>
      <c r="I4353" s="5" t="str">
        <f>TEXT(Sales_Transactions__2[[#This Row],[Cleaned Order Date]],"dddd")</f>
        <v>Thursday</v>
      </c>
      <c r="J4353" s="5" t="str">
        <f>IFERROR(VLOOKUP(Sales_Transactions__2[[#This Row],[Order ID]],Returned_Items[],2,FALSE), " ")</f>
        <v xml:space="preserve"> </v>
      </c>
      <c r="K4353" t="s">
        <v>78</v>
      </c>
      <c r="L4353" cm="1">
        <f t="array" ref="L43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53" t="str">
        <f>IF(AND(Sales_Transactions__2[[#This Row],[Order Priority]]="Critical",Sales_Transactions__2[[#This Row],[Days to Ship]]&gt;=3), Sales_Transactions__2[[#This Row],[Manager]]," ")</f>
        <v xml:space="preserve"> </v>
      </c>
      <c r="N4353" t="str">
        <f>IF(AND(Sales_Transactions__2[[#This Row],[Order Priority]]="Critical",Sales_Transactions__2[[#This Row],[Days to Ship]]&gt;=3), Sales_Transactions__2[[#This Row],[Region]]," ")</f>
        <v xml:space="preserve"> </v>
      </c>
      <c r="O4353" s="3">
        <v>18</v>
      </c>
      <c r="P4353" s="6">
        <f>SUM((Sales_Transactions__2[[#This Row],[Sales]]-Sales_Transactions__2[[#This Row],[Profit]])/Sales_Transactions__2[[#This Row],[Order Quantity]])</f>
        <v>13.167777777777777</v>
      </c>
      <c r="Q4353" s="6">
        <v>122.02</v>
      </c>
      <c r="R4353" s="11">
        <v>0.04</v>
      </c>
      <c r="S4353" t="s">
        <v>23</v>
      </c>
      <c r="T4353" s="6">
        <v>-115</v>
      </c>
      <c r="U4353" s="6">
        <v>6.48</v>
      </c>
      <c r="V4353" s="6">
        <v>10.050000000000001</v>
      </c>
      <c r="W4353" t="s">
        <v>2146</v>
      </c>
      <c r="X4353" t="s">
        <v>2841</v>
      </c>
      <c r="Y4353" t="str">
        <f>_xlfn.CONCAT(Sales_Transactions__2[[#This Row],[First Name]]," ",Sales_Transactions__2[[#This Row],[Last Name]])</f>
        <v>Pete Takahito</v>
      </c>
      <c r="Z4353" t="s">
        <v>1988</v>
      </c>
      <c r="AA4353" t="str">
        <f>IFERROR(VLOOKUP(Sales_Transactions__2[[#This Row],[Region]],Regional_Managers[],2,FALSE)," ")</f>
        <v>Pat</v>
      </c>
      <c r="AB4353" t="s">
        <v>47</v>
      </c>
      <c r="AC4353" t="s">
        <v>28</v>
      </c>
      <c r="AD4353" t="s">
        <v>75</v>
      </c>
      <c r="AE4353" t="s">
        <v>1511</v>
      </c>
      <c r="AF4353" t="s">
        <v>43</v>
      </c>
      <c r="AG4353" s="2">
        <v>0.37</v>
      </c>
      <c r="AH4353" s="1">
        <v>40942</v>
      </c>
      <c r="AI4353" s="3">
        <f>_xlfn.DAYS(Sales_Transactions__2[[#This Row],[Ship Date]],Sales_Transactions__2[[#This Row],[Cleaned Order Date]])</f>
        <v>1</v>
      </c>
      <c r="AJ4353" s="1">
        <v>20559</v>
      </c>
      <c r="AK4353" s="3">
        <f ca="1">YEARFRAC(Sales_Transactions__2[[#This Row],[BirthDate]],$AP$3,3)</f>
        <v>67.646575342465752</v>
      </c>
      <c r="AL4353" s="26" t="str" cm="1">
        <f t="array" aca="1" ref="AL43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53"/>
    </row>
    <row r="4354" spans="1:39" x14ac:dyDescent="0.3">
      <c r="A4354">
        <v>3202</v>
      </c>
      <c r="B4354">
        <v>22951</v>
      </c>
      <c r="C4354" t="s">
        <v>1927</v>
      </c>
      <c r="D4354" s="5">
        <f>INT(MID(Sales_Transactions__2[[#This Row],[Order Date]],2,5))</f>
        <v>41032</v>
      </c>
      <c r="E4354" s="5" t="str">
        <f>TEXT(Sales_Transactions__2[[#This Row],[Cleaned Order Date]],"dd")</f>
        <v>03</v>
      </c>
      <c r="F4354" s="5" t="str">
        <f>TEXT(Sales_Transactions__2[[#This Row],[Cleaned Order Date]],"mmm")</f>
        <v>May</v>
      </c>
      <c r="G4354" s="5" t="str">
        <f>TEXT(Sales_Transactions__2[[#This Row],[Cleaned Order Date]],"yyyy")</f>
        <v>2012</v>
      </c>
      <c r="H4354" s="5" t="str">
        <f>TEXT(Sales_Transactions__2[[#This Row],[Cleaned Order Date]],"yyyy-mm")</f>
        <v>2012-05</v>
      </c>
      <c r="I4354" s="5" t="str">
        <f>TEXT(Sales_Transactions__2[[#This Row],[Cleaned Order Date]],"dddd")</f>
        <v>Thursday</v>
      </c>
      <c r="J4354" s="5" t="str">
        <f>IFERROR(VLOOKUP(Sales_Transactions__2[[#This Row],[Order ID]],Returned_Items[],2,FALSE), " ")</f>
        <v xml:space="preserve"> </v>
      </c>
      <c r="K4354" t="s">
        <v>78</v>
      </c>
      <c r="L4354" cm="1">
        <f t="array" ref="L43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54" t="str">
        <f>IF(AND(Sales_Transactions__2[[#This Row],[Order Priority]]="Critical",Sales_Transactions__2[[#This Row],[Days to Ship]]&gt;=3), Sales_Transactions__2[[#This Row],[Manager]]," ")</f>
        <v xml:space="preserve"> </v>
      </c>
      <c r="N4354" t="str">
        <f>IF(AND(Sales_Transactions__2[[#This Row],[Order Priority]]="Critical",Sales_Transactions__2[[#This Row],[Days to Ship]]&gt;=3), Sales_Transactions__2[[#This Row],[Region]]," ")</f>
        <v xml:space="preserve"> </v>
      </c>
      <c r="O4354" s="3">
        <v>24</v>
      </c>
      <c r="P4354" s="6">
        <f>SUM((Sales_Transactions__2[[#This Row],[Sales]]-Sales_Transactions__2[[#This Row],[Profit]])/Sales_Transactions__2[[#This Row],[Order Quantity]])</f>
        <v>52.902812500000003</v>
      </c>
      <c r="Q4354" s="6">
        <v>1304.0274999999999</v>
      </c>
      <c r="R4354" s="11">
        <v>0.1</v>
      </c>
      <c r="S4354" t="s">
        <v>23</v>
      </c>
      <c r="T4354" s="6">
        <v>34.36</v>
      </c>
      <c r="U4354" s="6">
        <v>65.989999999999995</v>
      </c>
      <c r="V4354" s="6">
        <v>8.99</v>
      </c>
      <c r="W4354" t="s">
        <v>1237</v>
      </c>
      <c r="X4354" t="s">
        <v>1204</v>
      </c>
      <c r="Y4354" t="str">
        <f>_xlfn.CONCAT(Sales_Transactions__2[[#This Row],[First Name]]," ",Sales_Transactions__2[[#This Row],[Last Name]])</f>
        <v>Lena Creighton</v>
      </c>
      <c r="Z4354" t="s">
        <v>1988</v>
      </c>
      <c r="AA4354" t="str">
        <f>IFERROR(VLOOKUP(Sales_Transactions__2[[#This Row],[Region]],Regional_Managers[],2,FALSE)," ")</f>
        <v>Pat</v>
      </c>
      <c r="AB4354" t="s">
        <v>47</v>
      </c>
      <c r="AC4354" t="s">
        <v>48</v>
      </c>
      <c r="AD4354" t="s">
        <v>49</v>
      </c>
      <c r="AE4354" t="s">
        <v>1895</v>
      </c>
      <c r="AF4354" t="s">
        <v>43</v>
      </c>
      <c r="AG4354" s="2">
        <v>0.6</v>
      </c>
      <c r="AH4354" s="1">
        <v>41032</v>
      </c>
      <c r="AI4354" s="3">
        <f>_xlfn.DAYS(Sales_Transactions__2[[#This Row],[Ship Date]],Sales_Transactions__2[[#This Row],[Cleaned Order Date]])</f>
        <v>0</v>
      </c>
      <c r="AJ4354" s="1">
        <v>22847</v>
      </c>
      <c r="AK4354" s="3">
        <f ca="1">YEARFRAC(Sales_Transactions__2[[#This Row],[BirthDate]],$AP$3,3)</f>
        <v>61.37808219178082</v>
      </c>
      <c r="AL4354" s="26" t="str" cm="1">
        <f t="array" aca="1" ref="AL43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54"/>
    </row>
    <row r="4355" spans="1:39" x14ac:dyDescent="0.3">
      <c r="A4355">
        <v>3205</v>
      </c>
      <c r="B4355">
        <v>22980</v>
      </c>
      <c r="C4355" t="s">
        <v>32</v>
      </c>
      <c r="D4355" s="5">
        <f>INT(MID(Sales_Transactions__2[[#This Row],[Order Date]],2,5))</f>
        <v>41183</v>
      </c>
      <c r="E4355" s="5" t="str">
        <f>TEXT(Sales_Transactions__2[[#This Row],[Cleaned Order Date]],"dd")</f>
        <v>01</v>
      </c>
      <c r="F4355" s="5" t="str">
        <f>TEXT(Sales_Transactions__2[[#This Row],[Cleaned Order Date]],"mmm")</f>
        <v>Oct</v>
      </c>
      <c r="G4355" s="5" t="str">
        <f>TEXT(Sales_Transactions__2[[#This Row],[Cleaned Order Date]],"yyyy")</f>
        <v>2012</v>
      </c>
      <c r="H4355" s="5" t="str">
        <f>TEXT(Sales_Transactions__2[[#This Row],[Cleaned Order Date]],"yyyy-mm")</f>
        <v>2012-10</v>
      </c>
      <c r="I4355" s="5" t="str">
        <f>TEXT(Sales_Transactions__2[[#This Row],[Cleaned Order Date]],"dddd")</f>
        <v>Monday</v>
      </c>
      <c r="J4355" s="5" t="str">
        <f>IFERROR(VLOOKUP(Sales_Transactions__2[[#This Row],[Order ID]],Returned_Items[],2,FALSE), " ")</f>
        <v xml:space="preserve"> </v>
      </c>
      <c r="K4355" t="s">
        <v>52</v>
      </c>
      <c r="L4355" cm="1">
        <f t="array" ref="L43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55" t="str">
        <f>IF(AND(Sales_Transactions__2[[#This Row],[Order Priority]]="Critical",Sales_Transactions__2[[#This Row],[Days to Ship]]&gt;=3), Sales_Transactions__2[[#This Row],[Manager]]," ")</f>
        <v xml:space="preserve"> </v>
      </c>
      <c r="N4355" t="str">
        <f>IF(AND(Sales_Transactions__2[[#This Row],[Order Priority]]="Critical",Sales_Transactions__2[[#This Row],[Days to Ship]]&gt;=3), Sales_Transactions__2[[#This Row],[Region]]," ")</f>
        <v xml:space="preserve"> </v>
      </c>
      <c r="O4355" s="3">
        <v>10</v>
      </c>
      <c r="P4355" s="6">
        <f>SUM((Sales_Transactions__2[[#This Row],[Sales]]-Sales_Transactions__2[[#This Row],[Profit]])/Sales_Transactions__2[[#This Row],[Order Quantity]])</f>
        <v>8.3780000000000001</v>
      </c>
      <c r="Q4355" s="6">
        <v>56.05</v>
      </c>
      <c r="R4355" s="11">
        <v>0.06</v>
      </c>
      <c r="S4355" t="s">
        <v>23</v>
      </c>
      <c r="T4355" s="6">
        <v>-27.73</v>
      </c>
      <c r="U4355" s="6">
        <v>4.9800000000000004</v>
      </c>
      <c r="V4355" s="6">
        <v>5.49</v>
      </c>
      <c r="W4355" t="s">
        <v>1218</v>
      </c>
      <c r="X4355" t="s">
        <v>1219</v>
      </c>
      <c r="Y4355" t="str">
        <f>_xlfn.CONCAT(Sales_Transactions__2[[#This Row],[First Name]]," ",Sales_Transactions__2[[#This Row],[Last Name]])</f>
        <v>Rob Haberlin</v>
      </c>
      <c r="Z4355" t="s">
        <v>1988</v>
      </c>
      <c r="AA4355" t="str">
        <f>IFERROR(VLOOKUP(Sales_Transactions__2[[#This Row],[Region]],Regional_Managers[],2,FALSE)," ")</f>
        <v>Pat</v>
      </c>
      <c r="AB4355" t="s">
        <v>37</v>
      </c>
      <c r="AC4355" t="s">
        <v>28</v>
      </c>
      <c r="AD4355" t="s">
        <v>75</v>
      </c>
      <c r="AE4355" t="s">
        <v>2182</v>
      </c>
      <c r="AF4355" t="s">
        <v>43</v>
      </c>
      <c r="AG4355" s="2">
        <v>0.38</v>
      </c>
      <c r="AH4355" s="1">
        <v>41184</v>
      </c>
      <c r="AI4355" s="3">
        <f>_xlfn.DAYS(Sales_Transactions__2[[#This Row],[Ship Date]],Sales_Transactions__2[[#This Row],[Cleaned Order Date]])</f>
        <v>1</v>
      </c>
      <c r="AJ4355" s="1">
        <v>22830</v>
      </c>
      <c r="AK4355" s="3">
        <f ca="1">YEARFRAC(Sales_Transactions__2[[#This Row],[BirthDate]],$AP$3,3)</f>
        <v>61.424657534246577</v>
      </c>
      <c r="AL4355" s="26" t="str" cm="1">
        <f t="array" aca="1" ref="AL43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55"/>
    </row>
    <row r="4356" spans="1:39" x14ac:dyDescent="0.3">
      <c r="A4356">
        <v>3281</v>
      </c>
      <c r="B4356">
        <v>23429</v>
      </c>
      <c r="C4356" t="s">
        <v>1140</v>
      </c>
      <c r="D4356" s="5">
        <f>INT(MID(Sales_Transactions__2[[#This Row],[Order Date]],2,5))</f>
        <v>39891</v>
      </c>
      <c r="E4356" s="5" t="str">
        <f>TEXT(Sales_Transactions__2[[#This Row],[Cleaned Order Date]],"dd")</f>
        <v>19</v>
      </c>
      <c r="F4356" s="5" t="str">
        <f>TEXT(Sales_Transactions__2[[#This Row],[Cleaned Order Date]],"mmm")</f>
        <v>Mar</v>
      </c>
      <c r="G4356" s="5" t="str">
        <f>TEXT(Sales_Transactions__2[[#This Row],[Cleaned Order Date]],"yyyy")</f>
        <v>2009</v>
      </c>
      <c r="H4356" s="5" t="str">
        <f>TEXT(Sales_Transactions__2[[#This Row],[Cleaned Order Date]],"yyyy-mm")</f>
        <v>2009-03</v>
      </c>
      <c r="I4356" s="5" t="str">
        <f>TEXT(Sales_Transactions__2[[#This Row],[Cleaned Order Date]],"dddd")</f>
        <v>Thursday</v>
      </c>
      <c r="J4356" s="5" t="str">
        <f>IFERROR(VLOOKUP(Sales_Transactions__2[[#This Row],[Order ID]],Returned_Items[],2,FALSE), " ")</f>
        <v xml:space="preserve"> </v>
      </c>
      <c r="K4356" t="s">
        <v>101</v>
      </c>
      <c r="L4356" cm="1">
        <f t="array" ref="L43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56" t="str">
        <f>IF(AND(Sales_Transactions__2[[#This Row],[Order Priority]]="Critical",Sales_Transactions__2[[#This Row],[Days to Ship]]&gt;=3), Sales_Transactions__2[[#This Row],[Manager]]," ")</f>
        <v xml:space="preserve"> </v>
      </c>
      <c r="N4356" t="str">
        <f>IF(AND(Sales_Transactions__2[[#This Row],[Order Priority]]="Critical",Sales_Transactions__2[[#This Row],[Days to Ship]]&gt;=3), Sales_Transactions__2[[#This Row],[Region]]," ")</f>
        <v xml:space="preserve"> </v>
      </c>
      <c r="O4356" s="3">
        <v>28</v>
      </c>
      <c r="P4356" s="6">
        <f>SUM((Sales_Transactions__2[[#This Row],[Sales]]-Sales_Transactions__2[[#This Row],[Profit]])/Sales_Transactions__2[[#This Row],[Order Quantity]])</f>
        <v>8.4796428571428581</v>
      </c>
      <c r="Q4356" s="6">
        <v>154.61000000000001</v>
      </c>
      <c r="R4356" s="11">
        <v>0.06</v>
      </c>
      <c r="S4356" t="s">
        <v>23</v>
      </c>
      <c r="T4356" s="6">
        <v>-82.82</v>
      </c>
      <c r="U4356" s="6">
        <v>5.34</v>
      </c>
      <c r="V4356" s="6">
        <v>5.63</v>
      </c>
      <c r="W4356" t="s">
        <v>194</v>
      </c>
      <c r="X4356" t="s">
        <v>195</v>
      </c>
      <c r="Y4356" t="str">
        <f>_xlfn.CONCAT(Sales_Transactions__2[[#This Row],[First Name]]," ",Sales_Transactions__2[[#This Row],[Last Name]])</f>
        <v>Beth Thompson</v>
      </c>
      <c r="Z4356" t="s">
        <v>1988</v>
      </c>
      <c r="AA4356" t="str">
        <f>IFERROR(VLOOKUP(Sales_Transactions__2[[#This Row],[Region]],Regional_Managers[],2,FALSE)," ")</f>
        <v>Pat</v>
      </c>
      <c r="AB4356" t="s">
        <v>47</v>
      </c>
      <c r="AC4356" t="s">
        <v>28</v>
      </c>
      <c r="AD4356" t="s">
        <v>41</v>
      </c>
      <c r="AE4356" t="s">
        <v>2394</v>
      </c>
      <c r="AF4356" t="s">
        <v>43</v>
      </c>
      <c r="AG4356" s="2">
        <v>0.39</v>
      </c>
      <c r="AH4356" s="1">
        <v>39891</v>
      </c>
      <c r="AI4356" s="3">
        <f>_xlfn.DAYS(Sales_Transactions__2[[#This Row],[Ship Date]],Sales_Transactions__2[[#This Row],[Cleaned Order Date]])</f>
        <v>0</v>
      </c>
      <c r="AJ4356" s="1">
        <v>22319</v>
      </c>
      <c r="AK4356" s="3">
        <f ca="1">YEARFRAC(Sales_Transactions__2[[#This Row],[BirthDate]],$AP$3,3)</f>
        <v>62.824657534246576</v>
      </c>
      <c r="AL4356" s="26" t="str" cm="1">
        <f t="array" aca="1" ref="AL43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56"/>
    </row>
    <row r="4357" spans="1:39" x14ac:dyDescent="0.3">
      <c r="A4357">
        <v>3282</v>
      </c>
      <c r="B4357">
        <v>23429</v>
      </c>
      <c r="C4357" t="s">
        <v>1140</v>
      </c>
      <c r="D4357" s="5">
        <f>INT(MID(Sales_Transactions__2[[#This Row],[Order Date]],2,5))</f>
        <v>39891</v>
      </c>
      <c r="E4357" s="5" t="str">
        <f>TEXT(Sales_Transactions__2[[#This Row],[Cleaned Order Date]],"dd")</f>
        <v>19</v>
      </c>
      <c r="F4357" s="5" t="str">
        <f>TEXT(Sales_Transactions__2[[#This Row],[Cleaned Order Date]],"mmm")</f>
        <v>Mar</v>
      </c>
      <c r="G4357" s="5" t="str">
        <f>TEXT(Sales_Transactions__2[[#This Row],[Cleaned Order Date]],"yyyy")</f>
        <v>2009</v>
      </c>
      <c r="H4357" s="5" t="str">
        <f>TEXT(Sales_Transactions__2[[#This Row],[Cleaned Order Date]],"yyyy-mm")</f>
        <v>2009-03</v>
      </c>
      <c r="I4357" s="5" t="str">
        <f>TEXT(Sales_Transactions__2[[#This Row],[Cleaned Order Date]],"dddd")</f>
        <v>Thursday</v>
      </c>
      <c r="J4357" s="5" t="str">
        <f>IFERROR(VLOOKUP(Sales_Transactions__2[[#This Row],[Order ID]],Returned_Items[],2,FALSE), " ")</f>
        <v xml:space="preserve"> </v>
      </c>
      <c r="K4357" t="s">
        <v>101</v>
      </c>
      <c r="L4357" cm="1">
        <f t="array" ref="L43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57" t="str">
        <f>IF(AND(Sales_Transactions__2[[#This Row],[Order Priority]]="Critical",Sales_Transactions__2[[#This Row],[Days to Ship]]&gt;=3), Sales_Transactions__2[[#This Row],[Manager]]," ")</f>
        <v xml:space="preserve"> </v>
      </c>
      <c r="N4357" t="str">
        <f>IF(AND(Sales_Transactions__2[[#This Row],[Order Priority]]="Critical",Sales_Transactions__2[[#This Row],[Days to Ship]]&gt;=3), Sales_Transactions__2[[#This Row],[Region]]," ")</f>
        <v xml:space="preserve"> </v>
      </c>
      <c r="O4357" s="3">
        <v>19</v>
      </c>
      <c r="P4357" s="6">
        <f>SUM((Sales_Transactions__2[[#This Row],[Sales]]-Sales_Transactions__2[[#This Row],[Profit]])/Sales_Transactions__2[[#This Row],[Order Quantity]])</f>
        <v>50.329999999999991</v>
      </c>
      <c r="Q4357" s="6">
        <v>1063.3499999999999</v>
      </c>
      <c r="R4357" s="11">
        <v>7.0000000000000007E-2</v>
      </c>
      <c r="S4357" t="s">
        <v>67</v>
      </c>
      <c r="T4357" s="6">
        <v>107.08</v>
      </c>
      <c r="U4357" s="6">
        <v>65.989999999999995</v>
      </c>
      <c r="V4357" s="6">
        <v>5.26</v>
      </c>
      <c r="W4357" t="s">
        <v>194</v>
      </c>
      <c r="X4357" t="s">
        <v>195</v>
      </c>
      <c r="Y4357" t="str">
        <f>_xlfn.CONCAT(Sales_Transactions__2[[#This Row],[First Name]]," ",Sales_Transactions__2[[#This Row],[Last Name]])</f>
        <v>Beth Thompson</v>
      </c>
      <c r="Z4357" t="s">
        <v>1988</v>
      </c>
      <c r="AA4357" t="str">
        <f>IFERROR(VLOOKUP(Sales_Transactions__2[[#This Row],[Region]],Regional_Managers[],2,FALSE)," ")</f>
        <v>Pat</v>
      </c>
      <c r="AB4357" t="s">
        <v>47</v>
      </c>
      <c r="AC4357" t="s">
        <v>48</v>
      </c>
      <c r="AD4357" t="s">
        <v>49</v>
      </c>
      <c r="AE4357" t="s">
        <v>640</v>
      </c>
      <c r="AF4357" t="s">
        <v>43</v>
      </c>
      <c r="AG4357" s="2">
        <v>0.56000000000000005</v>
      </c>
      <c r="AH4357" s="1">
        <v>39893</v>
      </c>
      <c r="AI4357" s="3">
        <f>_xlfn.DAYS(Sales_Transactions__2[[#This Row],[Ship Date]],Sales_Transactions__2[[#This Row],[Cleaned Order Date]])</f>
        <v>2</v>
      </c>
      <c r="AJ4357" s="1">
        <v>21933</v>
      </c>
      <c r="AK4357" s="3">
        <f ca="1">YEARFRAC(Sales_Transactions__2[[#This Row],[BirthDate]],$AP$3,3)</f>
        <v>63.88219178082192</v>
      </c>
      <c r="AL4357" s="26" t="str" cm="1">
        <f t="array" aca="1" ref="AL43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57"/>
    </row>
    <row r="4358" spans="1:39" x14ac:dyDescent="0.3">
      <c r="A4358">
        <v>3315</v>
      </c>
      <c r="B4358">
        <v>23681</v>
      </c>
      <c r="C4358" t="s">
        <v>1835</v>
      </c>
      <c r="D4358" s="5">
        <f>INT(MID(Sales_Transactions__2[[#This Row],[Order Date]],2,5))</f>
        <v>41048</v>
      </c>
      <c r="E4358" s="5" t="str">
        <f>TEXT(Sales_Transactions__2[[#This Row],[Cleaned Order Date]],"dd")</f>
        <v>19</v>
      </c>
      <c r="F4358" s="5" t="str">
        <f>TEXT(Sales_Transactions__2[[#This Row],[Cleaned Order Date]],"mmm")</f>
        <v>May</v>
      </c>
      <c r="G4358" s="5" t="str">
        <f>TEXT(Sales_Transactions__2[[#This Row],[Cleaned Order Date]],"yyyy")</f>
        <v>2012</v>
      </c>
      <c r="H4358" s="5" t="str">
        <f>TEXT(Sales_Transactions__2[[#This Row],[Cleaned Order Date]],"yyyy-mm")</f>
        <v>2012-05</v>
      </c>
      <c r="I4358" s="5" t="str">
        <f>TEXT(Sales_Transactions__2[[#This Row],[Cleaned Order Date]],"dddd")</f>
        <v>Saturday</v>
      </c>
      <c r="J4358" s="5" t="str">
        <f>IFERROR(VLOOKUP(Sales_Transactions__2[[#This Row],[Order ID]],Returned_Items[],2,FALSE), " ")</f>
        <v xml:space="preserve"> </v>
      </c>
      <c r="K4358" t="s">
        <v>33</v>
      </c>
      <c r="L4358" cm="1">
        <f t="array" ref="L43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58" t="str">
        <f>IF(AND(Sales_Transactions__2[[#This Row],[Order Priority]]="Critical",Sales_Transactions__2[[#This Row],[Days to Ship]]&gt;=3), Sales_Transactions__2[[#This Row],[Manager]]," ")</f>
        <v xml:space="preserve"> </v>
      </c>
      <c r="N4358" t="str">
        <f>IF(AND(Sales_Transactions__2[[#This Row],[Order Priority]]="Critical",Sales_Transactions__2[[#This Row],[Days to Ship]]&gt;=3), Sales_Transactions__2[[#This Row],[Region]]," ")</f>
        <v xml:space="preserve"> </v>
      </c>
      <c r="O4358" s="3">
        <v>42</v>
      </c>
      <c r="P4358" s="6">
        <f>SUM((Sales_Transactions__2[[#This Row],[Sales]]-Sales_Transactions__2[[#This Row],[Profit]])/Sales_Transactions__2[[#This Row],[Order Quantity]])</f>
        <v>118.28285714285714</v>
      </c>
      <c r="Q4358" s="6">
        <v>4182.5200000000004</v>
      </c>
      <c r="R4358" s="11">
        <v>0</v>
      </c>
      <c r="S4358" t="s">
        <v>67</v>
      </c>
      <c r="T4358" s="6">
        <v>-785.36</v>
      </c>
      <c r="U4358" s="6">
        <v>95.99</v>
      </c>
      <c r="V4358" s="6">
        <v>35</v>
      </c>
      <c r="W4358" t="s">
        <v>936</v>
      </c>
      <c r="X4358" t="s">
        <v>937</v>
      </c>
      <c r="Y4358" t="str">
        <f>_xlfn.CONCAT(Sales_Transactions__2[[#This Row],[First Name]]," ",Sales_Transactions__2[[#This Row],[Last Name]])</f>
        <v>Jenna Caffey</v>
      </c>
      <c r="Z4358" t="s">
        <v>1988</v>
      </c>
      <c r="AA4358" t="str">
        <f>IFERROR(VLOOKUP(Sales_Transactions__2[[#This Row],[Region]],Regional_Managers[],2,FALSE)," ")</f>
        <v>Pat</v>
      </c>
      <c r="AB4358" t="s">
        <v>37</v>
      </c>
      <c r="AC4358" t="s">
        <v>28</v>
      </c>
      <c r="AD4358" t="s">
        <v>29</v>
      </c>
      <c r="AE4358" t="s">
        <v>2536</v>
      </c>
      <c r="AF4358" t="s">
        <v>31</v>
      </c>
      <c r="AG4358" s="2">
        <v>0.51</v>
      </c>
      <c r="AH4358" s="1">
        <v>41050</v>
      </c>
      <c r="AI4358" s="3">
        <f>_xlfn.DAYS(Sales_Transactions__2[[#This Row],[Ship Date]],Sales_Transactions__2[[#This Row],[Cleaned Order Date]])</f>
        <v>2</v>
      </c>
      <c r="AJ4358" s="1">
        <v>21659</v>
      </c>
      <c r="AK4358" s="3">
        <f ca="1">YEARFRAC(Sales_Transactions__2[[#This Row],[BirthDate]],$AP$3,3)</f>
        <v>64.632876712328766</v>
      </c>
      <c r="AL4358" s="26" t="str" cm="1">
        <f t="array" aca="1" ref="AL43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58"/>
    </row>
    <row r="4359" spans="1:39" x14ac:dyDescent="0.3">
      <c r="A4359">
        <v>3405</v>
      </c>
      <c r="B4359">
        <v>24263</v>
      </c>
      <c r="C4359" t="s">
        <v>1674</v>
      </c>
      <c r="D4359" s="5">
        <f>INT(MID(Sales_Transactions__2[[#This Row],[Order Date]],2,5))</f>
        <v>41167</v>
      </c>
      <c r="E4359" s="5" t="str">
        <f>TEXT(Sales_Transactions__2[[#This Row],[Cleaned Order Date]],"dd")</f>
        <v>15</v>
      </c>
      <c r="F4359" s="5" t="str">
        <f>TEXT(Sales_Transactions__2[[#This Row],[Cleaned Order Date]],"mmm")</f>
        <v>Sep</v>
      </c>
      <c r="G4359" s="5" t="str">
        <f>TEXT(Sales_Transactions__2[[#This Row],[Cleaned Order Date]],"yyyy")</f>
        <v>2012</v>
      </c>
      <c r="H4359" s="5" t="str">
        <f>TEXT(Sales_Transactions__2[[#This Row],[Cleaned Order Date]],"yyyy-mm")</f>
        <v>2012-09</v>
      </c>
      <c r="I4359" s="5" t="str">
        <f>TEXT(Sales_Transactions__2[[#This Row],[Cleaned Order Date]],"dddd")</f>
        <v>Saturday</v>
      </c>
      <c r="J4359" s="5" t="str">
        <f>IFERROR(VLOOKUP(Sales_Transactions__2[[#This Row],[Order ID]],Returned_Items[],2,FALSE), " ")</f>
        <v xml:space="preserve"> </v>
      </c>
      <c r="K4359" t="s">
        <v>22</v>
      </c>
      <c r="L4359" cm="1">
        <f t="array" ref="L43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59" t="str">
        <f>IF(AND(Sales_Transactions__2[[#This Row],[Order Priority]]="Critical",Sales_Transactions__2[[#This Row],[Days to Ship]]&gt;=3), Sales_Transactions__2[[#This Row],[Manager]]," ")</f>
        <v xml:space="preserve"> </v>
      </c>
      <c r="N4359" t="str">
        <f>IF(AND(Sales_Transactions__2[[#This Row],[Order Priority]]="Critical",Sales_Transactions__2[[#This Row],[Days to Ship]]&gt;=3), Sales_Transactions__2[[#This Row],[Region]]," ")</f>
        <v xml:space="preserve"> </v>
      </c>
      <c r="O4359" s="3">
        <v>16</v>
      </c>
      <c r="P4359" s="6">
        <f>SUM((Sales_Transactions__2[[#This Row],[Sales]]-Sales_Transactions__2[[#This Row],[Profit]])/Sales_Transactions__2[[#This Row],[Order Quantity]])</f>
        <v>43.117499999999993</v>
      </c>
      <c r="Q4359" s="6">
        <v>512.80999999999995</v>
      </c>
      <c r="R4359" s="11">
        <v>0.1</v>
      </c>
      <c r="S4359" t="s">
        <v>34</v>
      </c>
      <c r="T4359" s="6">
        <v>-177.07</v>
      </c>
      <c r="U4359" s="6">
        <v>33.94</v>
      </c>
      <c r="V4359" s="6">
        <v>19.190000000000001</v>
      </c>
      <c r="W4359" t="s">
        <v>1218</v>
      </c>
      <c r="X4359" t="s">
        <v>1219</v>
      </c>
      <c r="Y4359" t="str">
        <f>_xlfn.CONCAT(Sales_Transactions__2[[#This Row],[First Name]]," ",Sales_Transactions__2[[#This Row],[Last Name]])</f>
        <v>Rob Haberlin</v>
      </c>
      <c r="Z4359" t="s">
        <v>1988</v>
      </c>
      <c r="AA4359" t="str">
        <f>IFERROR(VLOOKUP(Sales_Transactions__2[[#This Row],[Region]],Regional_Managers[],2,FALSE)," ")</f>
        <v>Pat</v>
      </c>
      <c r="AB4359" t="s">
        <v>37</v>
      </c>
      <c r="AC4359" t="s">
        <v>57</v>
      </c>
      <c r="AD4359" t="s">
        <v>154</v>
      </c>
      <c r="AE4359" t="s">
        <v>521</v>
      </c>
      <c r="AF4359" t="s">
        <v>40</v>
      </c>
      <c r="AG4359" s="2">
        <v>0.57999999999999996</v>
      </c>
      <c r="AH4359" s="1">
        <v>41174</v>
      </c>
      <c r="AI4359" s="3">
        <f>_xlfn.DAYS(Sales_Transactions__2[[#This Row],[Ship Date]],Sales_Transactions__2[[#This Row],[Cleaned Order Date]])</f>
        <v>7</v>
      </c>
      <c r="AJ4359" s="1">
        <v>21845</v>
      </c>
      <c r="AK4359" s="3">
        <f ca="1">YEARFRAC(Sales_Transactions__2[[#This Row],[BirthDate]],$AP$3,3)</f>
        <v>64.123287671232873</v>
      </c>
      <c r="AL4359" s="26" t="str" cm="1">
        <f t="array" aca="1" ref="AL43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59"/>
    </row>
    <row r="4360" spans="1:39" x14ac:dyDescent="0.3">
      <c r="A4360">
        <v>3430</v>
      </c>
      <c r="B4360">
        <v>24455</v>
      </c>
      <c r="C4360" t="s">
        <v>1429</v>
      </c>
      <c r="D4360" s="5">
        <f>INT(MID(Sales_Transactions__2[[#This Row],[Order Date]],2,5))</f>
        <v>40153</v>
      </c>
      <c r="E4360" s="5" t="str">
        <f>TEXT(Sales_Transactions__2[[#This Row],[Cleaned Order Date]],"dd")</f>
        <v>06</v>
      </c>
      <c r="F4360" s="5" t="str">
        <f>TEXT(Sales_Transactions__2[[#This Row],[Cleaned Order Date]],"mmm")</f>
        <v>Dec</v>
      </c>
      <c r="G4360" s="5" t="str">
        <f>TEXT(Sales_Transactions__2[[#This Row],[Cleaned Order Date]],"yyyy")</f>
        <v>2009</v>
      </c>
      <c r="H4360" s="5" t="str">
        <f>TEXT(Sales_Transactions__2[[#This Row],[Cleaned Order Date]],"yyyy-mm")</f>
        <v>2009-12</v>
      </c>
      <c r="I4360" s="5" t="str">
        <f>TEXT(Sales_Transactions__2[[#This Row],[Cleaned Order Date]],"dddd")</f>
        <v>Sunday</v>
      </c>
      <c r="J4360" s="5" t="str">
        <f>IFERROR(VLOOKUP(Sales_Transactions__2[[#This Row],[Order ID]],Returned_Items[],2,FALSE), " ")</f>
        <v xml:space="preserve"> </v>
      </c>
      <c r="K4360" t="s">
        <v>52</v>
      </c>
      <c r="L4360" cm="1">
        <f t="array" ref="L43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60" t="str">
        <f>IF(AND(Sales_Transactions__2[[#This Row],[Order Priority]]="Critical",Sales_Transactions__2[[#This Row],[Days to Ship]]&gt;=3), Sales_Transactions__2[[#This Row],[Manager]]," ")</f>
        <v xml:space="preserve"> </v>
      </c>
      <c r="N4360" t="str">
        <f>IF(AND(Sales_Transactions__2[[#This Row],[Order Priority]]="Critical",Sales_Transactions__2[[#This Row],[Days to Ship]]&gt;=3), Sales_Transactions__2[[#This Row],[Region]]," ")</f>
        <v xml:space="preserve"> </v>
      </c>
      <c r="O4360" s="3">
        <v>8</v>
      </c>
      <c r="P4360" s="6">
        <f>SUM((Sales_Transactions__2[[#This Row],[Sales]]-Sales_Transactions__2[[#This Row],[Profit]])/Sales_Transactions__2[[#This Row],[Order Quantity]])</f>
        <v>22.462500000000002</v>
      </c>
      <c r="Q4360" s="6">
        <v>169.11</v>
      </c>
      <c r="R4360" s="11">
        <v>0</v>
      </c>
      <c r="S4360" t="s">
        <v>23</v>
      </c>
      <c r="T4360" s="6">
        <v>-10.59</v>
      </c>
      <c r="U4360" s="6">
        <v>20.89</v>
      </c>
      <c r="V4360" s="6">
        <v>1.99</v>
      </c>
      <c r="W4360" t="s">
        <v>462</v>
      </c>
      <c r="X4360" t="s">
        <v>463</v>
      </c>
      <c r="Y4360" t="str">
        <f>_xlfn.CONCAT(Sales_Transactions__2[[#This Row],[First Name]]," ",Sales_Transactions__2[[#This Row],[Last Name]])</f>
        <v>Fred Wasserman</v>
      </c>
      <c r="Z4360" t="s">
        <v>1988</v>
      </c>
      <c r="AA4360" t="str">
        <f>IFERROR(VLOOKUP(Sales_Transactions__2[[#This Row],[Region]],Regional_Managers[],2,FALSE)," ")</f>
        <v>Pat</v>
      </c>
      <c r="AB4360" t="s">
        <v>74</v>
      </c>
      <c r="AC4360" t="s">
        <v>48</v>
      </c>
      <c r="AD4360" t="s">
        <v>87</v>
      </c>
      <c r="AE4360" t="s">
        <v>485</v>
      </c>
      <c r="AF4360" t="s">
        <v>60</v>
      </c>
      <c r="AG4360" s="2">
        <v>0.48</v>
      </c>
      <c r="AH4360" s="1">
        <v>40155</v>
      </c>
      <c r="AI4360" s="3">
        <f>_xlfn.DAYS(Sales_Transactions__2[[#This Row],[Ship Date]],Sales_Transactions__2[[#This Row],[Cleaned Order Date]])</f>
        <v>2</v>
      </c>
      <c r="AJ4360" s="1">
        <v>13234</v>
      </c>
      <c r="AK4360" s="3">
        <f ca="1">YEARFRAC(Sales_Transactions__2[[#This Row],[BirthDate]],$AP$3,3)</f>
        <v>87.715068493150682</v>
      </c>
      <c r="AL4360" s="26" t="str" cm="1">
        <f t="array" aca="1" ref="AL43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360"/>
    </row>
    <row r="4361" spans="1:39" x14ac:dyDescent="0.3">
      <c r="A4361">
        <v>3431</v>
      </c>
      <c r="B4361">
        <v>24455</v>
      </c>
      <c r="C4361" t="s">
        <v>1429</v>
      </c>
      <c r="D4361" s="5">
        <f>INT(MID(Sales_Transactions__2[[#This Row],[Order Date]],2,5))</f>
        <v>40153</v>
      </c>
      <c r="E4361" s="5" t="str">
        <f>TEXT(Sales_Transactions__2[[#This Row],[Cleaned Order Date]],"dd")</f>
        <v>06</v>
      </c>
      <c r="F4361" s="5" t="str">
        <f>TEXT(Sales_Transactions__2[[#This Row],[Cleaned Order Date]],"mmm")</f>
        <v>Dec</v>
      </c>
      <c r="G4361" s="5" t="str">
        <f>TEXT(Sales_Transactions__2[[#This Row],[Cleaned Order Date]],"yyyy")</f>
        <v>2009</v>
      </c>
      <c r="H4361" s="5" t="str">
        <f>TEXT(Sales_Transactions__2[[#This Row],[Cleaned Order Date]],"yyyy-mm")</f>
        <v>2009-12</v>
      </c>
      <c r="I4361" s="5" t="str">
        <f>TEXT(Sales_Transactions__2[[#This Row],[Cleaned Order Date]],"dddd")</f>
        <v>Sunday</v>
      </c>
      <c r="J4361" s="5" t="str">
        <f>IFERROR(VLOOKUP(Sales_Transactions__2[[#This Row],[Order ID]],Returned_Items[],2,FALSE), " ")</f>
        <v xml:space="preserve"> </v>
      </c>
      <c r="K4361" t="s">
        <v>52</v>
      </c>
      <c r="L4361" cm="1">
        <f t="array" ref="L43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61" t="str">
        <f>IF(AND(Sales_Transactions__2[[#This Row],[Order Priority]]="Critical",Sales_Transactions__2[[#This Row],[Days to Ship]]&gt;=3), Sales_Transactions__2[[#This Row],[Manager]]," ")</f>
        <v xml:space="preserve"> </v>
      </c>
      <c r="N4361" t="str">
        <f>IF(AND(Sales_Transactions__2[[#This Row],[Order Priority]]="Critical",Sales_Transactions__2[[#This Row],[Days to Ship]]&gt;=3), Sales_Transactions__2[[#This Row],[Region]]," ")</f>
        <v xml:space="preserve"> </v>
      </c>
      <c r="O4361" s="3">
        <v>41</v>
      </c>
      <c r="P4361" s="6">
        <f>SUM((Sales_Transactions__2[[#This Row],[Sales]]-Sales_Transactions__2[[#This Row],[Profit]])/Sales_Transactions__2[[#This Row],[Order Quantity]])</f>
        <v>3.0539024390243905</v>
      </c>
      <c r="Q4361" s="6">
        <v>152.59</v>
      </c>
      <c r="R4361" s="11">
        <v>7.0000000000000007E-2</v>
      </c>
      <c r="S4361" t="s">
        <v>23</v>
      </c>
      <c r="T4361" s="6">
        <v>27.38</v>
      </c>
      <c r="U4361" s="6">
        <v>3.98</v>
      </c>
      <c r="V4361" s="6">
        <v>0.83</v>
      </c>
      <c r="W4361" t="s">
        <v>462</v>
      </c>
      <c r="X4361" t="s">
        <v>463</v>
      </c>
      <c r="Y4361" t="str">
        <f>_xlfn.CONCAT(Sales_Transactions__2[[#This Row],[First Name]]," ",Sales_Transactions__2[[#This Row],[Last Name]])</f>
        <v>Fred Wasserman</v>
      </c>
      <c r="Z4361" t="s">
        <v>1988</v>
      </c>
      <c r="AA4361" t="str">
        <f>IFERROR(VLOOKUP(Sales_Transactions__2[[#This Row],[Region]],Regional_Managers[],2,FALSE)," ")</f>
        <v>Pat</v>
      </c>
      <c r="AB4361" t="s">
        <v>74</v>
      </c>
      <c r="AC4361" t="s">
        <v>28</v>
      </c>
      <c r="AD4361" t="s">
        <v>124</v>
      </c>
      <c r="AE4361" t="s">
        <v>2166</v>
      </c>
      <c r="AF4361" t="s">
        <v>84</v>
      </c>
      <c r="AG4361" s="2">
        <v>0.51</v>
      </c>
      <c r="AH4361" s="1">
        <v>40156</v>
      </c>
      <c r="AI4361" s="3">
        <f>_xlfn.DAYS(Sales_Transactions__2[[#This Row],[Ship Date]],Sales_Transactions__2[[#This Row],[Cleaned Order Date]])</f>
        <v>3</v>
      </c>
      <c r="AJ4361" s="1">
        <v>13612</v>
      </c>
      <c r="AK4361" s="3">
        <f ca="1">YEARFRAC(Sales_Transactions__2[[#This Row],[BirthDate]],$AP$3,3)</f>
        <v>86.679452054794524</v>
      </c>
      <c r="AL4361" s="26" t="str" cm="1">
        <f t="array" aca="1" ref="AL43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361"/>
    </row>
    <row r="4362" spans="1:39" x14ac:dyDescent="0.3">
      <c r="A4362">
        <v>3471</v>
      </c>
      <c r="B4362">
        <v>24707</v>
      </c>
      <c r="C4362" t="s">
        <v>822</v>
      </c>
      <c r="D4362" s="5">
        <f>INT(MID(Sales_Transactions__2[[#This Row],[Order Date]],2,5))</f>
        <v>40978</v>
      </c>
      <c r="E4362" s="5" t="str">
        <f>TEXT(Sales_Transactions__2[[#This Row],[Cleaned Order Date]],"dd")</f>
        <v>10</v>
      </c>
      <c r="F4362" s="5" t="str">
        <f>TEXT(Sales_Transactions__2[[#This Row],[Cleaned Order Date]],"mmm")</f>
        <v>Mar</v>
      </c>
      <c r="G4362" s="5" t="str">
        <f>TEXT(Sales_Transactions__2[[#This Row],[Cleaned Order Date]],"yyyy")</f>
        <v>2012</v>
      </c>
      <c r="H4362" s="5" t="str">
        <f>TEXT(Sales_Transactions__2[[#This Row],[Cleaned Order Date]],"yyyy-mm")</f>
        <v>2012-03</v>
      </c>
      <c r="I4362" s="5" t="str">
        <f>TEXT(Sales_Transactions__2[[#This Row],[Cleaned Order Date]],"dddd")</f>
        <v>Saturday</v>
      </c>
      <c r="J4362" s="5" t="str">
        <f>IFERROR(VLOOKUP(Sales_Transactions__2[[#This Row],[Order ID]],Returned_Items[],2,FALSE), " ")</f>
        <v>Returned</v>
      </c>
      <c r="K4362" t="s">
        <v>78</v>
      </c>
      <c r="L4362" cm="1">
        <f t="array" ref="L43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62" t="str">
        <f>IF(AND(Sales_Transactions__2[[#This Row],[Order Priority]]="Critical",Sales_Transactions__2[[#This Row],[Days to Ship]]&gt;=3), Sales_Transactions__2[[#This Row],[Manager]]," ")</f>
        <v xml:space="preserve"> </v>
      </c>
      <c r="N4362" t="str">
        <f>IF(AND(Sales_Transactions__2[[#This Row],[Order Priority]]="Critical",Sales_Transactions__2[[#This Row],[Days to Ship]]&gt;=3), Sales_Transactions__2[[#This Row],[Region]]," ")</f>
        <v xml:space="preserve"> </v>
      </c>
      <c r="O4362" s="3">
        <v>14</v>
      </c>
      <c r="P4362" s="6">
        <f>SUM((Sales_Transactions__2[[#This Row],[Sales]]-Sales_Transactions__2[[#This Row],[Profit]])/Sales_Transactions__2[[#This Row],[Order Quantity]])</f>
        <v>85.739285714285728</v>
      </c>
      <c r="Q4362" s="6">
        <v>1961.39</v>
      </c>
      <c r="R4362" s="11">
        <v>0</v>
      </c>
      <c r="S4362" t="s">
        <v>23</v>
      </c>
      <c r="T4362" s="6">
        <v>761.04</v>
      </c>
      <c r="U4362" s="6">
        <v>136.97999999999999</v>
      </c>
      <c r="V4362" s="6">
        <v>24.49</v>
      </c>
      <c r="W4362" t="s">
        <v>122</v>
      </c>
      <c r="X4362" t="s">
        <v>1288</v>
      </c>
      <c r="Y4362" t="str">
        <f>_xlfn.CONCAT(Sales_Transactions__2[[#This Row],[First Name]]," ",Sales_Transactions__2[[#This Row],[Last Name]])</f>
        <v>Don Weiss</v>
      </c>
      <c r="Z4362" t="s">
        <v>1988</v>
      </c>
      <c r="AA4362" t="str">
        <f>IFERROR(VLOOKUP(Sales_Transactions__2[[#This Row],[Region]],Regional_Managers[],2,FALSE)," ")</f>
        <v>Pat</v>
      </c>
      <c r="AB4362" t="s">
        <v>47</v>
      </c>
      <c r="AC4362" t="s">
        <v>57</v>
      </c>
      <c r="AD4362" t="s">
        <v>58</v>
      </c>
      <c r="AE4362" t="s">
        <v>802</v>
      </c>
      <c r="AF4362" t="s">
        <v>31</v>
      </c>
      <c r="AG4362" s="2">
        <v>0.59</v>
      </c>
      <c r="AH4362" s="1">
        <v>40979</v>
      </c>
      <c r="AI4362" s="3">
        <f>_xlfn.DAYS(Sales_Transactions__2[[#This Row],[Ship Date]],Sales_Transactions__2[[#This Row],[Cleaned Order Date]])</f>
        <v>1</v>
      </c>
      <c r="AJ4362" s="1">
        <v>13688</v>
      </c>
      <c r="AK4362" s="3">
        <f ca="1">YEARFRAC(Sales_Transactions__2[[#This Row],[BirthDate]],$AP$3,3)</f>
        <v>86.471232876712335</v>
      </c>
      <c r="AL4362" s="26" t="str" cm="1">
        <f t="array" aca="1" ref="AL43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362"/>
    </row>
    <row r="4363" spans="1:39" x14ac:dyDescent="0.3">
      <c r="A4363">
        <v>3472</v>
      </c>
      <c r="B4363">
        <v>24707</v>
      </c>
      <c r="C4363" t="s">
        <v>822</v>
      </c>
      <c r="D4363" s="5">
        <f>INT(MID(Sales_Transactions__2[[#This Row],[Order Date]],2,5))</f>
        <v>40978</v>
      </c>
      <c r="E4363" s="5" t="str">
        <f>TEXT(Sales_Transactions__2[[#This Row],[Cleaned Order Date]],"dd")</f>
        <v>10</v>
      </c>
      <c r="F4363" s="5" t="str">
        <f>TEXT(Sales_Transactions__2[[#This Row],[Cleaned Order Date]],"mmm")</f>
        <v>Mar</v>
      </c>
      <c r="G4363" s="5" t="str">
        <f>TEXT(Sales_Transactions__2[[#This Row],[Cleaned Order Date]],"yyyy")</f>
        <v>2012</v>
      </c>
      <c r="H4363" s="5" t="str">
        <f>TEXT(Sales_Transactions__2[[#This Row],[Cleaned Order Date]],"yyyy-mm")</f>
        <v>2012-03</v>
      </c>
      <c r="I4363" s="5" t="str">
        <f>TEXT(Sales_Transactions__2[[#This Row],[Cleaned Order Date]],"dddd")</f>
        <v>Saturday</v>
      </c>
      <c r="J4363" s="5" t="str">
        <f>IFERROR(VLOOKUP(Sales_Transactions__2[[#This Row],[Order ID]],Returned_Items[],2,FALSE), " ")</f>
        <v>Returned</v>
      </c>
      <c r="K4363" t="s">
        <v>78</v>
      </c>
      <c r="L4363" cm="1">
        <f t="array" ref="L43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63" t="str">
        <f>IF(AND(Sales_Transactions__2[[#This Row],[Order Priority]]="Critical",Sales_Transactions__2[[#This Row],[Days to Ship]]&gt;=3), Sales_Transactions__2[[#This Row],[Manager]]," ")</f>
        <v xml:space="preserve"> </v>
      </c>
      <c r="N4363" t="str">
        <f>IF(AND(Sales_Transactions__2[[#This Row],[Order Priority]]="Critical",Sales_Transactions__2[[#This Row],[Days to Ship]]&gt;=3), Sales_Transactions__2[[#This Row],[Region]]," ")</f>
        <v xml:space="preserve"> </v>
      </c>
      <c r="O4363" s="3">
        <v>3</v>
      </c>
      <c r="P4363" s="6">
        <f>SUM((Sales_Transactions__2[[#This Row],[Sales]]-Sales_Transactions__2[[#This Row],[Profit]])/Sales_Transactions__2[[#This Row],[Order Quantity]])</f>
        <v>2.2333333333333334</v>
      </c>
      <c r="Q4363" s="6">
        <v>4.9400000000000004</v>
      </c>
      <c r="R4363" s="11">
        <v>0.1</v>
      </c>
      <c r="S4363" t="s">
        <v>23</v>
      </c>
      <c r="T4363" s="6">
        <v>-1.76</v>
      </c>
      <c r="U4363" s="6">
        <v>1.48</v>
      </c>
      <c r="V4363" s="6">
        <v>0.7</v>
      </c>
      <c r="W4363" t="s">
        <v>122</v>
      </c>
      <c r="X4363" t="s">
        <v>1288</v>
      </c>
      <c r="Y4363" t="str">
        <f>_xlfn.CONCAT(Sales_Transactions__2[[#This Row],[First Name]]," ",Sales_Transactions__2[[#This Row],[Last Name]])</f>
        <v>Don Weiss</v>
      </c>
      <c r="Z4363" t="s">
        <v>1988</v>
      </c>
      <c r="AA4363" t="str">
        <f>IFERROR(VLOOKUP(Sales_Transactions__2[[#This Row],[Region]],Regional_Managers[],2,FALSE)," ")</f>
        <v>Pat</v>
      </c>
      <c r="AB4363" t="s">
        <v>47</v>
      </c>
      <c r="AC4363" t="s">
        <v>28</v>
      </c>
      <c r="AD4363" t="s">
        <v>82</v>
      </c>
      <c r="AE4363" t="s">
        <v>1054</v>
      </c>
      <c r="AF4363" t="s">
        <v>84</v>
      </c>
      <c r="AG4363" s="2">
        <v>0.37</v>
      </c>
      <c r="AH4363" s="1">
        <v>40980</v>
      </c>
      <c r="AI4363" s="3">
        <f>_xlfn.DAYS(Sales_Transactions__2[[#This Row],[Ship Date]],Sales_Transactions__2[[#This Row],[Cleaned Order Date]])</f>
        <v>2</v>
      </c>
      <c r="AJ4363" s="1">
        <v>13653</v>
      </c>
      <c r="AK4363" s="3">
        <f ca="1">YEARFRAC(Sales_Transactions__2[[#This Row],[BirthDate]],$AP$3,3)</f>
        <v>86.567123287671237</v>
      </c>
      <c r="AL4363" s="26" t="str" cm="1">
        <f t="array" aca="1" ref="AL43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363"/>
    </row>
    <row r="4364" spans="1:39" x14ac:dyDescent="0.3">
      <c r="A4364">
        <v>3523</v>
      </c>
      <c r="B4364">
        <v>25091</v>
      </c>
      <c r="C4364" t="s">
        <v>1841</v>
      </c>
      <c r="D4364" s="5">
        <f>INT(MID(Sales_Transactions__2[[#This Row],[Order Date]],2,5))</f>
        <v>40228</v>
      </c>
      <c r="E4364" s="5" t="str">
        <f>TEXT(Sales_Transactions__2[[#This Row],[Cleaned Order Date]],"dd")</f>
        <v>19</v>
      </c>
      <c r="F4364" s="5" t="str">
        <f>TEXT(Sales_Transactions__2[[#This Row],[Cleaned Order Date]],"mmm")</f>
        <v>Feb</v>
      </c>
      <c r="G4364" s="5" t="str">
        <f>TEXT(Sales_Transactions__2[[#This Row],[Cleaned Order Date]],"yyyy")</f>
        <v>2010</v>
      </c>
      <c r="H4364" s="5" t="str">
        <f>TEXT(Sales_Transactions__2[[#This Row],[Cleaned Order Date]],"yyyy-mm")</f>
        <v>2010-02</v>
      </c>
      <c r="I4364" s="5" t="str">
        <f>TEXT(Sales_Transactions__2[[#This Row],[Cleaned Order Date]],"dddd")</f>
        <v>Friday</v>
      </c>
      <c r="J4364" s="5" t="str">
        <f>IFERROR(VLOOKUP(Sales_Transactions__2[[#This Row],[Order ID]],Returned_Items[],2,FALSE), " ")</f>
        <v xml:space="preserve"> </v>
      </c>
      <c r="K4364" t="s">
        <v>78</v>
      </c>
      <c r="L4364" cm="1">
        <f t="array" ref="L43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64" t="str">
        <f>IF(AND(Sales_Transactions__2[[#This Row],[Order Priority]]="Critical",Sales_Transactions__2[[#This Row],[Days to Ship]]&gt;=3), Sales_Transactions__2[[#This Row],[Manager]]," ")</f>
        <v xml:space="preserve"> </v>
      </c>
      <c r="N4364" t="str">
        <f>IF(AND(Sales_Transactions__2[[#This Row],[Order Priority]]="Critical",Sales_Transactions__2[[#This Row],[Days to Ship]]&gt;=3), Sales_Transactions__2[[#This Row],[Region]]," ")</f>
        <v xml:space="preserve"> </v>
      </c>
      <c r="O4364" s="3">
        <v>4</v>
      </c>
      <c r="P4364" s="6">
        <f>SUM((Sales_Transactions__2[[#This Row],[Sales]]-Sales_Transactions__2[[#This Row],[Profit]])/Sales_Transactions__2[[#This Row],[Order Quantity]])</f>
        <v>45.6</v>
      </c>
      <c r="Q4364" s="6">
        <v>156.97</v>
      </c>
      <c r="R4364" s="11">
        <v>0.01</v>
      </c>
      <c r="S4364" t="s">
        <v>23</v>
      </c>
      <c r="T4364" s="6">
        <v>-25.43</v>
      </c>
      <c r="U4364" s="6">
        <v>34.54</v>
      </c>
      <c r="V4364" s="6">
        <v>14.72</v>
      </c>
      <c r="W4364" t="s">
        <v>1237</v>
      </c>
      <c r="X4364" t="s">
        <v>1204</v>
      </c>
      <c r="Y4364" t="str">
        <f>_xlfn.CONCAT(Sales_Transactions__2[[#This Row],[First Name]]," ",Sales_Transactions__2[[#This Row],[Last Name]])</f>
        <v>Lena Creighton</v>
      </c>
      <c r="Z4364" t="s">
        <v>1988</v>
      </c>
      <c r="AA4364" t="str">
        <f>IFERROR(VLOOKUP(Sales_Transactions__2[[#This Row],[Region]],Regional_Managers[],2,FALSE)," ")</f>
        <v>Pat</v>
      </c>
      <c r="AB4364" t="s">
        <v>47</v>
      </c>
      <c r="AC4364" t="s">
        <v>28</v>
      </c>
      <c r="AD4364" t="s">
        <v>41</v>
      </c>
      <c r="AE4364" t="s">
        <v>357</v>
      </c>
      <c r="AF4364" t="s">
        <v>43</v>
      </c>
      <c r="AG4364" s="2">
        <v>0.37</v>
      </c>
      <c r="AH4364" s="1">
        <v>40231</v>
      </c>
      <c r="AI4364" s="3">
        <f>_xlfn.DAYS(Sales_Transactions__2[[#This Row],[Ship Date]],Sales_Transactions__2[[#This Row],[Cleaned Order Date]])</f>
        <v>3</v>
      </c>
      <c r="AJ4364" s="1">
        <v>25543</v>
      </c>
      <c r="AK4364" s="3">
        <f ca="1">YEARFRAC(Sales_Transactions__2[[#This Row],[BirthDate]],$AP$3,3)</f>
        <v>53.991780821917807</v>
      </c>
      <c r="AL4364" s="26" t="str" cm="1">
        <f t="array" aca="1" ref="AL43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64"/>
    </row>
    <row r="4365" spans="1:39" x14ac:dyDescent="0.3">
      <c r="A4365">
        <v>3673</v>
      </c>
      <c r="B4365">
        <v>26305</v>
      </c>
      <c r="C4365" t="s">
        <v>1030</v>
      </c>
      <c r="D4365" s="5">
        <f>INT(MID(Sales_Transactions__2[[#This Row],[Order Date]],2,5))</f>
        <v>40514</v>
      </c>
      <c r="E4365" s="5" t="str">
        <f>TEXT(Sales_Transactions__2[[#This Row],[Cleaned Order Date]],"dd")</f>
        <v>02</v>
      </c>
      <c r="F4365" s="5" t="str">
        <f>TEXT(Sales_Transactions__2[[#This Row],[Cleaned Order Date]],"mmm")</f>
        <v>Dec</v>
      </c>
      <c r="G4365" s="5" t="str">
        <f>TEXT(Sales_Transactions__2[[#This Row],[Cleaned Order Date]],"yyyy")</f>
        <v>2010</v>
      </c>
      <c r="H4365" s="5" t="str">
        <f>TEXT(Sales_Transactions__2[[#This Row],[Cleaned Order Date]],"yyyy-mm")</f>
        <v>2010-12</v>
      </c>
      <c r="I4365" s="5" t="str">
        <f>TEXT(Sales_Transactions__2[[#This Row],[Cleaned Order Date]],"dddd")</f>
        <v>Thursday</v>
      </c>
      <c r="J4365" s="5" t="str">
        <f>IFERROR(VLOOKUP(Sales_Transactions__2[[#This Row],[Order ID]],Returned_Items[],2,FALSE), " ")</f>
        <v xml:space="preserve"> </v>
      </c>
      <c r="K4365" t="s">
        <v>78</v>
      </c>
      <c r="L4365" cm="1">
        <f t="array" ref="L43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65" t="str">
        <f>IF(AND(Sales_Transactions__2[[#This Row],[Order Priority]]="Critical",Sales_Transactions__2[[#This Row],[Days to Ship]]&gt;=3), Sales_Transactions__2[[#This Row],[Manager]]," ")</f>
        <v xml:space="preserve"> </v>
      </c>
      <c r="N4365" t="str">
        <f>IF(AND(Sales_Transactions__2[[#This Row],[Order Priority]]="Critical",Sales_Transactions__2[[#This Row],[Days to Ship]]&gt;=3), Sales_Transactions__2[[#This Row],[Region]]," ")</f>
        <v xml:space="preserve"> </v>
      </c>
      <c r="O4365" s="3">
        <v>50</v>
      </c>
      <c r="P4365" s="6">
        <f>SUM((Sales_Transactions__2[[#This Row],[Sales]]-Sales_Transactions__2[[#This Row],[Profit]])/Sales_Transactions__2[[#This Row],[Order Quantity]])</f>
        <v>24.82</v>
      </c>
      <c r="Q4365" s="6">
        <v>1118.21</v>
      </c>
      <c r="R4365" s="11">
        <v>7.0000000000000007E-2</v>
      </c>
      <c r="S4365" t="s">
        <v>23</v>
      </c>
      <c r="T4365" s="6">
        <v>-122.79</v>
      </c>
      <c r="U4365" s="6">
        <v>22.38</v>
      </c>
      <c r="V4365" s="6">
        <v>15.1</v>
      </c>
      <c r="W4365" t="s">
        <v>2979</v>
      </c>
      <c r="X4365" t="s">
        <v>191</v>
      </c>
      <c r="Y4365" t="str">
        <f>_xlfn.CONCAT(Sales_Transactions__2[[#This Row],[First Name]]," ",Sales_Transactions__2[[#This Row],[Last Name]])</f>
        <v>Max Jones</v>
      </c>
      <c r="Z4365" t="s">
        <v>1988</v>
      </c>
      <c r="AA4365" t="str">
        <f>IFERROR(VLOOKUP(Sales_Transactions__2[[#This Row],[Region]],Regional_Managers[],2,FALSE)," ")</f>
        <v>Pat</v>
      </c>
      <c r="AB4365" t="s">
        <v>74</v>
      </c>
      <c r="AC4365" t="s">
        <v>28</v>
      </c>
      <c r="AD4365" t="s">
        <v>41</v>
      </c>
      <c r="AE4365" t="s">
        <v>680</v>
      </c>
      <c r="AF4365" t="s">
        <v>43</v>
      </c>
      <c r="AG4365" s="2">
        <v>0.38</v>
      </c>
      <c r="AH4365" s="1">
        <v>40516</v>
      </c>
      <c r="AI4365" s="3">
        <f>_xlfn.DAYS(Sales_Transactions__2[[#This Row],[Ship Date]],Sales_Transactions__2[[#This Row],[Cleaned Order Date]])</f>
        <v>2</v>
      </c>
      <c r="AJ4365" s="1">
        <v>25260</v>
      </c>
      <c r="AK4365" s="3">
        <f ca="1">YEARFRAC(Sales_Transactions__2[[#This Row],[BirthDate]],$AP$3,3)</f>
        <v>54.767123287671232</v>
      </c>
      <c r="AL4365" s="26" t="str" cm="1">
        <f t="array" aca="1" ref="AL43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65"/>
    </row>
    <row r="4366" spans="1:39" x14ac:dyDescent="0.3">
      <c r="A4366">
        <v>3674</v>
      </c>
      <c r="B4366">
        <v>26305</v>
      </c>
      <c r="C4366" t="s">
        <v>1030</v>
      </c>
      <c r="D4366" s="5">
        <f>INT(MID(Sales_Transactions__2[[#This Row],[Order Date]],2,5))</f>
        <v>40514</v>
      </c>
      <c r="E4366" s="5" t="str">
        <f>TEXT(Sales_Transactions__2[[#This Row],[Cleaned Order Date]],"dd")</f>
        <v>02</v>
      </c>
      <c r="F4366" s="5" t="str">
        <f>TEXT(Sales_Transactions__2[[#This Row],[Cleaned Order Date]],"mmm")</f>
        <v>Dec</v>
      </c>
      <c r="G4366" s="5" t="str">
        <f>TEXT(Sales_Transactions__2[[#This Row],[Cleaned Order Date]],"yyyy")</f>
        <v>2010</v>
      </c>
      <c r="H4366" s="5" t="str">
        <f>TEXT(Sales_Transactions__2[[#This Row],[Cleaned Order Date]],"yyyy-mm")</f>
        <v>2010-12</v>
      </c>
      <c r="I4366" s="5" t="str">
        <f>TEXT(Sales_Transactions__2[[#This Row],[Cleaned Order Date]],"dddd")</f>
        <v>Thursday</v>
      </c>
      <c r="J4366" s="5" t="str">
        <f>IFERROR(VLOOKUP(Sales_Transactions__2[[#This Row],[Order ID]],Returned_Items[],2,FALSE), " ")</f>
        <v xml:space="preserve"> </v>
      </c>
      <c r="K4366" t="s">
        <v>78</v>
      </c>
      <c r="L4366" cm="1">
        <f t="array" ref="L43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66" t="str">
        <f>IF(AND(Sales_Transactions__2[[#This Row],[Order Priority]]="Critical",Sales_Transactions__2[[#This Row],[Days to Ship]]&gt;=3), Sales_Transactions__2[[#This Row],[Manager]]," ")</f>
        <v xml:space="preserve"> </v>
      </c>
      <c r="N4366" t="str">
        <f>IF(AND(Sales_Transactions__2[[#This Row],[Order Priority]]="Critical",Sales_Transactions__2[[#This Row],[Days to Ship]]&gt;=3), Sales_Transactions__2[[#This Row],[Region]]," ")</f>
        <v xml:space="preserve"> </v>
      </c>
      <c r="O4366" s="3">
        <v>13</v>
      </c>
      <c r="P4366" s="6">
        <f>SUM((Sales_Transactions__2[[#This Row],[Sales]]-Sales_Transactions__2[[#This Row],[Profit]])/Sales_Transactions__2[[#This Row],[Order Quantity]])</f>
        <v>318.23076923076923</v>
      </c>
      <c r="Q4366" s="6">
        <v>3503.56</v>
      </c>
      <c r="R4366" s="11">
        <v>0.01</v>
      </c>
      <c r="S4366" t="s">
        <v>34</v>
      </c>
      <c r="T4366" s="6">
        <v>-633.44000000000005</v>
      </c>
      <c r="U4366" s="6">
        <v>262.11</v>
      </c>
      <c r="V4366" s="6">
        <v>62.74</v>
      </c>
      <c r="W4366" t="s">
        <v>2979</v>
      </c>
      <c r="X4366" t="s">
        <v>191</v>
      </c>
      <c r="Y4366" t="str">
        <f>_xlfn.CONCAT(Sales_Transactions__2[[#This Row],[First Name]]," ",Sales_Transactions__2[[#This Row],[Last Name]])</f>
        <v>Max Jones</v>
      </c>
      <c r="Z4366" t="s">
        <v>1988</v>
      </c>
      <c r="AA4366" t="str">
        <f>IFERROR(VLOOKUP(Sales_Transactions__2[[#This Row],[Region]],Regional_Managers[],2,FALSE)," ")</f>
        <v>Pat</v>
      </c>
      <c r="AB4366" t="s">
        <v>74</v>
      </c>
      <c r="AC4366" t="s">
        <v>57</v>
      </c>
      <c r="AD4366" t="s">
        <v>107</v>
      </c>
      <c r="AE4366" t="s">
        <v>289</v>
      </c>
      <c r="AF4366" t="s">
        <v>106</v>
      </c>
      <c r="AG4366" s="2">
        <v>0.75</v>
      </c>
      <c r="AH4366" s="1">
        <v>40515</v>
      </c>
      <c r="AI4366" s="3">
        <f>_xlfn.DAYS(Sales_Transactions__2[[#This Row],[Ship Date]],Sales_Transactions__2[[#This Row],[Cleaned Order Date]])</f>
        <v>1</v>
      </c>
      <c r="AJ4366" s="1">
        <v>25255</v>
      </c>
      <c r="AK4366" s="3">
        <f ca="1">YEARFRAC(Sales_Transactions__2[[#This Row],[BirthDate]],$AP$3,3)</f>
        <v>54.780821917808218</v>
      </c>
      <c r="AL4366" s="26" t="str" cm="1">
        <f t="array" aca="1" ref="AL43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66"/>
    </row>
    <row r="4367" spans="1:39" x14ac:dyDescent="0.3">
      <c r="A4367">
        <v>3789</v>
      </c>
      <c r="B4367">
        <v>26982</v>
      </c>
      <c r="C4367" t="s">
        <v>3182</v>
      </c>
      <c r="D4367" s="5">
        <f>INT(MID(Sales_Transactions__2[[#This Row],[Order Date]],2,5))</f>
        <v>41027</v>
      </c>
      <c r="E4367" s="5" t="str">
        <f>TEXT(Sales_Transactions__2[[#This Row],[Cleaned Order Date]],"dd")</f>
        <v>28</v>
      </c>
      <c r="F4367" s="5" t="str">
        <f>TEXT(Sales_Transactions__2[[#This Row],[Cleaned Order Date]],"mmm")</f>
        <v>Apr</v>
      </c>
      <c r="G4367" s="5" t="str">
        <f>TEXT(Sales_Transactions__2[[#This Row],[Cleaned Order Date]],"yyyy")</f>
        <v>2012</v>
      </c>
      <c r="H4367" s="5" t="str">
        <f>TEXT(Sales_Transactions__2[[#This Row],[Cleaned Order Date]],"yyyy-mm")</f>
        <v>2012-04</v>
      </c>
      <c r="I4367" s="5" t="str">
        <f>TEXT(Sales_Transactions__2[[#This Row],[Cleaned Order Date]],"dddd")</f>
        <v>Saturday</v>
      </c>
      <c r="J4367" s="5" t="str">
        <f>IFERROR(VLOOKUP(Sales_Transactions__2[[#This Row],[Order ID]],Returned_Items[],2,FALSE), " ")</f>
        <v>Returned</v>
      </c>
      <c r="K4367" t="s">
        <v>52</v>
      </c>
      <c r="L4367" cm="1">
        <f t="array" ref="L43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67" t="str">
        <f>IF(AND(Sales_Transactions__2[[#This Row],[Order Priority]]="Critical",Sales_Transactions__2[[#This Row],[Days to Ship]]&gt;=3), Sales_Transactions__2[[#This Row],[Manager]]," ")</f>
        <v xml:space="preserve"> </v>
      </c>
      <c r="N4367" t="str">
        <f>IF(AND(Sales_Transactions__2[[#This Row],[Order Priority]]="Critical",Sales_Transactions__2[[#This Row],[Days to Ship]]&gt;=3), Sales_Transactions__2[[#This Row],[Region]]," ")</f>
        <v xml:space="preserve"> </v>
      </c>
      <c r="O4367" s="3">
        <v>37</v>
      </c>
      <c r="P4367" s="6">
        <f>SUM((Sales_Transactions__2[[#This Row],[Sales]]-Sales_Transactions__2[[#This Row],[Profit]])/Sales_Transactions__2[[#This Row],[Order Quantity]])</f>
        <v>37.826486486486488</v>
      </c>
      <c r="Q4367" s="6">
        <v>1984.61</v>
      </c>
      <c r="R4367" s="11">
        <v>0.05</v>
      </c>
      <c r="S4367" t="s">
        <v>67</v>
      </c>
      <c r="T4367" s="6">
        <v>585.03</v>
      </c>
      <c r="U4367" s="6">
        <v>55.48</v>
      </c>
      <c r="V4367" s="6">
        <v>14.3</v>
      </c>
      <c r="W4367" t="s">
        <v>3174</v>
      </c>
      <c r="X4367" t="s">
        <v>3175</v>
      </c>
      <c r="Y4367" t="str">
        <f>_xlfn.CONCAT(Sales_Transactions__2[[#This Row],[First Name]]," ",Sales_Transactions__2[[#This Row],[Last Name]])</f>
        <v>Clytie Kelty</v>
      </c>
      <c r="Z4367" t="s">
        <v>1988</v>
      </c>
      <c r="AA4367" t="str">
        <f>IFERROR(VLOOKUP(Sales_Transactions__2[[#This Row],[Region]],Regional_Managers[],2,FALSE)," ")</f>
        <v>Pat</v>
      </c>
      <c r="AB4367" t="s">
        <v>27</v>
      </c>
      <c r="AC4367" t="s">
        <v>28</v>
      </c>
      <c r="AD4367" t="s">
        <v>75</v>
      </c>
      <c r="AE4367" t="s">
        <v>848</v>
      </c>
      <c r="AF4367" t="s">
        <v>43</v>
      </c>
      <c r="AG4367" s="2">
        <v>0.37</v>
      </c>
      <c r="AH4367" s="1">
        <v>41028</v>
      </c>
      <c r="AI4367" s="3">
        <f>_xlfn.DAYS(Sales_Transactions__2[[#This Row],[Ship Date]],Sales_Transactions__2[[#This Row],[Cleaned Order Date]])</f>
        <v>1</v>
      </c>
      <c r="AJ4367" s="1">
        <v>25500</v>
      </c>
      <c r="AK4367" s="3">
        <f ca="1">YEARFRAC(Sales_Transactions__2[[#This Row],[BirthDate]],$AP$3,3)</f>
        <v>54.109589041095887</v>
      </c>
      <c r="AL4367" s="26" t="str" cm="1">
        <f t="array" aca="1" ref="AL43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67"/>
    </row>
    <row r="4368" spans="1:39" x14ac:dyDescent="0.3">
      <c r="A4368">
        <v>3800</v>
      </c>
      <c r="B4368">
        <v>27106</v>
      </c>
      <c r="C4368" t="s">
        <v>1299</v>
      </c>
      <c r="D4368" s="5">
        <f>INT(MID(Sales_Transactions__2[[#This Row],[Order Date]],2,5))</f>
        <v>40878</v>
      </c>
      <c r="E4368" s="5" t="str">
        <f>TEXT(Sales_Transactions__2[[#This Row],[Cleaned Order Date]],"dd")</f>
        <v>01</v>
      </c>
      <c r="F4368" s="5" t="str">
        <f>TEXT(Sales_Transactions__2[[#This Row],[Cleaned Order Date]],"mmm")</f>
        <v>Dec</v>
      </c>
      <c r="G4368" s="5" t="str">
        <f>TEXT(Sales_Transactions__2[[#This Row],[Cleaned Order Date]],"yyyy")</f>
        <v>2011</v>
      </c>
      <c r="H4368" s="5" t="str">
        <f>TEXT(Sales_Transactions__2[[#This Row],[Cleaned Order Date]],"yyyy-mm")</f>
        <v>2011-12</v>
      </c>
      <c r="I4368" s="5" t="str">
        <f>TEXT(Sales_Transactions__2[[#This Row],[Cleaned Order Date]],"dddd")</f>
        <v>Thursday</v>
      </c>
      <c r="J4368" s="5" t="str">
        <f>IFERROR(VLOOKUP(Sales_Transactions__2[[#This Row],[Order ID]],Returned_Items[],2,FALSE), " ")</f>
        <v xml:space="preserve"> </v>
      </c>
      <c r="K4368" t="s">
        <v>33</v>
      </c>
      <c r="L4368" cm="1">
        <f t="array" ref="L43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68" t="str">
        <f>IF(AND(Sales_Transactions__2[[#This Row],[Order Priority]]="Critical",Sales_Transactions__2[[#This Row],[Days to Ship]]&gt;=3), Sales_Transactions__2[[#This Row],[Manager]]," ")</f>
        <v xml:space="preserve"> </v>
      </c>
      <c r="N4368" t="str">
        <f>IF(AND(Sales_Transactions__2[[#This Row],[Order Priority]]="Critical",Sales_Transactions__2[[#This Row],[Days to Ship]]&gt;=3), Sales_Transactions__2[[#This Row],[Region]]," ")</f>
        <v xml:space="preserve"> </v>
      </c>
      <c r="O4368" s="3">
        <v>1</v>
      </c>
      <c r="P4368" s="6">
        <f>SUM((Sales_Transactions__2[[#This Row],[Sales]]-Sales_Transactions__2[[#This Row],[Profit]])/Sales_Transactions__2[[#This Row],[Order Quantity]])</f>
        <v>18.66</v>
      </c>
      <c r="Q4368" s="6">
        <v>13.96</v>
      </c>
      <c r="R4368" s="11">
        <v>0.06</v>
      </c>
      <c r="S4368" t="s">
        <v>23</v>
      </c>
      <c r="T4368" s="6">
        <v>-4.7</v>
      </c>
      <c r="U4368" s="6">
        <v>10.91</v>
      </c>
      <c r="V4368" s="6">
        <v>2.99</v>
      </c>
      <c r="W4368" t="s">
        <v>1237</v>
      </c>
      <c r="X4368" t="s">
        <v>1204</v>
      </c>
      <c r="Y4368" t="str">
        <f>_xlfn.CONCAT(Sales_Transactions__2[[#This Row],[First Name]]," ",Sales_Transactions__2[[#This Row],[Last Name]])</f>
        <v>Lena Creighton</v>
      </c>
      <c r="Z4368" t="s">
        <v>1988</v>
      </c>
      <c r="AA4368" t="str">
        <f>IFERROR(VLOOKUP(Sales_Transactions__2[[#This Row],[Region]],Regional_Managers[],2,FALSE)," ")</f>
        <v>Pat</v>
      </c>
      <c r="AB4368" t="s">
        <v>74</v>
      </c>
      <c r="AC4368" t="s">
        <v>28</v>
      </c>
      <c r="AD4368" t="s">
        <v>41</v>
      </c>
      <c r="AE4368" t="s">
        <v>578</v>
      </c>
      <c r="AF4368" t="s">
        <v>43</v>
      </c>
      <c r="AG4368" s="2">
        <v>0.38</v>
      </c>
      <c r="AH4368" s="1">
        <v>40880</v>
      </c>
      <c r="AI4368" s="3">
        <f>_xlfn.DAYS(Sales_Transactions__2[[#This Row],[Ship Date]],Sales_Transactions__2[[#This Row],[Cleaned Order Date]])</f>
        <v>2</v>
      </c>
      <c r="AJ4368" s="1">
        <v>25559</v>
      </c>
      <c r="AK4368" s="3">
        <f ca="1">YEARFRAC(Sales_Transactions__2[[#This Row],[BirthDate]],$AP$3,3)</f>
        <v>53.947945205479449</v>
      </c>
      <c r="AL4368" s="26" t="str" cm="1">
        <f t="array" aca="1" ref="AL43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68"/>
    </row>
    <row r="4369" spans="1:39" x14ac:dyDescent="0.3">
      <c r="A4369">
        <v>3801</v>
      </c>
      <c r="B4369">
        <v>27106</v>
      </c>
      <c r="C4369" t="s">
        <v>1299</v>
      </c>
      <c r="D4369" s="5">
        <f>INT(MID(Sales_Transactions__2[[#This Row],[Order Date]],2,5))</f>
        <v>40878</v>
      </c>
      <c r="E4369" s="5" t="str">
        <f>TEXT(Sales_Transactions__2[[#This Row],[Cleaned Order Date]],"dd")</f>
        <v>01</v>
      </c>
      <c r="F4369" s="5" t="str">
        <f>TEXT(Sales_Transactions__2[[#This Row],[Cleaned Order Date]],"mmm")</f>
        <v>Dec</v>
      </c>
      <c r="G4369" s="5" t="str">
        <f>TEXT(Sales_Transactions__2[[#This Row],[Cleaned Order Date]],"yyyy")</f>
        <v>2011</v>
      </c>
      <c r="H4369" s="5" t="str">
        <f>TEXT(Sales_Transactions__2[[#This Row],[Cleaned Order Date]],"yyyy-mm")</f>
        <v>2011-12</v>
      </c>
      <c r="I4369" s="5" t="str">
        <f>TEXT(Sales_Transactions__2[[#This Row],[Cleaned Order Date]],"dddd")</f>
        <v>Thursday</v>
      </c>
      <c r="J4369" s="5" t="str">
        <f>IFERROR(VLOOKUP(Sales_Transactions__2[[#This Row],[Order ID]],Returned_Items[],2,FALSE), " ")</f>
        <v xml:space="preserve"> </v>
      </c>
      <c r="K4369" t="s">
        <v>33</v>
      </c>
      <c r="L4369" cm="1">
        <f t="array" ref="L43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69" t="str">
        <f>IF(AND(Sales_Transactions__2[[#This Row],[Order Priority]]="Critical",Sales_Transactions__2[[#This Row],[Days to Ship]]&gt;=3), Sales_Transactions__2[[#This Row],[Manager]]," ")</f>
        <v xml:space="preserve"> </v>
      </c>
      <c r="N4369" t="str">
        <f>IF(AND(Sales_Transactions__2[[#This Row],[Order Priority]]="Critical",Sales_Transactions__2[[#This Row],[Days to Ship]]&gt;=3), Sales_Transactions__2[[#This Row],[Region]]," ")</f>
        <v xml:space="preserve"> </v>
      </c>
      <c r="O4369" s="3">
        <v>50</v>
      </c>
      <c r="P4369" s="6">
        <f>SUM((Sales_Transactions__2[[#This Row],[Sales]]-Sales_Transactions__2[[#This Row],[Profit]])/Sales_Transactions__2[[#This Row],[Order Quantity]])</f>
        <v>5.9779999999999998</v>
      </c>
      <c r="Q4369" s="6">
        <v>531.48</v>
      </c>
      <c r="R4369" s="11">
        <v>0.08</v>
      </c>
      <c r="S4369" t="s">
        <v>23</v>
      </c>
      <c r="T4369" s="6">
        <v>232.58</v>
      </c>
      <c r="U4369" s="6">
        <v>10.67</v>
      </c>
      <c r="V4369" s="6">
        <v>1.39</v>
      </c>
      <c r="W4369" t="s">
        <v>1237</v>
      </c>
      <c r="X4369" t="s">
        <v>1204</v>
      </c>
      <c r="Y4369" t="str">
        <f>_xlfn.CONCAT(Sales_Transactions__2[[#This Row],[First Name]]," ",Sales_Transactions__2[[#This Row],[Last Name]])</f>
        <v>Lena Creighton</v>
      </c>
      <c r="Z4369" t="s">
        <v>1988</v>
      </c>
      <c r="AA4369" t="str">
        <f>IFERROR(VLOOKUP(Sales_Transactions__2[[#This Row],[Region]],Regional_Managers[],2,FALSE)," ")</f>
        <v>Pat</v>
      </c>
      <c r="AB4369" t="s">
        <v>74</v>
      </c>
      <c r="AC4369" t="s">
        <v>28</v>
      </c>
      <c r="AD4369" t="s">
        <v>98</v>
      </c>
      <c r="AE4369" t="s">
        <v>753</v>
      </c>
      <c r="AF4369" t="s">
        <v>43</v>
      </c>
      <c r="AG4369" s="2">
        <v>0.39</v>
      </c>
      <c r="AH4369" s="1">
        <v>40878</v>
      </c>
      <c r="AI4369" s="3">
        <f>_xlfn.DAYS(Sales_Transactions__2[[#This Row],[Ship Date]],Sales_Transactions__2[[#This Row],[Cleaned Order Date]])</f>
        <v>0</v>
      </c>
      <c r="AJ4369" s="1">
        <v>24842</v>
      </c>
      <c r="AK4369" s="3">
        <f ca="1">YEARFRAC(Sales_Transactions__2[[#This Row],[BirthDate]],$AP$3,3)</f>
        <v>55.912328767123284</v>
      </c>
      <c r="AL4369" s="26" t="str" cm="1">
        <f t="array" aca="1" ref="AL43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69"/>
    </row>
    <row r="4370" spans="1:39" x14ac:dyDescent="0.3">
      <c r="A4370">
        <v>3802</v>
      </c>
      <c r="B4370">
        <v>27106</v>
      </c>
      <c r="C4370" t="s">
        <v>1299</v>
      </c>
      <c r="D4370" s="5">
        <f>INT(MID(Sales_Transactions__2[[#This Row],[Order Date]],2,5))</f>
        <v>40878</v>
      </c>
      <c r="E4370" s="5" t="str">
        <f>TEXT(Sales_Transactions__2[[#This Row],[Cleaned Order Date]],"dd")</f>
        <v>01</v>
      </c>
      <c r="F4370" s="5" t="str">
        <f>TEXT(Sales_Transactions__2[[#This Row],[Cleaned Order Date]],"mmm")</f>
        <v>Dec</v>
      </c>
      <c r="G4370" s="5" t="str">
        <f>TEXT(Sales_Transactions__2[[#This Row],[Cleaned Order Date]],"yyyy")</f>
        <v>2011</v>
      </c>
      <c r="H4370" s="5" t="str">
        <f>TEXT(Sales_Transactions__2[[#This Row],[Cleaned Order Date]],"yyyy-mm")</f>
        <v>2011-12</v>
      </c>
      <c r="I4370" s="5" t="str">
        <f>TEXT(Sales_Transactions__2[[#This Row],[Cleaned Order Date]],"dddd")</f>
        <v>Thursday</v>
      </c>
      <c r="J4370" s="5" t="str">
        <f>IFERROR(VLOOKUP(Sales_Transactions__2[[#This Row],[Order ID]],Returned_Items[],2,FALSE), " ")</f>
        <v xml:space="preserve"> </v>
      </c>
      <c r="K4370" t="s">
        <v>33</v>
      </c>
      <c r="L4370" cm="1">
        <f t="array" ref="L43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70" t="str">
        <f>IF(AND(Sales_Transactions__2[[#This Row],[Order Priority]]="Critical",Sales_Transactions__2[[#This Row],[Days to Ship]]&gt;=3), Sales_Transactions__2[[#This Row],[Manager]]," ")</f>
        <v xml:space="preserve"> </v>
      </c>
      <c r="N4370" t="str">
        <f>IF(AND(Sales_Transactions__2[[#This Row],[Order Priority]]="Critical",Sales_Transactions__2[[#This Row],[Days to Ship]]&gt;=3), Sales_Transactions__2[[#This Row],[Region]]," ")</f>
        <v xml:space="preserve"> </v>
      </c>
      <c r="O4370" s="3">
        <v>29</v>
      </c>
      <c r="P4370" s="6">
        <f>SUM((Sales_Transactions__2[[#This Row],[Sales]]-Sales_Transactions__2[[#This Row],[Profit]])/Sales_Transactions__2[[#This Row],[Order Quantity]])</f>
        <v>141.19758620689655</v>
      </c>
      <c r="Q4370" s="6">
        <v>3524.55</v>
      </c>
      <c r="R4370" s="11">
        <v>0.08</v>
      </c>
      <c r="S4370" t="s">
        <v>34</v>
      </c>
      <c r="T4370" s="6">
        <v>-570.17999999999995</v>
      </c>
      <c r="U4370" s="6">
        <v>130.97999999999999</v>
      </c>
      <c r="V4370" s="6">
        <v>30</v>
      </c>
      <c r="W4370" t="s">
        <v>1237</v>
      </c>
      <c r="X4370" t="s">
        <v>1204</v>
      </c>
      <c r="Y4370" t="str">
        <f>_xlfn.CONCAT(Sales_Transactions__2[[#This Row],[First Name]]," ",Sales_Transactions__2[[#This Row],[Last Name]])</f>
        <v>Lena Creighton</v>
      </c>
      <c r="Z4370" t="s">
        <v>1988</v>
      </c>
      <c r="AA4370" t="str">
        <f>IFERROR(VLOOKUP(Sales_Transactions__2[[#This Row],[Region]],Regional_Managers[],2,FALSE)," ")</f>
        <v>Pat</v>
      </c>
      <c r="AB4370" t="s">
        <v>74</v>
      </c>
      <c r="AC4370" t="s">
        <v>57</v>
      </c>
      <c r="AD4370" t="s">
        <v>154</v>
      </c>
      <c r="AE4370" t="s">
        <v>418</v>
      </c>
      <c r="AF4370" t="s">
        <v>40</v>
      </c>
      <c r="AG4370" s="2">
        <v>0.78</v>
      </c>
      <c r="AH4370" s="1">
        <v>40880</v>
      </c>
      <c r="AI4370" s="3">
        <f>_xlfn.DAYS(Sales_Transactions__2[[#This Row],[Ship Date]],Sales_Transactions__2[[#This Row],[Cleaned Order Date]])</f>
        <v>2</v>
      </c>
      <c r="AJ4370" s="1">
        <v>24876</v>
      </c>
      <c r="AK4370" s="3">
        <f ca="1">YEARFRAC(Sales_Transactions__2[[#This Row],[BirthDate]],$AP$3,3)</f>
        <v>55.819178082191783</v>
      </c>
      <c r="AL4370" s="26" t="str" cm="1">
        <f t="array" aca="1" ref="AL43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70"/>
    </row>
    <row r="4371" spans="1:39" x14ac:dyDescent="0.3">
      <c r="A4371">
        <v>3803</v>
      </c>
      <c r="B4371">
        <v>27106</v>
      </c>
      <c r="C4371" t="s">
        <v>1299</v>
      </c>
      <c r="D4371" s="5">
        <f>INT(MID(Sales_Transactions__2[[#This Row],[Order Date]],2,5))</f>
        <v>40878</v>
      </c>
      <c r="E4371" s="5" t="str">
        <f>TEXT(Sales_Transactions__2[[#This Row],[Cleaned Order Date]],"dd")</f>
        <v>01</v>
      </c>
      <c r="F4371" s="5" t="str">
        <f>TEXT(Sales_Transactions__2[[#This Row],[Cleaned Order Date]],"mmm")</f>
        <v>Dec</v>
      </c>
      <c r="G4371" s="5" t="str">
        <f>TEXT(Sales_Transactions__2[[#This Row],[Cleaned Order Date]],"yyyy")</f>
        <v>2011</v>
      </c>
      <c r="H4371" s="5" t="str">
        <f>TEXT(Sales_Transactions__2[[#This Row],[Cleaned Order Date]],"yyyy-mm")</f>
        <v>2011-12</v>
      </c>
      <c r="I4371" s="5" t="str">
        <f>TEXT(Sales_Transactions__2[[#This Row],[Cleaned Order Date]],"dddd")</f>
        <v>Thursday</v>
      </c>
      <c r="J4371" s="5" t="str">
        <f>IFERROR(VLOOKUP(Sales_Transactions__2[[#This Row],[Order ID]],Returned_Items[],2,FALSE), " ")</f>
        <v xml:space="preserve"> </v>
      </c>
      <c r="K4371" t="s">
        <v>33</v>
      </c>
      <c r="L4371" cm="1">
        <f t="array" ref="L43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71" t="str">
        <f>IF(AND(Sales_Transactions__2[[#This Row],[Order Priority]]="Critical",Sales_Transactions__2[[#This Row],[Days to Ship]]&gt;=3), Sales_Transactions__2[[#This Row],[Manager]]," ")</f>
        <v xml:space="preserve"> </v>
      </c>
      <c r="N4371" t="str">
        <f>IF(AND(Sales_Transactions__2[[#This Row],[Order Priority]]="Critical",Sales_Transactions__2[[#This Row],[Days to Ship]]&gt;=3), Sales_Transactions__2[[#This Row],[Region]]," ")</f>
        <v xml:space="preserve"> </v>
      </c>
      <c r="O4371" s="3">
        <v>42</v>
      </c>
      <c r="P4371" s="6">
        <f>SUM((Sales_Transactions__2[[#This Row],[Sales]]-Sales_Transactions__2[[#This Row],[Profit]])/Sales_Transactions__2[[#This Row],[Order Quantity]])</f>
        <v>14.130952380952381</v>
      </c>
      <c r="Q4371" s="6">
        <v>890.61</v>
      </c>
      <c r="R4371" s="11">
        <v>0.05</v>
      </c>
      <c r="S4371" t="s">
        <v>23</v>
      </c>
      <c r="T4371" s="6">
        <v>297.11</v>
      </c>
      <c r="U4371" s="6">
        <v>22.23</v>
      </c>
      <c r="V4371" s="6">
        <v>3.63</v>
      </c>
      <c r="W4371" t="s">
        <v>1237</v>
      </c>
      <c r="X4371" t="s">
        <v>1204</v>
      </c>
      <c r="Y4371" t="str">
        <f>_xlfn.CONCAT(Sales_Transactions__2[[#This Row],[First Name]]," ",Sales_Transactions__2[[#This Row],[Last Name]])</f>
        <v>Lena Creighton</v>
      </c>
      <c r="Z4371" t="s">
        <v>1988</v>
      </c>
      <c r="AA4371" t="str">
        <f>IFERROR(VLOOKUP(Sales_Transactions__2[[#This Row],[Region]],Regional_Managers[],2,FALSE)," ")</f>
        <v>Pat</v>
      </c>
      <c r="AB4371" t="s">
        <v>74</v>
      </c>
      <c r="AC4371" t="s">
        <v>57</v>
      </c>
      <c r="AD4371" t="s">
        <v>58</v>
      </c>
      <c r="AE4371" t="s">
        <v>1070</v>
      </c>
      <c r="AF4371" t="s">
        <v>60</v>
      </c>
      <c r="AG4371" s="2">
        <v>0.52</v>
      </c>
      <c r="AH4371" s="1">
        <v>40880</v>
      </c>
      <c r="AI4371" s="3">
        <f>_xlfn.DAYS(Sales_Transactions__2[[#This Row],[Ship Date]],Sales_Transactions__2[[#This Row],[Cleaned Order Date]])</f>
        <v>2</v>
      </c>
      <c r="AJ4371" s="1">
        <v>21967</v>
      </c>
      <c r="AK4371" s="3">
        <f ca="1">YEARFRAC(Sales_Transactions__2[[#This Row],[BirthDate]],$AP$3,3)</f>
        <v>63.789041095890411</v>
      </c>
      <c r="AL4371" s="26" t="str" cm="1">
        <f t="array" aca="1" ref="AL43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71"/>
    </row>
    <row r="4372" spans="1:39" x14ac:dyDescent="0.3">
      <c r="A4372">
        <v>3804</v>
      </c>
      <c r="B4372">
        <v>27106</v>
      </c>
      <c r="C4372" t="s">
        <v>1299</v>
      </c>
      <c r="D4372" s="5">
        <f>INT(MID(Sales_Transactions__2[[#This Row],[Order Date]],2,5))</f>
        <v>40878</v>
      </c>
      <c r="E4372" s="5" t="str">
        <f>TEXT(Sales_Transactions__2[[#This Row],[Cleaned Order Date]],"dd")</f>
        <v>01</v>
      </c>
      <c r="F4372" s="5" t="str">
        <f>TEXT(Sales_Transactions__2[[#This Row],[Cleaned Order Date]],"mmm")</f>
        <v>Dec</v>
      </c>
      <c r="G4372" s="5" t="str">
        <f>TEXT(Sales_Transactions__2[[#This Row],[Cleaned Order Date]],"yyyy")</f>
        <v>2011</v>
      </c>
      <c r="H4372" s="5" t="str">
        <f>TEXT(Sales_Transactions__2[[#This Row],[Cleaned Order Date]],"yyyy-mm")</f>
        <v>2011-12</v>
      </c>
      <c r="I4372" s="5" t="str">
        <f>TEXT(Sales_Transactions__2[[#This Row],[Cleaned Order Date]],"dddd")</f>
        <v>Thursday</v>
      </c>
      <c r="J4372" s="5" t="str">
        <f>IFERROR(VLOOKUP(Sales_Transactions__2[[#This Row],[Order ID]],Returned_Items[],2,FALSE), " ")</f>
        <v xml:space="preserve"> </v>
      </c>
      <c r="K4372" t="s">
        <v>33</v>
      </c>
      <c r="L4372" cm="1">
        <f t="array" ref="L43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72" t="str">
        <f>IF(AND(Sales_Transactions__2[[#This Row],[Order Priority]]="Critical",Sales_Transactions__2[[#This Row],[Days to Ship]]&gt;=3), Sales_Transactions__2[[#This Row],[Manager]]," ")</f>
        <v xml:space="preserve"> </v>
      </c>
      <c r="N4372" t="str">
        <f>IF(AND(Sales_Transactions__2[[#This Row],[Order Priority]]="Critical",Sales_Transactions__2[[#This Row],[Days to Ship]]&gt;=3), Sales_Transactions__2[[#This Row],[Region]]," ")</f>
        <v xml:space="preserve"> </v>
      </c>
      <c r="O4372" s="3">
        <v>10</v>
      </c>
      <c r="P4372" s="6">
        <f>SUM((Sales_Transactions__2[[#This Row],[Sales]]-Sales_Transactions__2[[#This Row],[Profit]])/Sales_Transactions__2[[#This Row],[Order Quantity]])</f>
        <v>6.0419999999999998</v>
      </c>
      <c r="Q4372" s="6">
        <v>64.19</v>
      </c>
      <c r="R4372" s="11">
        <v>0.08</v>
      </c>
      <c r="S4372" t="s">
        <v>23</v>
      </c>
      <c r="T4372" s="6">
        <v>3.77</v>
      </c>
      <c r="U4372" s="6">
        <v>6.68</v>
      </c>
      <c r="V4372" s="6">
        <v>1.5</v>
      </c>
      <c r="W4372" t="s">
        <v>1237</v>
      </c>
      <c r="X4372" t="s">
        <v>1204</v>
      </c>
      <c r="Y4372" t="str">
        <f>_xlfn.CONCAT(Sales_Transactions__2[[#This Row],[First Name]]," ",Sales_Transactions__2[[#This Row],[Last Name]])</f>
        <v>Lena Creighton</v>
      </c>
      <c r="Z4372" t="s">
        <v>1988</v>
      </c>
      <c r="AA4372" t="str">
        <f>IFERROR(VLOOKUP(Sales_Transactions__2[[#This Row],[Region]],Regional_Managers[],2,FALSE)," ")</f>
        <v>Pat</v>
      </c>
      <c r="AB4372" t="s">
        <v>74</v>
      </c>
      <c r="AC4372" t="s">
        <v>28</v>
      </c>
      <c r="AD4372" t="s">
        <v>124</v>
      </c>
      <c r="AE4372" t="s">
        <v>1029</v>
      </c>
      <c r="AF4372" t="s">
        <v>84</v>
      </c>
      <c r="AG4372" s="2">
        <v>0.48</v>
      </c>
      <c r="AH4372" s="1">
        <v>40880</v>
      </c>
      <c r="AI4372" s="3">
        <f>_xlfn.DAYS(Sales_Transactions__2[[#This Row],[Ship Date]],Sales_Transactions__2[[#This Row],[Cleaned Order Date]])</f>
        <v>2</v>
      </c>
      <c r="AJ4372" s="1">
        <v>22100</v>
      </c>
      <c r="AK4372" s="3">
        <f ca="1">YEARFRAC(Sales_Transactions__2[[#This Row],[BirthDate]],$AP$3,3)</f>
        <v>63.424657534246577</v>
      </c>
      <c r="AL4372" s="26" t="str" cm="1">
        <f t="array" aca="1" ref="AL43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72"/>
    </row>
    <row r="4373" spans="1:39" x14ac:dyDescent="0.3">
      <c r="A4373">
        <v>3859</v>
      </c>
      <c r="B4373">
        <v>27527</v>
      </c>
      <c r="C4373" t="s">
        <v>2450</v>
      </c>
      <c r="D4373" s="5">
        <f>INT(MID(Sales_Transactions__2[[#This Row],[Order Date]],2,5))</f>
        <v>40512</v>
      </c>
      <c r="E4373" s="5" t="str">
        <f>TEXT(Sales_Transactions__2[[#This Row],[Cleaned Order Date]],"dd")</f>
        <v>30</v>
      </c>
      <c r="F4373" s="5" t="str">
        <f>TEXT(Sales_Transactions__2[[#This Row],[Cleaned Order Date]],"mmm")</f>
        <v>Nov</v>
      </c>
      <c r="G4373" s="5" t="str">
        <f>TEXT(Sales_Transactions__2[[#This Row],[Cleaned Order Date]],"yyyy")</f>
        <v>2010</v>
      </c>
      <c r="H4373" s="5" t="str">
        <f>TEXT(Sales_Transactions__2[[#This Row],[Cleaned Order Date]],"yyyy-mm")</f>
        <v>2010-11</v>
      </c>
      <c r="I4373" s="5" t="str">
        <f>TEXT(Sales_Transactions__2[[#This Row],[Cleaned Order Date]],"dddd")</f>
        <v>Tuesday</v>
      </c>
      <c r="J4373" s="5" t="str">
        <f>IFERROR(VLOOKUP(Sales_Transactions__2[[#This Row],[Order ID]],Returned_Items[],2,FALSE), " ")</f>
        <v xml:space="preserve"> </v>
      </c>
      <c r="K4373" t="s">
        <v>78</v>
      </c>
      <c r="L4373" cm="1">
        <f t="array" ref="L43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73" t="str">
        <f>IF(AND(Sales_Transactions__2[[#This Row],[Order Priority]]="Critical",Sales_Transactions__2[[#This Row],[Days to Ship]]&gt;=3), Sales_Transactions__2[[#This Row],[Manager]]," ")</f>
        <v xml:space="preserve"> </v>
      </c>
      <c r="N4373" t="str">
        <f>IF(AND(Sales_Transactions__2[[#This Row],[Order Priority]]="Critical",Sales_Transactions__2[[#This Row],[Days to Ship]]&gt;=3), Sales_Transactions__2[[#This Row],[Region]]," ")</f>
        <v xml:space="preserve"> </v>
      </c>
      <c r="O4373" s="3">
        <v>37</v>
      </c>
      <c r="P4373" s="6">
        <f>SUM((Sales_Transactions__2[[#This Row],[Sales]]-Sales_Transactions__2[[#This Row],[Profit]])/Sales_Transactions__2[[#This Row],[Order Quantity]])</f>
        <v>10.141891891891891</v>
      </c>
      <c r="Q4373" s="6">
        <v>376.58</v>
      </c>
      <c r="R4373" s="11">
        <v>0.09</v>
      </c>
      <c r="S4373" t="s">
        <v>23</v>
      </c>
      <c r="T4373" s="6">
        <v>1.33</v>
      </c>
      <c r="U4373" s="6">
        <v>10.4</v>
      </c>
      <c r="V4373" s="6">
        <v>5.4</v>
      </c>
      <c r="W4373" t="s">
        <v>1218</v>
      </c>
      <c r="X4373" t="s">
        <v>1219</v>
      </c>
      <c r="Y4373" t="str">
        <f>_xlfn.CONCAT(Sales_Transactions__2[[#This Row],[First Name]]," ",Sales_Transactions__2[[#This Row],[Last Name]])</f>
        <v>Rob Haberlin</v>
      </c>
      <c r="Z4373" t="s">
        <v>1988</v>
      </c>
      <c r="AA4373" t="str">
        <f>IFERROR(VLOOKUP(Sales_Transactions__2[[#This Row],[Region]],Regional_Managers[],2,FALSE)," ")</f>
        <v>Pat</v>
      </c>
      <c r="AB4373" t="s">
        <v>37</v>
      </c>
      <c r="AC4373" t="s">
        <v>57</v>
      </c>
      <c r="AD4373" t="s">
        <v>58</v>
      </c>
      <c r="AE4373" t="s">
        <v>1303</v>
      </c>
      <c r="AF4373" t="s">
        <v>60</v>
      </c>
      <c r="AG4373" s="2">
        <v>0.51</v>
      </c>
      <c r="AH4373" s="1">
        <v>40515</v>
      </c>
      <c r="AI4373" s="3">
        <f>_xlfn.DAYS(Sales_Transactions__2[[#This Row],[Ship Date]],Sales_Transactions__2[[#This Row],[Cleaned Order Date]])</f>
        <v>3</v>
      </c>
      <c r="AJ4373" s="1">
        <v>21979</v>
      </c>
      <c r="AK4373" s="3">
        <f ca="1">YEARFRAC(Sales_Transactions__2[[#This Row],[BirthDate]],$AP$3,3)</f>
        <v>63.756164383561647</v>
      </c>
      <c r="AL4373" s="26" t="str" cm="1">
        <f t="array" aca="1" ref="AL43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73"/>
    </row>
    <row r="4374" spans="1:39" x14ac:dyDescent="0.3">
      <c r="A4374">
        <v>3886</v>
      </c>
      <c r="B4374">
        <v>27746</v>
      </c>
      <c r="C4374" t="s">
        <v>1102</v>
      </c>
      <c r="D4374" s="5">
        <f>INT(MID(Sales_Transactions__2[[#This Row],[Order Date]],2,5))</f>
        <v>40516</v>
      </c>
      <c r="E4374" s="5" t="str">
        <f>TEXT(Sales_Transactions__2[[#This Row],[Cleaned Order Date]],"dd")</f>
        <v>04</v>
      </c>
      <c r="F4374" s="5" t="str">
        <f>TEXT(Sales_Transactions__2[[#This Row],[Cleaned Order Date]],"mmm")</f>
        <v>Dec</v>
      </c>
      <c r="G4374" s="5" t="str">
        <f>TEXT(Sales_Transactions__2[[#This Row],[Cleaned Order Date]],"yyyy")</f>
        <v>2010</v>
      </c>
      <c r="H4374" s="5" t="str">
        <f>TEXT(Sales_Transactions__2[[#This Row],[Cleaned Order Date]],"yyyy-mm")</f>
        <v>2010-12</v>
      </c>
      <c r="I4374" s="5" t="str">
        <f>TEXT(Sales_Transactions__2[[#This Row],[Cleaned Order Date]],"dddd")</f>
        <v>Saturday</v>
      </c>
      <c r="J4374" s="5" t="str">
        <f>IFERROR(VLOOKUP(Sales_Transactions__2[[#This Row],[Order ID]],Returned_Items[],2,FALSE), " ")</f>
        <v xml:space="preserve"> </v>
      </c>
      <c r="K4374" t="s">
        <v>101</v>
      </c>
      <c r="L4374" cm="1">
        <f t="array" ref="L43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74" t="str">
        <f>IF(AND(Sales_Transactions__2[[#This Row],[Order Priority]]="Critical",Sales_Transactions__2[[#This Row],[Days to Ship]]&gt;=3), Sales_Transactions__2[[#This Row],[Manager]]," ")</f>
        <v xml:space="preserve"> </v>
      </c>
      <c r="N4374" t="str">
        <f>IF(AND(Sales_Transactions__2[[#This Row],[Order Priority]]="Critical",Sales_Transactions__2[[#This Row],[Days to Ship]]&gt;=3), Sales_Transactions__2[[#This Row],[Region]]," ")</f>
        <v xml:space="preserve"> </v>
      </c>
      <c r="O4374" s="3">
        <v>3</v>
      </c>
      <c r="P4374" s="6">
        <f>SUM((Sales_Transactions__2[[#This Row],[Sales]]-Sales_Transactions__2[[#This Row],[Profit]])/Sales_Transactions__2[[#This Row],[Order Quantity]])</f>
        <v>1037.8033333333333</v>
      </c>
      <c r="Q4374" s="6">
        <v>1540.77</v>
      </c>
      <c r="R4374" s="11">
        <v>0.04</v>
      </c>
      <c r="S4374" t="s">
        <v>23</v>
      </c>
      <c r="T4374" s="6">
        <v>-1572.64</v>
      </c>
      <c r="U4374" s="6">
        <v>499.99</v>
      </c>
      <c r="V4374" s="6">
        <v>24.49</v>
      </c>
      <c r="W4374" t="s">
        <v>936</v>
      </c>
      <c r="X4374" t="s">
        <v>937</v>
      </c>
      <c r="Y4374" t="str">
        <f>_xlfn.CONCAT(Sales_Transactions__2[[#This Row],[First Name]]," ",Sales_Transactions__2[[#This Row],[Last Name]])</f>
        <v>Jenna Caffey</v>
      </c>
      <c r="Z4374" t="s">
        <v>1988</v>
      </c>
      <c r="AA4374" t="str">
        <f>IFERROR(VLOOKUP(Sales_Transactions__2[[#This Row],[Region]],Regional_Managers[],2,FALSE)," ")</f>
        <v>Pat</v>
      </c>
      <c r="AB4374" t="s">
        <v>37</v>
      </c>
      <c r="AC4374" t="s">
        <v>48</v>
      </c>
      <c r="AD4374" t="s">
        <v>131</v>
      </c>
      <c r="AE4374" t="s">
        <v>337</v>
      </c>
      <c r="AF4374" t="s">
        <v>31</v>
      </c>
      <c r="AG4374" s="2">
        <v>0.36</v>
      </c>
      <c r="AH4374" s="1">
        <v>40516</v>
      </c>
      <c r="AI4374" s="3">
        <f>_xlfn.DAYS(Sales_Transactions__2[[#This Row],[Ship Date]],Sales_Transactions__2[[#This Row],[Cleaned Order Date]])</f>
        <v>0</v>
      </c>
      <c r="AJ4374" s="1">
        <v>22116</v>
      </c>
      <c r="AK4374" s="3">
        <f ca="1">YEARFRAC(Sales_Transactions__2[[#This Row],[BirthDate]],$AP$3,3)</f>
        <v>63.38082191780822</v>
      </c>
      <c r="AL4374" s="26" t="str" cm="1">
        <f t="array" aca="1" ref="AL43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74"/>
    </row>
    <row r="4375" spans="1:39" x14ac:dyDescent="0.3">
      <c r="A4375">
        <v>3900</v>
      </c>
      <c r="B4375">
        <v>27811</v>
      </c>
      <c r="C4375" t="s">
        <v>1210</v>
      </c>
      <c r="D4375" s="5">
        <f>INT(MID(Sales_Transactions__2[[#This Row],[Order Date]],2,5))</f>
        <v>40606</v>
      </c>
      <c r="E4375" s="5" t="str">
        <f>TEXT(Sales_Transactions__2[[#This Row],[Cleaned Order Date]],"dd")</f>
        <v>04</v>
      </c>
      <c r="F4375" s="5" t="str">
        <f>TEXT(Sales_Transactions__2[[#This Row],[Cleaned Order Date]],"mmm")</f>
        <v>Mar</v>
      </c>
      <c r="G4375" s="5" t="str">
        <f>TEXT(Sales_Transactions__2[[#This Row],[Cleaned Order Date]],"yyyy")</f>
        <v>2011</v>
      </c>
      <c r="H4375" s="5" t="str">
        <f>TEXT(Sales_Transactions__2[[#This Row],[Cleaned Order Date]],"yyyy-mm")</f>
        <v>2011-03</v>
      </c>
      <c r="I4375" s="5" t="str">
        <f>TEXT(Sales_Transactions__2[[#This Row],[Cleaned Order Date]],"dddd")</f>
        <v>Friday</v>
      </c>
      <c r="J4375" s="5" t="str">
        <f>IFERROR(VLOOKUP(Sales_Transactions__2[[#This Row],[Order ID]],Returned_Items[],2,FALSE), " ")</f>
        <v xml:space="preserve"> </v>
      </c>
      <c r="K4375" t="s">
        <v>52</v>
      </c>
      <c r="L4375" cm="1">
        <f t="array" ref="L43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75" t="str">
        <f>IF(AND(Sales_Transactions__2[[#This Row],[Order Priority]]="Critical",Sales_Transactions__2[[#This Row],[Days to Ship]]&gt;=3), Sales_Transactions__2[[#This Row],[Manager]]," ")</f>
        <v xml:space="preserve"> </v>
      </c>
      <c r="N4375" t="str">
        <f>IF(AND(Sales_Transactions__2[[#This Row],[Order Priority]]="Critical",Sales_Transactions__2[[#This Row],[Days to Ship]]&gt;=3), Sales_Transactions__2[[#This Row],[Region]]," ")</f>
        <v xml:space="preserve"> </v>
      </c>
      <c r="O4375" s="3">
        <v>4</v>
      </c>
      <c r="P4375" s="6">
        <f>SUM((Sales_Transactions__2[[#This Row],[Sales]]-Sales_Transactions__2[[#This Row],[Profit]])/Sales_Transactions__2[[#This Row],[Order Quantity]])</f>
        <v>28.385000000000002</v>
      </c>
      <c r="Q4375" s="6">
        <v>73.900000000000006</v>
      </c>
      <c r="R4375" s="11">
        <v>0.06</v>
      </c>
      <c r="S4375" t="s">
        <v>23</v>
      </c>
      <c r="T4375" s="6">
        <v>-39.64</v>
      </c>
      <c r="U4375" s="6">
        <v>15.99</v>
      </c>
      <c r="V4375" s="6">
        <v>13.18</v>
      </c>
      <c r="W4375" t="s">
        <v>3124</v>
      </c>
      <c r="X4375" t="s">
        <v>3125</v>
      </c>
      <c r="Y4375" t="str">
        <f>_xlfn.CONCAT(Sales_Transactions__2[[#This Row],[First Name]]," ",Sales_Transactions__2[[#This Row],[Last Name]])</f>
        <v>Odella Nelson</v>
      </c>
      <c r="Z4375" t="s">
        <v>1988</v>
      </c>
      <c r="AA4375" t="str">
        <f>IFERROR(VLOOKUP(Sales_Transactions__2[[#This Row],[Region]],Regional_Managers[],2,FALSE)," ")</f>
        <v>Pat</v>
      </c>
      <c r="AB4375" t="s">
        <v>27</v>
      </c>
      <c r="AC4375" t="s">
        <v>28</v>
      </c>
      <c r="AD4375" t="s">
        <v>41</v>
      </c>
      <c r="AE4375" t="s">
        <v>120</v>
      </c>
      <c r="AF4375" t="s">
        <v>43</v>
      </c>
      <c r="AG4375" s="2">
        <v>0.37</v>
      </c>
      <c r="AH4375" s="1">
        <v>40607</v>
      </c>
      <c r="AI4375" s="3">
        <f>_xlfn.DAYS(Sales_Transactions__2[[#This Row],[Ship Date]],Sales_Transactions__2[[#This Row],[Cleaned Order Date]])</f>
        <v>1</v>
      </c>
      <c r="AJ4375" s="1">
        <v>13989</v>
      </c>
      <c r="AK4375" s="3">
        <f ca="1">YEARFRAC(Sales_Transactions__2[[#This Row],[BirthDate]],$AP$3,3)</f>
        <v>85.646575342465752</v>
      </c>
      <c r="AL4375" s="26" t="str" cm="1">
        <f t="array" aca="1" ref="AL43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375"/>
    </row>
    <row r="4376" spans="1:39" x14ac:dyDescent="0.3">
      <c r="A4376">
        <v>3923</v>
      </c>
      <c r="B4376">
        <v>27974</v>
      </c>
      <c r="C4376" t="s">
        <v>668</v>
      </c>
      <c r="D4376" s="5">
        <f>INT(MID(Sales_Transactions__2[[#This Row],[Order Date]],2,5))</f>
        <v>40458</v>
      </c>
      <c r="E4376" s="5" t="str">
        <f>TEXT(Sales_Transactions__2[[#This Row],[Cleaned Order Date]],"dd")</f>
        <v>07</v>
      </c>
      <c r="F4376" s="5" t="str">
        <f>TEXT(Sales_Transactions__2[[#This Row],[Cleaned Order Date]],"mmm")</f>
        <v>Oct</v>
      </c>
      <c r="G4376" s="5" t="str">
        <f>TEXT(Sales_Transactions__2[[#This Row],[Cleaned Order Date]],"yyyy")</f>
        <v>2010</v>
      </c>
      <c r="H4376" s="5" t="str">
        <f>TEXT(Sales_Transactions__2[[#This Row],[Cleaned Order Date]],"yyyy-mm")</f>
        <v>2010-10</v>
      </c>
      <c r="I4376" s="5" t="str">
        <f>TEXT(Sales_Transactions__2[[#This Row],[Cleaned Order Date]],"dddd")</f>
        <v>Thursday</v>
      </c>
      <c r="J4376" s="5" t="str">
        <f>IFERROR(VLOOKUP(Sales_Transactions__2[[#This Row],[Order ID]],Returned_Items[],2,FALSE), " ")</f>
        <v xml:space="preserve"> </v>
      </c>
      <c r="K4376" t="s">
        <v>33</v>
      </c>
      <c r="L4376" cm="1">
        <f t="array" ref="L43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76" t="str">
        <f>IF(AND(Sales_Transactions__2[[#This Row],[Order Priority]]="Critical",Sales_Transactions__2[[#This Row],[Days to Ship]]&gt;=3), Sales_Transactions__2[[#This Row],[Manager]]," ")</f>
        <v xml:space="preserve"> </v>
      </c>
      <c r="N4376" t="str">
        <f>IF(AND(Sales_Transactions__2[[#This Row],[Order Priority]]="Critical",Sales_Transactions__2[[#This Row],[Days to Ship]]&gt;=3), Sales_Transactions__2[[#This Row],[Region]]," ")</f>
        <v xml:space="preserve"> </v>
      </c>
      <c r="O4376" s="3">
        <v>35</v>
      </c>
      <c r="P4376" s="6">
        <f>SUM((Sales_Transactions__2[[#This Row],[Sales]]-Sales_Transactions__2[[#This Row],[Profit]])/Sales_Transactions__2[[#This Row],[Order Quantity]])</f>
        <v>22.007142857142856</v>
      </c>
      <c r="Q4376" s="6">
        <v>897.42</v>
      </c>
      <c r="R4376" s="11">
        <v>0.08</v>
      </c>
      <c r="S4376" t="s">
        <v>23</v>
      </c>
      <c r="T4376" s="6">
        <v>127.17</v>
      </c>
      <c r="U4376" s="6">
        <v>26.64</v>
      </c>
      <c r="V4376" s="6">
        <v>5.3</v>
      </c>
      <c r="W4376" t="s">
        <v>1768</v>
      </c>
      <c r="X4376" t="s">
        <v>1436</v>
      </c>
      <c r="Y4376" t="str">
        <f>_xlfn.CONCAT(Sales_Transactions__2[[#This Row],[First Name]]," ",Sales_Transactions__2[[#This Row],[Last Name]])</f>
        <v>Art Foster</v>
      </c>
      <c r="Z4376" t="s">
        <v>1988</v>
      </c>
      <c r="AA4376" t="str">
        <f>IFERROR(VLOOKUP(Sales_Transactions__2[[#This Row],[Region]],Regional_Managers[],2,FALSE)," ")</f>
        <v>Pat</v>
      </c>
      <c r="AB4376" t="s">
        <v>74</v>
      </c>
      <c r="AC4376" t="s">
        <v>57</v>
      </c>
      <c r="AD4376" t="s">
        <v>154</v>
      </c>
      <c r="AE4376" t="s">
        <v>2469</v>
      </c>
      <c r="AF4376" t="s">
        <v>56</v>
      </c>
      <c r="AG4376" s="2">
        <v>0.51</v>
      </c>
      <c r="AH4376" s="1">
        <v>40459</v>
      </c>
      <c r="AI4376" s="3">
        <f>_xlfn.DAYS(Sales_Transactions__2[[#This Row],[Ship Date]],Sales_Transactions__2[[#This Row],[Cleaned Order Date]])</f>
        <v>1</v>
      </c>
      <c r="AJ4376" s="1">
        <v>14165</v>
      </c>
      <c r="AK4376" s="3">
        <f ca="1">YEARFRAC(Sales_Transactions__2[[#This Row],[BirthDate]],$AP$3,3)</f>
        <v>85.164383561643831</v>
      </c>
      <c r="AL4376" s="26" t="str" cm="1">
        <f t="array" aca="1" ref="AL43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376"/>
    </row>
    <row r="4377" spans="1:39" x14ac:dyDescent="0.3">
      <c r="A4377">
        <v>3924</v>
      </c>
      <c r="B4377">
        <v>27974</v>
      </c>
      <c r="C4377" t="s">
        <v>668</v>
      </c>
      <c r="D4377" s="5">
        <f>INT(MID(Sales_Transactions__2[[#This Row],[Order Date]],2,5))</f>
        <v>40458</v>
      </c>
      <c r="E4377" s="5" t="str">
        <f>TEXT(Sales_Transactions__2[[#This Row],[Cleaned Order Date]],"dd")</f>
        <v>07</v>
      </c>
      <c r="F4377" s="5" t="str">
        <f>TEXT(Sales_Transactions__2[[#This Row],[Cleaned Order Date]],"mmm")</f>
        <v>Oct</v>
      </c>
      <c r="G4377" s="5" t="str">
        <f>TEXT(Sales_Transactions__2[[#This Row],[Cleaned Order Date]],"yyyy")</f>
        <v>2010</v>
      </c>
      <c r="H4377" s="5" t="str">
        <f>TEXT(Sales_Transactions__2[[#This Row],[Cleaned Order Date]],"yyyy-mm")</f>
        <v>2010-10</v>
      </c>
      <c r="I4377" s="5" t="str">
        <f>TEXT(Sales_Transactions__2[[#This Row],[Cleaned Order Date]],"dddd")</f>
        <v>Thursday</v>
      </c>
      <c r="J4377" s="5" t="str">
        <f>IFERROR(VLOOKUP(Sales_Transactions__2[[#This Row],[Order ID]],Returned_Items[],2,FALSE), " ")</f>
        <v xml:space="preserve"> </v>
      </c>
      <c r="K4377" t="s">
        <v>33</v>
      </c>
      <c r="L4377" cm="1">
        <f t="array" ref="L43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77" t="str">
        <f>IF(AND(Sales_Transactions__2[[#This Row],[Order Priority]]="Critical",Sales_Transactions__2[[#This Row],[Days to Ship]]&gt;=3), Sales_Transactions__2[[#This Row],[Manager]]," ")</f>
        <v xml:space="preserve"> </v>
      </c>
      <c r="N4377" t="str">
        <f>IF(AND(Sales_Transactions__2[[#This Row],[Order Priority]]="Critical",Sales_Transactions__2[[#This Row],[Days to Ship]]&gt;=3), Sales_Transactions__2[[#This Row],[Region]]," ")</f>
        <v xml:space="preserve"> </v>
      </c>
      <c r="O4377" s="3">
        <v>27</v>
      </c>
      <c r="P4377" s="6">
        <f>SUM((Sales_Transactions__2[[#This Row],[Sales]]-Sales_Transactions__2[[#This Row],[Profit]])/Sales_Transactions__2[[#This Row],[Order Quantity]])</f>
        <v>11.582222222222221</v>
      </c>
      <c r="Q4377" s="6">
        <v>306.02</v>
      </c>
      <c r="R4377" s="11">
        <v>0.08</v>
      </c>
      <c r="S4377" t="s">
        <v>23</v>
      </c>
      <c r="T4377" s="6">
        <v>-6.7</v>
      </c>
      <c r="U4377" s="6">
        <v>12.07</v>
      </c>
      <c r="V4377" s="6">
        <v>6.2</v>
      </c>
      <c r="W4377" t="s">
        <v>1768</v>
      </c>
      <c r="X4377" t="s">
        <v>1436</v>
      </c>
      <c r="Y4377" t="str">
        <f>_xlfn.CONCAT(Sales_Transactions__2[[#This Row],[First Name]]," ",Sales_Transactions__2[[#This Row],[Last Name]])</f>
        <v>Art Foster</v>
      </c>
      <c r="Z4377" t="s">
        <v>1988</v>
      </c>
      <c r="AA4377" t="str">
        <f>IFERROR(VLOOKUP(Sales_Transactions__2[[#This Row],[Region]],Regional_Managers[],2,FALSE)," ")</f>
        <v>Pat</v>
      </c>
      <c r="AB4377" t="s">
        <v>74</v>
      </c>
      <c r="AC4377" t="s">
        <v>57</v>
      </c>
      <c r="AD4377" t="s">
        <v>58</v>
      </c>
      <c r="AE4377" t="s">
        <v>3172</v>
      </c>
      <c r="AF4377" t="s">
        <v>84</v>
      </c>
      <c r="AG4377" s="2">
        <v>0.52</v>
      </c>
      <c r="AH4377" s="1">
        <v>40459</v>
      </c>
      <c r="AI4377" s="3">
        <f>_xlfn.DAYS(Sales_Transactions__2[[#This Row],[Ship Date]],Sales_Transactions__2[[#This Row],[Cleaned Order Date]])</f>
        <v>1</v>
      </c>
      <c r="AJ4377" s="1">
        <v>14138</v>
      </c>
      <c r="AK4377" s="3">
        <f ca="1">YEARFRAC(Sales_Transactions__2[[#This Row],[BirthDate]],$AP$3,3)</f>
        <v>85.238356164383561</v>
      </c>
      <c r="AL4377" s="26" t="str" cm="1">
        <f t="array" aca="1" ref="AL43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377"/>
    </row>
    <row r="4378" spans="1:39" x14ac:dyDescent="0.3">
      <c r="A4378">
        <v>4031</v>
      </c>
      <c r="B4378">
        <v>28774</v>
      </c>
      <c r="C4378" t="s">
        <v>2859</v>
      </c>
      <c r="D4378" s="5">
        <f>INT(MID(Sales_Transactions__2[[#This Row],[Order Date]],2,5))</f>
        <v>39814</v>
      </c>
      <c r="E4378" s="5" t="str">
        <f>TEXT(Sales_Transactions__2[[#This Row],[Cleaned Order Date]],"dd")</f>
        <v>01</v>
      </c>
      <c r="F4378" s="5" t="str">
        <f>TEXT(Sales_Transactions__2[[#This Row],[Cleaned Order Date]],"mmm")</f>
        <v>Jan</v>
      </c>
      <c r="G4378" s="5" t="str">
        <f>TEXT(Sales_Transactions__2[[#This Row],[Cleaned Order Date]],"yyyy")</f>
        <v>2009</v>
      </c>
      <c r="H4378" s="5" t="str">
        <f>TEXT(Sales_Transactions__2[[#This Row],[Cleaned Order Date]],"yyyy-mm")</f>
        <v>2009-01</v>
      </c>
      <c r="I4378" s="5" t="str">
        <f>TEXT(Sales_Transactions__2[[#This Row],[Cleaned Order Date]],"dddd")</f>
        <v>Thursday</v>
      </c>
      <c r="J4378" s="5" t="str">
        <f>IFERROR(VLOOKUP(Sales_Transactions__2[[#This Row],[Order ID]],Returned_Items[],2,FALSE), " ")</f>
        <v xml:space="preserve"> </v>
      </c>
      <c r="K4378" t="s">
        <v>33</v>
      </c>
      <c r="L4378" cm="1">
        <f t="array" ref="L43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78" t="str">
        <f>IF(AND(Sales_Transactions__2[[#This Row],[Order Priority]]="Critical",Sales_Transactions__2[[#This Row],[Days to Ship]]&gt;=3), Sales_Transactions__2[[#This Row],[Manager]]," ")</f>
        <v xml:space="preserve"> </v>
      </c>
      <c r="N4378" t="str">
        <f>IF(AND(Sales_Transactions__2[[#This Row],[Order Priority]]="Critical",Sales_Transactions__2[[#This Row],[Days to Ship]]&gt;=3), Sales_Transactions__2[[#This Row],[Region]]," ")</f>
        <v xml:space="preserve"> </v>
      </c>
      <c r="O4378" s="3">
        <v>32</v>
      </c>
      <c r="P4378" s="6">
        <f>SUM((Sales_Transactions__2[[#This Row],[Sales]]-Sales_Transactions__2[[#This Row],[Profit]])/Sales_Transactions__2[[#This Row],[Order Quantity]])</f>
        <v>9.1300000000000008</v>
      </c>
      <c r="Q4378" s="6">
        <v>180.36</v>
      </c>
      <c r="R4378" s="11">
        <v>0.1</v>
      </c>
      <c r="S4378" t="s">
        <v>23</v>
      </c>
      <c r="T4378" s="6">
        <v>-111.8</v>
      </c>
      <c r="U4378" s="6">
        <v>5.98</v>
      </c>
      <c r="V4378" s="6">
        <v>4.6900000000000004</v>
      </c>
      <c r="W4378" t="s">
        <v>3164</v>
      </c>
      <c r="X4378" t="s">
        <v>3165</v>
      </c>
      <c r="Y4378" t="str">
        <f>_xlfn.CONCAT(Sales_Transactions__2[[#This Row],[First Name]]," ",Sales_Transactions__2[[#This Row],[Last Name]])</f>
        <v>Jessica Myrick</v>
      </c>
      <c r="Z4378" t="s">
        <v>1988</v>
      </c>
      <c r="AA4378" t="str">
        <f>IFERROR(VLOOKUP(Sales_Transactions__2[[#This Row],[Region]],Regional_Managers[],2,FALSE)," ")</f>
        <v>Pat</v>
      </c>
      <c r="AB4378" t="s">
        <v>27</v>
      </c>
      <c r="AC4378" t="s">
        <v>28</v>
      </c>
      <c r="AD4378" t="s">
        <v>29</v>
      </c>
      <c r="AE4378" t="s">
        <v>844</v>
      </c>
      <c r="AF4378" t="s">
        <v>43</v>
      </c>
      <c r="AG4378" s="2">
        <v>0.68</v>
      </c>
      <c r="AH4378" s="1">
        <v>39815</v>
      </c>
      <c r="AI4378" s="3">
        <f>_xlfn.DAYS(Sales_Transactions__2[[#This Row],[Ship Date]],Sales_Transactions__2[[#This Row],[Cleaned Order Date]])</f>
        <v>1</v>
      </c>
      <c r="AJ4378" s="1">
        <v>24598</v>
      </c>
      <c r="AK4378" s="3">
        <f ca="1">YEARFRAC(Sales_Transactions__2[[#This Row],[BirthDate]],$AP$3,3)</f>
        <v>56.580821917808223</v>
      </c>
      <c r="AL4378" s="26" t="str" cm="1">
        <f t="array" aca="1" ref="AL43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78"/>
    </row>
    <row r="4379" spans="1:39" x14ac:dyDescent="0.3">
      <c r="A4379">
        <v>4174</v>
      </c>
      <c r="B4379">
        <v>29607</v>
      </c>
      <c r="C4379" t="s">
        <v>1416</v>
      </c>
      <c r="D4379" s="5">
        <f>INT(MID(Sales_Transactions__2[[#This Row],[Order Date]],2,5))</f>
        <v>40981</v>
      </c>
      <c r="E4379" s="5" t="str">
        <f>TEXT(Sales_Transactions__2[[#This Row],[Cleaned Order Date]],"dd")</f>
        <v>13</v>
      </c>
      <c r="F4379" s="5" t="str">
        <f>TEXT(Sales_Transactions__2[[#This Row],[Cleaned Order Date]],"mmm")</f>
        <v>Mar</v>
      </c>
      <c r="G4379" s="5" t="str">
        <f>TEXT(Sales_Transactions__2[[#This Row],[Cleaned Order Date]],"yyyy")</f>
        <v>2012</v>
      </c>
      <c r="H4379" s="5" t="str">
        <f>TEXT(Sales_Transactions__2[[#This Row],[Cleaned Order Date]],"yyyy-mm")</f>
        <v>2012-03</v>
      </c>
      <c r="I4379" s="5" t="str">
        <f>TEXT(Sales_Transactions__2[[#This Row],[Cleaned Order Date]],"dddd")</f>
        <v>Tuesday</v>
      </c>
      <c r="J4379" s="5" t="str">
        <f>IFERROR(VLOOKUP(Sales_Transactions__2[[#This Row],[Order ID]],Returned_Items[],2,FALSE), " ")</f>
        <v xml:space="preserve"> </v>
      </c>
      <c r="K4379" t="s">
        <v>78</v>
      </c>
      <c r="L4379" cm="1">
        <f t="array" ref="L43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79" t="str">
        <f>IF(AND(Sales_Transactions__2[[#This Row],[Order Priority]]="Critical",Sales_Transactions__2[[#This Row],[Days to Ship]]&gt;=3), Sales_Transactions__2[[#This Row],[Manager]]," ")</f>
        <v xml:space="preserve"> </v>
      </c>
      <c r="N4379" t="str">
        <f>IF(AND(Sales_Transactions__2[[#This Row],[Order Priority]]="Critical",Sales_Transactions__2[[#This Row],[Days to Ship]]&gt;=3), Sales_Transactions__2[[#This Row],[Region]]," ")</f>
        <v xml:space="preserve"> </v>
      </c>
      <c r="O4379" s="3">
        <v>20</v>
      </c>
      <c r="P4379" s="6">
        <f>SUM((Sales_Transactions__2[[#This Row],[Sales]]-Sales_Transactions__2[[#This Row],[Profit]])/Sales_Transactions__2[[#This Row],[Order Quantity]])</f>
        <v>10.984500000000001</v>
      </c>
      <c r="Q4379" s="6">
        <v>240.74</v>
      </c>
      <c r="R4379" s="11">
        <v>0.05</v>
      </c>
      <c r="S4379" t="s">
        <v>23</v>
      </c>
      <c r="T4379" s="6">
        <v>21.05</v>
      </c>
      <c r="U4379" s="6">
        <v>12.28</v>
      </c>
      <c r="V4379" s="6">
        <v>5.09</v>
      </c>
      <c r="W4379" t="s">
        <v>1814</v>
      </c>
      <c r="X4379" t="s">
        <v>2692</v>
      </c>
      <c r="Y4379" t="str">
        <f>_xlfn.CONCAT(Sales_Transactions__2[[#This Row],[First Name]]," ",Sales_Transactions__2[[#This Row],[Last Name]])</f>
        <v>Ken Brennan</v>
      </c>
      <c r="Z4379" t="s">
        <v>1988</v>
      </c>
      <c r="AA4379" t="str">
        <f>IFERROR(VLOOKUP(Sales_Transactions__2[[#This Row],[Region]],Regional_Managers[],2,FALSE)," ")</f>
        <v>Pat</v>
      </c>
      <c r="AB4379" t="s">
        <v>74</v>
      </c>
      <c r="AC4379" t="s">
        <v>28</v>
      </c>
      <c r="AD4379" t="s">
        <v>75</v>
      </c>
      <c r="AE4379" t="s">
        <v>1706</v>
      </c>
      <c r="AF4379" t="s">
        <v>43</v>
      </c>
      <c r="AG4379" s="2">
        <v>0.38</v>
      </c>
      <c r="AH4379" s="1">
        <v>40983</v>
      </c>
      <c r="AI4379" s="3">
        <f>_xlfn.DAYS(Sales_Transactions__2[[#This Row],[Ship Date]],Sales_Transactions__2[[#This Row],[Cleaned Order Date]])</f>
        <v>2</v>
      </c>
      <c r="AJ4379" s="1">
        <v>24658</v>
      </c>
      <c r="AK4379" s="3">
        <f ca="1">YEARFRAC(Sales_Transactions__2[[#This Row],[BirthDate]],$AP$3,3)</f>
        <v>56.416438356164385</v>
      </c>
      <c r="AL4379" s="26" t="str" cm="1">
        <f t="array" aca="1" ref="AL43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79"/>
    </row>
    <row r="4380" spans="1:39" x14ac:dyDescent="0.3">
      <c r="A4380">
        <v>4183</v>
      </c>
      <c r="B4380">
        <v>29730</v>
      </c>
      <c r="C4380" t="s">
        <v>2206</v>
      </c>
      <c r="D4380" s="5">
        <f>INT(MID(Sales_Transactions__2[[#This Row],[Order Date]],2,5))</f>
        <v>40345</v>
      </c>
      <c r="E4380" s="5" t="str">
        <f>TEXT(Sales_Transactions__2[[#This Row],[Cleaned Order Date]],"dd")</f>
        <v>16</v>
      </c>
      <c r="F4380" s="5" t="str">
        <f>TEXT(Sales_Transactions__2[[#This Row],[Cleaned Order Date]],"mmm")</f>
        <v>Jun</v>
      </c>
      <c r="G4380" s="5" t="str">
        <f>TEXT(Sales_Transactions__2[[#This Row],[Cleaned Order Date]],"yyyy")</f>
        <v>2010</v>
      </c>
      <c r="H4380" s="5" t="str">
        <f>TEXT(Sales_Transactions__2[[#This Row],[Cleaned Order Date]],"yyyy-mm")</f>
        <v>2010-06</v>
      </c>
      <c r="I4380" s="5" t="str">
        <f>TEXT(Sales_Transactions__2[[#This Row],[Cleaned Order Date]],"dddd")</f>
        <v>Wednesday</v>
      </c>
      <c r="J4380" s="5" t="str">
        <f>IFERROR(VLOOKUP(Sales_Transactions__2[[#This Row],[Order ID]],Returned_Items[],2,FALSE), " ")</f>
        <v xml:space="preserve"> </v>
      </c>
      <c r="K4380" t="s">
        <v>101</v>
      </c>
      <c r="L4380" cm="1">
        <f t="array" ref="L43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80" t="str">
        <f>IF(AND(Sales_Transactions__2[[#This Row],[Order Priority]]="Critical",Sales_Transactions__2[[#This Row],[Days to Ship]]&gt;=3), Sales_Transactions__2[[#This Row],[Manager]]," ")</f>
        <v xml:space="preserve"> </v>
      </c>
      <c r="N4380" t="str">
        <f>IF(AND(Sales_Transactions__2[[#This Row],[Order Priority]]="Critical",Sales_Transactions__2[[#This Row],[Days to Ship]]&gt;=3), Sales_Transactions__2[[#This Row],[Region]]," ")</f>
        <v xml:space="preserve"> </v>
      </c>
      <c r="O4380" s="3">
        <v>21</v>
      </c>
      <c r="P4380" s="6">
        <f>SUM((Sales_Transactions__2[[#This Row],[Sales]]-Sales_Transactions__2[[#This Row],[Profit]])/Sales_Transactions__2[[#This Row],[Order Quantity]])</f>
        <v>163.70142857142858</v>
      </c>
      <c r="Q4380" s="6">
        <v>3072.86</v>
      </c>
      <c r="R4380" s="11">
        <v>0.08</v>
      </c>
      <c r="S4380" t="s">
        <v>34</v>
      </c>
      <c r="T4380" s="6">
        <v>-364.87</v>
      </c>
      <c r="U4380" s="6">
        <v>150.97999999999999</v>
      </c>
      <c r="V4380" s="6">
        <v>39.25</v>
      </c>
      <c r="W4380" t="s">
        <v>1814</v>
      </c>
      <c r="X4380" t="s">
        <v>2692</v>
      </c>
      <c r="Y4380" t="str">
        <f>_xlfn.CONCAT(Sales_Transactions__2[[#This Row],[First Name]]," ",Sales_Transactions__2[[#This Row],[Last Name]])</f>
        <v>Ken Brennan</v>
      </c>
      <c r="Z4380" t="s">
        <v>1988</v>
      </c>
      <c r="AA4380" t="str">
        <f>IFERROR(VLOOKUP(Sales_Transactions__2[[#This Row],[Region]],Regional_Managers[],2,FALSE)," ")</f>
        <v>Pat</v>
      </c>
      <c r="AB4380" t="s">
        <v>37</v>
      </c>
      <c r="AC4380" t="s">
        <v>57</v>
      </c>
      <c r="AD4380" t="s">
        <v>107</v>
      </c>
      <c r="AE4380" t="s">
        <v>2525</v>
      </c>
      <c r="AF4380" t="s">
        <v>106</v>
      </c>
      <c r="AG4380" s="2">
        <v>0.75</v>
      </c>
      <c r="AH4380" s="1">
        <v>40347</v>
      </c>
      <c r="AI4380" s="3">
        <f>_xlfn.DAYS(Sales_Transactions__2[[#This Row],[Ship Date]],Sales_Transactions__2[[#This Row],[Cleaned Order Date]])</f>
        <v>2</v>
      </c>
      <c r="AJ4380" s="1">
        <v>24537</v>
      </c>
      <c r="AK4380" s="3">
        <f ca="1">YEARFRAC(Sales_Transactions__2[[#This Row],[BirthDate]],$AP$3,3)</f>
        <v>56.747945205479454</v>
      </c>
      <c r="AL4380" s="26" t="str" cm="1">
        <f t="array" aca="1" ref="AL43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80"/>
    </row>
    <row r="4381" spans="1:39" x14ac:dyDescent="0.3">
      <c r="A4381">
        <v>4236</v>
      </c>
      <c r="B4381">
        <v>30144</v>
      </c>
      <c r="C4381" t="s">
        <v>2659</v>
      </c>
      <c r="D4381" s="5">
        <f>INT(MID(Sales_Transactions__2[[#This Row],[Order Date]],2,5))</f>
        <v>40761</v>
      </c>
      <c r="E4381" s="5" t="str">
        <f>TEXT(Sales_Transactions__2[[#This Row],[Cleaned Order Date]],"dd")</f>
        <v>06</v>
      </c>
      <c r="F4381" s="5" t="str">
        <f>TEXT(Sales_Transactions__2[[#This Row],[Cleaned Order Date]],"mmm")</f>
        <v>Aug</v>
      </c>
      <c r="G4381" s="5" t="str">
        <f>TEXT(Sales_Transactions__2[[#This Row],[Cleaned Order Date]],"yyyy")</f>
        <v>2011</v>
      </c>
      <c r="H4381" s="5" t="str">
        <f>TEXT(Sales_Transactions__2[[#This Row],[Cleaned Order Date]],"yyyy-mm")</f>
        <v>2011-08</v>
      </c>
      <c r="I4381" s="5" t="str">
        <f>TEXT(Sales_Transactions__2[[#This Row],[Cleaned Order Date]],"dddd")</f>
        <v>Saturday</v>
      </c>
      <c r="J4381" s="5" t="str">
        <f>IFERROR(VLOOKUP(Sales_Transactions__2[[#This Row],[Order ID]],Returned_Items[],2,FALSE), " ")</f>
        <v xml:space="preserve"> </v>
      </c>
      <c r="K4381" t="s">
        <v>22</v>
      </c>
      <c r="L4381" cm="1">
        <f t="array" ref="L43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81" t="str">
        <f>IF(AND(Sales_Transactions__2[[#This Row],[Order Priority]]="Critical",Sales_Transactions__2[[#This Row],[Days to Ship]]&gt;=3), Sales_Transactions__2[[#This Row],[Manager]]," ")</f>
        <v xml:space="preserve"> </v>
      </c>
      <c r="N4381" t="str">
        <f>IF(AND(Sales_Transactions__2[[#This Row],[Order Priority]]="Critical",Sales_Transactions__2[[#This Row],[Days to Ship]]&gt;=3), Sales_Transactions__2[[#This Row],[Region]]," ")</f>
        <v xml:space="preserve"> </v>
      </c>
      <c r="O4381" s="3">
        <v>25</v>
      </c>
      <c r="P4381" s="6">
        <f>SUM((Sales_Transactions__2[[#This Row],[Sales]]-Sales_Transactions__2[[#This Row],[Profit]])/Sales_Transactions__2[[#This Row],[Order Quantity]])</f>
        <v>241.2816</v>
      </c>
      <c r="Q4381" s="6">
        <v>5503.39</v>
      </c>
      <c r="R4381" s="11">
        <v>0.08</v>
      </c>
      <c r="S4381" t="s">
        <v>34</v>
      </c>
      <c r="T4381" s="6">
        <v>-528.65</v>
      </c>
      <c r="U4381" s="6">
        <v>218.75</v>
      </c>
      <c r="V4381" s="6">
        <v>69.64</v>
      </c>
      <c r="W4381" t="s">
        <v>3161</v>
      </c>
      <c r="X4381" t="s">
        <v>3162</v>
      </c>
      <c r="Y4381" t="str">
        <f>_xlfn.CONCAT(Sales_Transactions__2[[#This Row],[First Name]]," ",Sales_Transactions__2[[#This Row],[Last Name]])</f>
        <v>Joe Kamberova</v>
      </c>
      <c r="Z4381" t="s">
        <v>1988</v>
      </c>
      <c r="AA4381" t="str">
        <f>IFERROR(VLOOKUP(Sales_Transactions__2[[#This Row],[Region]],Regional_Managers[],2,FALSE)," ")</f>
        <v>Pat</v>
      </c>
      <c r="AB4381" t="s">
        <v>27</v>
      </c>
      <c r="AC4381" t="s">
        <v>57</v>
      </c>
      <c r="AD4381" t="s">
        <v>107</v>
      </c>
      <c r="AE4381" t="s">
        <v>397</v>
      </c>
      <c r="AF4381" t="s">
        <v>106</v>
      </c>
      <c r="AG4381" s="2">
        <v>0.77</v>
      </c>
      <c r="AH4381" s="1">
        <v>40766</v>
      </c>
      <c r="AI4381" s="3">
        <f>_xlfn.DAYS(Sales_Transactions__2[[#This Row],[Ship Date]],Sales_Transactions__2[[#This Row],[Cleaned Order Date]])</f>
        <v>5</v>
      </c>
      <c r="AJ4381" s="1">
        <v>24799</v>
      </c>
      <c r="AK4381" s="3">
        <f ca="1">YEARFRAC(Sales_Transactions__2[[#This Row],[BirthDate]],$AP$3,3)</f>
        <v>56.030136986301372</v>
      </c>
      <c r="AL4381" s="26" t="str" cm="1">
        <f t="array" aca="1" ref="AL43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81"/>
    </row>
    <row r="4382" spans="1:39" x14ac:dyDescent="0.3">
      <c r="A4382">
        <v>4389</v>
      </c>
      <c r="B4382">
        <v>31266</v>
      </c>
      <c r="C4382" t="s">
        <v>3183</v>
      </c>
      <c r="D4382" s="5">
        <f>INT(MID(Sales_Transactions__2[[#This Row],[Order Date]],2,5))</f>
        <v>41185</v>
      </c>
      <c r="E4382" s="5" t="str">
        <f>TEXT(Sales_Transactions__2[[#This Row],[Cleaned Order Date]],"dd")</f>
        <v>03</v>
      </c>
      <c r="F4382" s="5" t="str">
        <f>TEXT(Sales_Transactions__2[[#This Row],[Cleaned Order Date]],"mmm")</f>
        <v>Oct</v>
      </c>
      <c r="G4382" s="5" t="str">
        <f>TEXT(Sales_Transactions__2[[#This Row],[Cleaned Order Date]],"yyyy")</f>
        <v>2012</v>
      </c>
      <c r="H4382" s="5" t="str">
        <f>TEXT(Sales_Transactions__2[[#This Row],[Cleaned Order Date]],"yyyy-mm")</f>
        <v>2012-10</v>
      </c>
      <c r="I4382" s="5" t="str">
        <f>TEXT(Sales_Transactions__2[[#This Row],[Cleaned Order Date]],"dddd")</f>
        <v>Wednesday</v>
      </c>
      <c r="J4382" s="5" t="str">
        <f>IFERROR(VLOOKUP(Sales_Transactions__2[[#This Row],[Order ID]],Returned_Items[],2,FALSE), " ")</f>
        <v xml:space="preserve"> </v>
      </c>
      <c r="K4382" t="s">
        <v>33</v>
      </c>
      <c r="L4382" cm="1">
        <f t="array" ref="L43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82" t="str">
        <f>IF(AND(Sales_Transactions__2[[#This Row],[Order Priority]]="Critical",Sales_Transactions__2[[#This Row],[Days to Ship]]&gt;=3), Sales_Transactions__2[[#This Row],[Manager]]," ")</f>
        <v xml:space="preserve"> </v>
      </c>
      <c r="N4382" t="str">
        <f>IF(AND(Sales_Transactions__2[[#This Row],[Order Priority]]="Critical",Sales_Transactions__2[[#This Row],[Days to Ship]]&gt;=3), Sales_Transactions__2[[#This Row],[Region]]," ")</f>
        <v xml:space="preserve"> </v>
      </c>
      <c r="O4382" s="3">
        <v>16</v>
      </c>
      <c r="P4382" s="6">
        <f>SUM((Sales_Transactions__2[[#This Row],[Sales]]-Sales_Transactions__2[[#This Row],[Profit]])/Sales_Transactions__2[[#This Row],[Order Quantity]])</f>
        <v>336.04374999999999</v>
      </c>
      <c r="Q4382" s="6">
        <v>6573.75</v>
      </c>
      <c r="R4382" s="11">
        <v>0.04</v>
      </c>
      <c r="S4382" t="s">
        <v>34</v>
      </c>
      <c r="T4382" s="6">
        <v>1197.05</v>
      </c>
      <c r="U4382" s="6">
        <v>399.98</v>
      </c>
      <c r="V4382" s="6">
        <v>12.06</v>
      </c>
      <c r="W4382" t="s">
        <v>1218</v>
      </c>
      <c r="X4382" t="s">
        <v>1219</v>
      </c>
      <c r="Y4382" t="str">
        <f>_xlfn.CONCAT(Sales_Transactions__2[[#This Row],[First Name]]," ",Sales_Transactions__2[[#This Row],[Last Name]])</f>
        <v>Rob Haberlin</v>
      </c>
      <c r="Z4382" t="s">
        <v>1988</v>
      </c>
      <c r="AA4382" t="str">
        <f>IFERROR(VLOOKUP(Sales_Transactions__2[[#This Row],[Region]],Regional_Managers[],2,FALSE)," ")</f>
        <v>Pat</v>
      </c>
      <c r="AB4382" t="s">
        <v>47</v>
      </c>
      <c r="AC4382" t="s">
        <v>48</v>
      </c>
      <c r="AD4382" t="s">
        <v>324</v>
      </c>
      <c r="AE4382" t="s">
        <v>1860</v>
      </c>
      <c r="AF4382" t="s">
        <v>106</v>
      </c>
      <c r="AG4382" s="2">
        <v>0.56000000000000005</v>
      </c>
      <c r="AH4382" s="1">
        <v>41186</v>
      </c>
      <c r="AI4382" s="3">
        <f>_xlfn.DAYS(Sales_Transactions__2[[#This Row],[Ship Date]],Sales_Transactions__2[[#This Row],[Cleaned Order Date]])</f>
        <v>1</v>
      </c>
      <c r="AJ4382" s="1">
        <v>24388</v>
      </c>
      <c r="AK4382" s="3">
        <f ca="1">YEARFRAC(Sales_Transactions__2[[#This Row],[BirthDate]],$AP$3,3)</f>
        <v>57.156164383561645</v>
      </c>
      <c r="AL4382" s="26" t="str" cm="1">
        <f t="array" aca="1" ref="AL43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82"/>
    </row>
    <row r="4383" spans="1:39" x14ac:dyDescent="0.3">
      <c r="A4383">
        <v>4408</v>
      </c>
      <c r="B4383">
        <v>31456</v>
      </c>
      <c r="C4383" t="s">
        <v>348</v>
      </c>
      <c r="D4383" s="5">
        <f>INT(MID(Sales_Transactions__2[[#This Row],[Order Date]],2,5))</f>
        <v>41228</v>
      </c>
      <c r="E4383" s="5" t="str">
        <f>TEXT(Sales_Transactions__2[[#This Row],[Cleaned Order Date]],"dd")</f>
        <v>15</v>
      </c>
      <c r="F4383" s="5" t="str">
        <f>TEXT(Sales_Transactions__2[[#This Row],[Cleaned Order Date]],"mmm")</f>
        <v>Nov</v>
      </c>
      <c r="G4383" s="5" t="str">
        <f>TEXT(Sales_Transactions__2[[#This Row],[Cleaned Order Date]],"yyyy")</f>
        <v>2012</v>
      </c>
      <c r="H4383" s="5" t="str">
        <f>TEXT(Sales_Transactions__2[[#This Row],[Cleaned Order Date]],"yyyy-mm")</f>
        <v>2012-11</v>
      </c>
      <c r="I4383" s="5" t="str">
        <f>TEXT(Sales_Transactions__2[[#This Row],[Cleaned Order Date]],"dddd")</f>
        <v>Thursday</v>
      </c>
      <c r="J4383" s="5" t="str">
        <f>IFERROR(VLOOKUP(Sales_Transactions__2[[#This Row],[Order ID]],Returned_Items[],2,FALSE), " ")</f>
        <v xml:space="preserve"> </v>
      </c>
      <c r="K4383" t="s">
        <v>33</v>
      </c>
      <c r="L4383" cm="1">
        <f t="array" ref="L43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83" t="str">
        <f>IF(AND(Sales_Transactions__2[[#This Row],[Order Priority]]="Critical",Sales_Transactions__2[[#This Row],[Days to Ship]]&gt;=3), Sales_Transactions__2[[#This Row],[Manager]]," ")</f>
        <v xml:space="preserve"> </v>
      </c>
      <c r="N4383" t="str">
        <f>IF(AND(Sales_Transactions__2[[#This Row],[Order Priority]]="Critical",Sales_Transactions__2[[#This Row],[Days to Ship]]&gt;=3), Sales_Transactions__2[[#This Row],[Region]]," ")</f>
        <v xml:space="preserve"> </v>
      </c>
      <c r="O4383" s="3">
        <v>10</v>
      </c>
      <c r="P4383" s="6">
        <f>SUM((Sales_Transactions__2[[#This Row],[Sales]]-Sales_Transactions__2[[#This Row],[Profit]])/Sales_Transactions__2[[#This Row],[Order Quantity]])</f>
        <v>16.094999999999999</v>
      </c>
      <c r="Q4383" s="6">
        <v>225.09</v>
      </c>
      <c r="R4383" s="11">
        <v>0.02</v>
      </c>
      <c r="S4383" t="s">
        <v>23</v>
      </c>
      <c r="T4383" s="6">
        <v>64.14</v>
      </c>
      <c r="U4383" s="6">
        <v>21.38</v>
      </c>
      <c r="V4383" s="6">
        <v>2.99</v>
      </c>
      <c r="W4383" t="s">
        <v>1237</v>
      </c>
      <c r="X4383" t="s">
        <v>1204</v>
      </c>
      <c r="Y4383" t="str">
        <f>_xlfn.CONCAT(Sales_Transactions__2[[#This Row],[First Name]]," ",Sales_Transactions__2[[#This Row],[Last Name]])</f>
        <v>Lena Creighton</v>
      </c>
      <c r="Z4383" t="s">
        <v>1988</v>
      </c>
      <c r="AA4383" t="str">
        <f>IFERROR(VLOOKUP(Sales_Transactions__2[[#This Row],[Region]],Regional_Managers[],2,FALSE)," ")</f>
        <v>Pat</v>
      </c>
      <c r="AB4383" t="s">
        <v>74</v>
      </c>
      <c r="AC4383" t="s">
        <v>28</v>
      </c>
      <c r="AD4383" t="s">
        <v>41</v>
      </c>
      <c r="AE4383" t="s">
        <v>2329</v>
      </c>
      <c r="AF4383" t="s">
        <v>43</v>
      </c>
      <c r="AG4383" s="2">
        <v>0.36</v>
      </c>
      <c r="AH4383" s="1">
        <v>41230</v>
      </c>
      <c r="AI4383" s="3">
        <f>_xlfn.DAYS(Sales_Transactions__2[[#This Row],[Ship Date]],Sales_Transactions__2[[#This Row],[Cleaned Order Date]])</f>
        <v>2</v>
      </c>
      <c r="AJ4383" s="1">
        <v>24237</v>
      </c>
      <c r="AK4383" s="3">
        <f ca="1">YEARFRAC(Sales_Transactions__2[[#This Row],[BirthDate]],$AP$3,3)</f>
        <v>57.56986301369863</v>
      </c>
      <c r="AL4383" s="26" t="str" cm="1">
        <f t="array" aca="1" ref="AL43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83"/>
    </row>
    <row r="4384" spans="1:39" x14ac:dyDescent="0.3">
      <c r="A4384">
        <v>4418</v>
      </c>
      <c r="B4384">
        <v>31522</v>
      </c>
      <c r="C4384" t="s">
        <v>791</v>
      </c>
      <c r="D4384" s="5">
        <f>INT(MID(Sales_Transactions__2[[#This Row],[Order Date]],2,5))</f>
        <v>40323</v>
      </c>
      <c r="E4384" s="5" t="str">
        <f>TEXT(Sales_Transactions__2[[#This Row],[Cleaned Order Date]],"dd")</f>
        <v>25</v>
      </c>
      <c r="F4384" s="5" t="str">
        <f>TEXT(Sales_Transactions__2[[#This Row],[Cleaned Order Date]],"mmm")</f>
        <v>May</v>
      </c>
      <c r="G4384" s="5" t="str">
        <f>TEXT(Sales_Transactions__2[[#This Row],[Cleaned Order Date]],"yyyy")</f>
        <v>2010</v>
      </c>
      <c r="H4384" s="5" t="str">
        <f>TEXT(Sales_Transactions__2[[#This Row],[Cleaned Order Date]],"yyyy-mm")</f>
        <v>2010-05</v>
      </c>
      <c r="I4384" s="5" t="str">
        <f>TEXT(Sales_Transactions__2[[#This Row],[Cleaned Order Date]],"dddd")</f>
        <v>Tuesday</v>
      </c>
      <c r="J4384" s="5" t="str">
        <f>IFERROR(VLOOKUP(Sales_Transactions__2[[#This Row],[Order ID]],Returned_Items[],2,FALSE), " ")</f>
        <v xml:space="preserve"> </v>
      </c>
      <c r="K4384" t="s">
        <v>78</v>
      </c>
      <c r="L4384" cm="1">
        <f t="array" ref="L43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84" t="str">
        <f>IF(AND(Sales_Transactions__2[[#This Row],[Order Priority]]="Critical",Sales_Transactions__2[[#This Row],[Days to Ship]]&gt;=3), Sales_Transactions__2[[#This Row],[Manager]]," ")</f>
        <v xml:space="preserve"> </v>
      </c>
      <c r="N4384" t="str">
        <f>IF(AND(Sales_Transactions__2[[#This Row],[Order Priority]]="Critical",Sales_Transactions__2[[#This Row],[Days to Ship]]&gt;=3), Sales_Transactions__2[[#This Row],[Region]]," ")</f>
        <v xml:space="preserve"> </v>
      </c>
      <c r="O4384" s="3">
        <v>14</v>
      </c>
      <c r="P4384" s="6">
        <f>SUM((Sales_Transactions__2[[#This Row],[Sales]]-Sales_Transactions__2[[#This Row],[Profit]])/Sales_Transactions__2[[#This Row],[Order Quantity]])</f>
        <v>12.013571428571426</v>
      </c>
      <c r="Q4384" s="6">
        <v>302.39999999999998</v>
      </c>
      <c r="R4384" s="11">
        <v>0.04</v>
      </c>
      <c r="S4384" t="s">
        <v>23</v>
      </c>
      <c r="T4384" s="6">
        <v>134.21</v>
      </c>
      <c r="U4384" s="6">
        <v>22.23</v>
      </c>
      <c r="V4384" s="6">
        <v>3.63</v>
      </c>
      <c r="W4384" t="s">
        <v>2979</v>
      </c>
      <c r="X4384" t="s">
        <v>191</v>
      </c>
      <c r="Y4384" t="str">
        <f>_xlfn.CONCAT(Sales_Transactions__2[[#This Row],[First Name]]," ",Sales_Transactions__2[[#This Row],[Last Name]])</f>
        <v>Max Jones</v>
      </c>
      <c r="Z4384" t="s">
        <v>1988</v>
      </c>
      <c r="AA4384" t="str">
        <f>IFERROR(VLOOKUP(Sales_Transactions__2[[#This Row],[Region]],Regional_Managers[],2,FALSE)," ")</f>
        <v>Pat</v>
      </c>
      <c r="AB4384" t="s">
        <v>74</v>
      </c>
      <c r="AC4384" t="s">
        <v>57</v>
      </c>
      <c r="AD4384" t="s">
        <v>58</v>
      </c>
      <c r="AE4384" t="s">
        <v>1070</v>
      </c>
      <c r="AF4384" t="s">
        <v>60</v>
      </c>
      <c r="AG4384" s="2">
        <v>0.52</v>
      </c>
      <c r="AH4384" s="1">
        <v>40325</v>
      </c>
      <c r="AI4384" s="3">
        <f>_xlfn.DAYS(Sales_Transactions__2[[#This Row],[Ship Date]],Sales_Transactions__2[[#This Row],[Cleaned Order Date]])</f>
        <v>2</v>
      </c>
      <c r="AJ4384" s="1">
        <v>24238</v>
      </c>
      <c r="AK4384" s="3">
        <f ca="1">YEARFRAC(Sales_Transactions__2[[#This Row],[BirthDate]],$AP$3,3)</f>
        <v>57.56712328767123</v>
      </c>
      <c r="AL4384" s="26" t="str" cm="1">
        <f t="array" aca="1" ref="AL43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84"/>
    </row>
    <row r="4385" spans="1:39" x14ac:dyDescent="0.3">
      <c r="A4385">
        <v>4419</v>
      </c>
      <c r="B4385">
        <v>31522</v>
      </c>
      <c r="C4385" t="s">
        <v>791</v>
      </c>
      <c r="D4385" s="5">
        <f>INT(MID(Sales_Transactions__2[[#This Row],[Order Date]],2,5))</f>
        <v>40323</v>
      </c>
      <c r="E4385" s="5" t="str">
        <f>TEXT(Sales_Transactions__2[[#This Row],[Cleaned Order Date]],"dd")</f>
        <v>25</v>
      </c>
      <c r="F4385" s="5" t="str">
        <f>TEXT(Sales_Transactions__2[[#This Row],[Cleaned Order Date]],"mmm")</f>
        <v>May</v>
      </c>
      <c r="G4385" s="5" t="str">
        <f>TEXT(Sales_Transactions__2[[#This Row],[Cleaned Order Date]],"yyyy")</f>
        <v>2010</v>
      </c>
      <c r="H4385" s="5" t="str">
        <f>TEXT(Sales_Transactions__2[[#This Row],[Cleaned Order Date]],"yyyy-mm")</f>
        <v>2010-05</v>
      </c>
      <c r="I4385" s="5" t="str">
        <f>TEXT(Sales_Transactions__2[[#This Row],[Cleaned Order Date]],"dddd")</f>
        <v>Tuesday</v>
      </c>
      <c r="J4385" s="5" t="str">
        <f>IFERROR(VLOOKUP(Sales_Transactions__2[[#This Row],[Order ID]],Returned_Items[],2,FALSE), " ")</f>
        <v xml:space="preserve"> </v>
      </c>
      <c r="K4385" t="s">
        <v>78</v>
      </c>
      <c r="L4385" cm="1">
        <f t="array" ref="L43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85" t="str">
        <f>IF(AND(Sales_Transactions__2[[#This Row],[Order Priority]]="Critical",Sales_Transactions__2[[#This Row],[Days to Ship]]&gt;=3), Sales_Transactions__2[[#This Row],[Manager]]," ")</f>
        <v xml:space="preserve"> </v>
      </c>
      <c r="N4385" t="str">
        <f>IF(AND(Sales_Transactions__2[[#This Row],[Order Priority]]="Critical",Sales_Transactions__2[[#This Row],[Days to Ship]]&gt;=3), Sales_Transactions__2[[#This Row],[Region]]," ")</f>
        <v xml:space="preserve"> </v>
      </c>
      <c r="O4385" s="3">
        <v>42</v>
      </c>
      <c r="P4385" s="6">
        <f>SUM((Sales_Transactions__2[[#This Row],[Sales]]-Sales_Transactions__2[[#This Row],[Profit]])/Sales_Transactions__2[[#This Row],[Order Quantity]])</f>
        <v>31.185238095238095</v>
      </c>
      <c r="Q4385" s="6">
        <v>1083.3699999999999</v>
      </c>
      <c r="R4385" s="11">
        <v>0.03</v>
      </c>
      <c r="S4385" t="s">
        <v>34</v>
      </c>
      <c r="T4385" s="6">
        <v>-226.41</v>
      </c>
      <c r="U4385" s="6">
        <v>25.98</v>
      </c>
      <c r="V4385" s="6">
        <v>14.36</v>
      </c>
      <c r="W4385" t="s">
        <v>2979</v>
      </c>
      <c r="X4385" t="s">
        <v>191</v>
      </c>
      <c r="Y4385" t="str">
        <f>_xlfn.CONCAT(Sales_Transactions__2[[#This Row],[First Name]]," ",Sales_Transactions__2[[#This Row],[Last Name]])</f>
        <v>Max Jones</v>
      </c>
      <c r="Z4385" t="s">
        <v>1988</v>
      </c>
      <c r="AA4385" t="str">
        <f>IFERROR(VLOOKUP(Sales_Transactions__2[[#This Row],[Region]],Regional_Managers[],2,FALSE)," ")</f>
        <v>Pat</v>
      </c>
      <c r="AB4385" t="s">
        <v>74</v>
      </c>
      <c r="AC4385" t="s">
        <v>57</v>
      </c>
      <c r="AD4385" t="s">
        <v>154</v>
      </c>
      <c r="AE4385" t="s">
        <v>443</v>
      </c>
      <c r="AF4385" t="s">
        <v>40</v>
      </c>
      <c r="AG4385" s="2">
        <v>0.6</v>
      </c>
      <c r="AH4385" s="1">
        <v>40325</v>
      </c>
      <c r="AI4385" s="3">
        <f>_xlfn.DAYS(Sales_Transactions__2[[#This Row],[Ship Date]],Sales_Transactions__2[[#This Row],[Cleaned Order Date]])</f>
        <v>2</v>
      </c>
      <c r="AJ4385" s="1">
        <v>24408</v>
      </c>
      <c r="AK4385" s="3">
        <f ca="1">YEARFRAC(Sales_Transactions__2[[#This Row],[BirthDate]],$AP$3,3)</f>
        <v>57.101369863013701</v>
      </c>
      <c r="AL4385" s="26" t="str" cm="1">
        <f t="array" aca="1" ref="AL43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85"/>
    </row>
    <row r="4386" spans="1:39" x14ac:dyDescent="0.3">
      <c r="A4386">
        <v>4685</v>
      </c>
      <c r="B4386">
        <v>33319</v>
      </c>
      <c r="C4386" t="s">
        <v>1067</v>
      </c>
      <c r="D4386" s="5">
        <f>INT(MID(Sales_Transactions__2[[#This Row],[Order Date]],2,5))</f>
        <v>39899</v>
      </c>
      <c r="E4386" s="5" t="str">
        <f>TEXT(Sales_Transactions__2[[#This Row],[Cleaned Order Date]],"dd")</f>
        <v>27</v>
      </c>
      <c r="F4386" s="5" t="str">
        <f>TEXT(Sales_Transactions__2[[#This Row],[Cleaned Order Date]],"mmm")</f>
        <v>Mar</v>
      </c>
      <c r="G4386" s="5" t="str">
        <f>TEXT(Sales_Transactions__2[[#This Row],[Cleaned Order Date]],"yyyy")</f>
        <v>2009</v>
      </c>
      <c r="H4386" s="5" t="str">
        <f>TEXT(Sales_Transactions__2[[#This Row],[Cleaned Order Date]],"yyyy-mm")</f>
        <v>2009-03</v>
      </c>
      <c r="I4386" s="5" t="str">
        <f>TEXT(Sales_Transactions__2[[#This Row],[Cleaned Order Date]],"dddd")</f>
        <v>Friday</v>
      </c>
      <c r="J4386" s="5" t="str">
        <f>IFERROR(VLOOKUP(Sales_Transactions__2[[#This Row],[Order ID]],Returned_Items[],2,FALSE), " ")</f>
        <v xml:space="preserve"> </v>
      </c>
      <c r="K4386" t="s">
        <v>52</v>
      </c>
      <c r="L4386" cm="1">
        <f t="array" ref="L43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86" t="str">
        <f>IF(AND(Sales_Transactions__2[[#This Row],[Order Priority]]="Critical",Sales_Transactions__2[[#This Row],[Days to Ship]]&gt;=3), Sales_Transactions__2[[#This Row],[Manager]]," ")</f>
        <v xml:space="preserve"> </v>
      </c>
      <c r="N4386" t="str">
        <f>IF(AND(Sales_Transactions__2[[#This Row],[Order Priority]]="Critical",Sales_Transactions__2[[#This Row],[Days to Ship]]&gt;=3), Sales_Transactions__2[[#This Row],[Region]]," ")</f>
        <v xml:space="preserve"> </v>
      </c>
      <c r="O4386" s="3">
        <v>11</v>
      </c>
      <c r="P4386" s="6">
        <f>SUM((Sales_Transactions__2[[#This Row],[Sales]]-Sales_Transactions__2[[#This Row],[Profit]])/Sales_Transactions__2[[#This Row],[Order Quantity]])</f>
        <v>203.82</v>
      </c>
      <c r="Q4386" s="6">
        <v>1736.26</v>
      </c>
      <c r="R4386" s="11">
        <v>0.01</v>
      </c>
      <c r="S4386" t="s">
        <v>34</v>
      </c>
      <c r="T4386" s="6">
        <v>-505.76</v>
      </c>
      <c r="U4386" s="6">
        <v>150.88999999999999</v>
      </c>
      <c r="V4386" s="6">
        <v>60.2</v>
      </c>
      <c r="W4386" t="s">
        <v>122</v>
      </c>
      <c r="X4386" t="s">
        <v>1288</v>
      </c>
      <c r="Y4386" t="str">
        <f>_xlfn.CONCAT(Sales_Transactions__2[[#This Row],[First Name]]," ",Sales_Transactions__2[[#This Row],[Last Name]])</f>
        <v>Don Weiss</v>
      </c>
      <c r="Z4386" t="s">
        <v>1988</v>
      </c>
      <c r="AA4386" t="str">
        <f>IFERROR(VLOOKUP(Sales_Transactions__2[[#This Row],[Region]],Regional_Managers[],2,FALSE)," ")</f>
        <v>Pat</v>
      </c>
      <c r="AB4386" t="s">
        <v>47</v>
      </c>
      <c r="AC4386" t="s">
        <v>57</v>
      </c>
      <c r="AD4386" t="s">
        <v>154</v>
      </c>
      <c r="AE4386" t="s">
        <v>1632</v>
      </c>
      <c r="AF4386" t="s">
        <v>40</v>
      </c>
      <c r="AG4386" s="2">
        <v>0.77</v>
      </c>
      <c r="AH4386" s="1">
        <v>39902</v>
      </c>
      <c r="AI4386" s="3">
        <f>_xlfn.DAYS(Sales_Transactions__2[[#This Row],[Ship Date]],Sales_Transactions__2[[#This Row],[Cleaned Order Date]])</f>
        <v>3</v>
      </c>
      <c r="AJ4386" s="1">
        <v>23796</v>
      </c>
      <c r="AK4386" s="3">
        <f ca="1">YEARFRAC(Sales_Transactions__2[[#This Row],[BirthDate]],$AP$3,3)</f>
        <v>58.778082191780825</v>
      </c>
      <c r="AL4386" s="26" t="str" cm="1">
        <f t="array" aca="1" ref="AL43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86"/>
    </row>
    <row r="4387" spans="1:39" x14ac:dyDescent="0.3">
      <c r="A4387">
        <v>4724</v>
      </c>
      <c r="B4387">
        <v>33635</v>
      </c>
      <c r="C4387" t="s">
        <v>1647</v>
      </c>
      <c r="D4387" s="5">
        <f>INT(MID(Sales_Transactions__2[[#This Row],[Order Date]],2,5))</f>
        <v>40006</v>
      </c>
      <c r="E4387" s="5" t="str">
        <f>TEXT(Sales_Transactions__2[[#This Row],[Cleaned Order Date]],"dd")</f>
        <v>12</v>
      </c>
      <c r="F4387" s="5" t="str">
        <f>TEXT(Sales_Transactions__2[[#This Row],[Cleaned Order Date]],"mmm")</f>
        <v>Jul</v>
      </c>
      <c r="G4387" s="5" t="str">
        <f>TEXT(Sales_Transactions__2[[#This Row],[Cleaned Order Date]],"yyyy")</f>
        <v>2009</v>
      </c>
      <c r="H4387" s="5" t="str">
        <f>TEXT(Sales_Transactions__2[[#This Row],[Cleaned Order Date]],"yyyy-mm")</f>
        <v>2009-07</v>
      </c>
      <c r="I4387" s="5" t="str">
        <f>TEXT(Sales_Transactions__2[[#This Row],[Cleaned Order Date]],"dddd")</f>
        <v>Sunday</v>
      </c>
      <c r="J4387" s="5" t="str">
        <f>IFERROR(VLOOKUP(Sales_Transactions__2[[#This Row],[Order ID]],Returned_Items[],2,FALSE), " ")</f>
        <v xml:space="preserve"> </v>
      </c>
      <c r="K4387" t="s">
        <v>33</v>
      </c>
      <c r="L4387" cm="1">
        <f t="array" ref="L43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87" t="str">
        <f>IF(AND(Sales_Transactions__2[[#This Row],[Order Priority]]="Critical",Sales_Transactions__2[[#This Row],[Days to Ship]]&gt;=3), Sales_Transactions__2[[#This Row],[Manager]]," ")</f>
        <v xml:space="preserve"> </v>
      </c>
      <c r="N4387" t="str">
        <f>IF(AND(Sales_Transactions__2[[#This Row],[Order Priority]]="Critical",Sales_Transactions__2[[#This Row],[Days to Ship]]&gt;=3), Sales_Transactions__2[[#This Row],[Region]]," ")</f>
        <v xml:space="preserve"> </v>
      </c>
      <c r="O4387" s="3">
        <v>5</v>
      </c>
      <c r="P4387" s="6">
        <f>SUM((Sales_Transactions__2[[#This Row],[Sales]]-Sales_Transactions__2[[#This Row],[Profit]])/Sales_Transactions__2[[#This Row],[Order Quantity]])</f>
        <v>130.172</v>
      </c>
      <c r="Q4387" s="6">
        <v>477.76</v>
      </c>
      <c r="R4387" s="11">
        <v>0.04</v>
      </c>
      <c r="S4387" t="s">
        <v>34</v>
      </c>
      <c r="T4387" s="6">
        <v>-173.1</v>
      </c>
      <c r="U4387" s="6">
        <v>90.97</v>
      </c>
      <c r="V4387" s="6">
        <v>28</v>
      </c>
      <c r="W4387" t="s">
        <v>2765</v>
      </c>
      <c r="X4387" t="s">
        <v>2444</v>
      </c>
      <c r="Y4387" t="str">
        <f>_xlfn.CONCAT(Sales_Transactions__2[[#This Row],[First Name]]," ",Sales_Transactions__2[[#This Row],[Last Name]])</f>
        <v>Darrin Martin</v>
      </c>
      <c r="Z4387" t="s">
        <v>1988</v>
      </c>
      <c r="AA4387" t="str">
        <f>IFERROR(VLOOKUP(Sales_Transactions__2[[#This Row],[Region]],Regional_Managers[],2,FALSE)," ")</f>
        <v>Pat</v>
      </c>
      <c r="AB4387" t="s">
        <v>27</v>
      </c>
      <c r="AC4387" t="s">
        <v>48</v>
      </c>
      <c r="AD4387" t="s">
        <v>324</v>
      </c>
      <c r="AE4387" t="s">
        <v>1050</v>
      </c>
      <c r="AF4387" t="s">
        <v>40</v>
      </c>
      <c r="AG4387" s="2">
        <v>0.38</v>
      </c>
      <c r="AH4387" s="1">
        <v>40007</v>
      </c>
      <c r="AI4387" s="3">
        <f>_xlfn.DAYS(Sales_Transactions__2[[#This Row],[Ship Date]],Sales_Transactions__2[[#This Row],[Cleaned Order Date]])</f>
        <v>1</v>
      </c>
      <c r="AJ4387" s="1">
        <v>23907</v>
      </c>
      <c r="AK4387" s="3">
        <f ca="1">YEARFRAC(Sales_Transactions__2[[#This Row],[BirthDate]],$AP$3,3)</f>
        <v>58.473972602739728</v>
      </c>
      <c r="AL4387" s="26" t="str" cm="1">
        <f t="array" aca="1" ref="AL43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87"/>
    </row>
    <row r="4388" spans="1:39" x14ac:dyDescent="0.3">
      <c r="A4388">
        <v>4725</v>
      </c>
      <c r="B4388">
        <v>33635</v>
      </c>
      <c r="C4388" t="s">
        <v>1647</v>
      </c>
      <c r="D4388" s="5">
        <f>INT(MID(Sales_Transactions__2[[#This Row],[Order Date]],2,5))</f>
        <v>40006</v>
      </c>
      <c r="E4388" s="5" t="str">
        <f>TEXT(Sales_Transactions__2[[#This Row],[Cleaned Order Date]],"dd")</f>
        <v>12</v>
      </c>
      <c r="F4388" s="5" t="str">
        <f>TEXT(Sales_Transactions__2[[#This Row],[Cleaned Order Date]],"mmm")</f>
        <v>Jul</v>
      </c>
      <c r="G4388" s="5" t="str">
        <f>TEXT(Sales_Transactions__2[[#This Row],[Cleaned Order Date]],"yyyy")</f>
        <v>2009</v>
      </c>
      <c r="H4388" s="5" t="str">
        <f>TEXT(Sales_Transactions__2[[#This Row],[Cleaned Order Date]],"yyyy-mm")</f>
        <v>2009-07</v>
      </c>
      <c r="I4388" s="5" t="str">
        <f>TEXT(Sales_Transactions__2[[#This Row],[Cleaned Order Date]],"dddd")</f>
        <v>Sunday</v>
      </c>
      <c r="J4388" s="5" t="str">
        <f>IFERROR(VLOOKUP(Sales_Transactions__2[[#This Row],[Order ID]],Returned_Items[],2,FALSE), " ")</f>
        <v xml:space="preserve"> </v>
      </c>
      <c r="K4388" t="s">
        <v>33</v>
      </c>
      <c r="L4388" cm="1">
        <f t="array" ref="L43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88" t="str">
        <f>IF(AND(Sales_Transactions__2[[#This Row],[Order Priority]]="Critical",Sales_Transactions__2[[#This Row],[Days to Ship]]&gt;=3), Sales_Transactions__2[[#This Row],[Manager]]," ")</f>
        <v xml:space="preserve"> </v>
      </c>
      <c r="N4388" t="str">
        <f>IF(AND(Sales_Transactions__2[[#This Row],[Order Priority]]="Critical",Sales_Transactions__2[[#This Row],[Days to Ship]]&gt;=3), Sales_Transactions__2[[#This Row],[Region]]," ")</f>
        <v xml:space="preserve"> </v>
      </c>
      <c r="O4388" s="3">
        <v>4</v>
      </c>
      <c r="P4388" s="6">
        <f>SUM((Sales_Transactions__2[[#This Row],[Sales]]-Sales_Transactions__2[[#This Row],[Profit]])/Sales_Transactions__2[[#This Row],[Order Quantity]])</f>
        <v>52.085000000000001</v>
      </c>
      <c r="Q4388" s="6">
        <v>112.18</v>
      </c>
      <c r="R4388" s="11">
        <v>7.0000000000000007E-2</v>
      </c>
      <c r="S4388" t="s">
        <v>23</v>
      </c>
      <c r="T4388" s="6">
        <v>-96.16</v>
      </c>
      <c r="U4388" s="6">
        <v>20.34</v>
      </c>
      <c r="V4388" s="6">
        <v>35</v>
      </c>
      <c r="W4388" t="s">
        <v>2765</v>
      </c>
      <c r="X4388" t="s">
        <v>2444</v>
      </c>
      <c r="Y4388" t="str">
        <f>_xlfn.CONCAT(Sales_Transactions__2[[#This Row],[First Name]]," ",Sales_Transactions__2[[#This Row],[Last Name]])</f>
        <v>Darrin Martin</v>
      </c>
      <c r="Z4388" t="s">
        <v>1988</v>
      </c>
      <c r="AA4388" t="str">
        <f>IFERROR(VLOOKUP(Sales_Transactions__2[[#This Row],[Region]],Regional_Managers[],2,FALSE)," ")</f>
        <v>Pat</v>
      </c>
      <c r="AB4388" t="s">
        <v>27</v>
      </c>
      <c r="AC4388" t="s">
        <v>28</v>
      </c>
      <c r="AD4388" t="s">
        <v>29</v>
      </c>
      <c r="AE4388" t="s">
        <v>1176</v>
      </c>
      <c r="AF4388" t="s">
        <v>31</v>
      </c>
      <c r="AG4388" s="2">
        <v>0.84</v>
      </c>
      <c r="AH4388" s="1">
        <v>40007</v>
      </c>
      <c r="AI4388" s="3">
        <f>_xlfn.DAYS(Sales_Transactions__2[[#This Row],[Ship Date]],Sales_Transactions__2[[#This Row],[Cleaned Order Date]])</f>
        <v>1</v>
      </c>
      <c r="AJ4388" s="1">
        <v>23809</v>
      </c>
      <c r="AK4388" s="3">
        <f ca="1">YEARFRAC(Sales_Transactions__2[[#This Row],[BirthDate]],$AP$3,3)</f>
        <v>58.742465753424661</v>
      </c>
      <c r="AL4388" s="26" t="str" cm="1">
        <f t="array" aca="1" ref="AL43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88"/>
    </row>
    <row r="4389" spans="1:39" x14ac:dyDescent="0.3">
      <c r="A4389">
        <v>4787</v>
      </c>
      <c r="B4389">
        <v>33988</v>
      </c>
      <c r="C4389" t="s">
        <v>1744</v>
      </c>
      <c r="D4389" s="5">
        <f>INT(MID(Sales_Transactions__2[[#This Row],[Order Date]],2,5))</f>
        <v>39823</v>
      </c>
      <c r="E4389" s="5" t="str">
        <f>TEXT(Sales_Transactions__2[[#This Row],[Cleaned Order Date]],"dd")</f>
        <v>10</v>
      </c>
      <c r="F4389" s="5" t="str">
        <f>TEXT(Sales_Transactions__2[[#This Row],[Cleaned Order Date]],"mmm")</f>
        <v>Jan</v>
      </c>
      <c r="G4389" s="5" t="str">
        <f>TEXT(Sales_Transactions__2[[#This Row],[Cleaned Order Date]],"yyyy")</f>
        <v>2009</v>
      </c>
      <c r="H4389" s="5" t="str">
        <f>TEXT(Sales_Transactions__2[[#This Row],[Cleaned Order Date]],"yyyy-mm")</f>
        <v>2009-01</v>
      </c>
      <c r="I4389" s="5" t="str">
        <f>TEXT(Sales_Transactions__2[[#This Row],[Cleaned Order Date]],"dddd")</f>
        <v>Saturday</v>
      </c>
      <c r="J4389" s="5" t="str">
        <f>IFERROR(VLOOKUP(Sales_Transactions__2[[#This Row],[Order ID]],Returned_Items[],2,FALSE), " ")</f>
        <v xml:space="preserve"> </v>
      </c>
      <c r="K4389" t="s">
        <v>78</v>
      </c>
      <c r="L4389" cm="1">
        <f t="array" ref="L43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89" t="str">
        <f>IF(AND(Sales_Transactions__2[[#This Row],[Order Priority]]="Critical",Sales_Transactions__2[[#This Row],[Days to Ship]]&gt;=3), Sales_Transactions__2[[#This Row],[Manager]]," ")</f>
        <v xml:space="preserve"> </v>
      </c>
      <c r="N4389" t="str">
        <f>IF(AND(Sales_Transactions__2[[#This Row],[Order Priority]]="Critical",Sales_Transactions__2[[#This Row],[Days to Ship]]&gt;=3), Sales_Transactions__2[[#This Row],[Region]]," ")</f>
        <v xml:space="preserve"> </v>
      </c>
      <c r="O4389" s="3">
        <v>30</v>
      </c>
      <c r="P4389" s="6">
        <f>SUM((Sales_Transactions__2[[#This Row],[Sales]]-Sales_Transactions__2[[#This Row],[Profit]])/Sales_Transactions__2[[#This Row],[Order Quantity]])</f>
        <v>9.7750000000000004</v>
      </c>
      <c r="Q4389" s="6">
        <v>164.78</v>
      </c>
      <c r="R4389" s="11">
        <v>0</v>
      </c>
      <c r="S4389" t="s">
        <v>23</v>
      </c>
      <c r="T4389" s="6">
        <v>-128.47</v>
      </c>
      <c r="U4389" s="6">
        <v>5.0199999999999996</v>
      </c>
      <c r="V4389" s="6">
        <v>5.14</v>
      </c>
      <c r="W4389" t="s">
        <v>1218</v>
      </c>
      <c r="X4389" t="s">
        <v>1219</v>
      </c>
      <c r="Y4389" t="str">
        <f>_xlfn.CONCAT(Sales_Transactions__2[[#This Row],[First Name]]," ",Sales_Transactions__2[[#This Row],[Last Name]])</f>
        <v>Rob Haberlin</v>
      </c>
      <c r="Z4389" t="s">
        <v>1988</v>
      </c>
      <c r="AA4389" t="str">
        <f>IFERROR(VLOOKUP(Sales_Transactions__2[[#This Row],[Region]],Regional_Managers[],2,FALSE)," ")</f>
        <v>Pat</v>
      </c>
      <c r="AB4389" t="s">
        <v>37</v>
      </c>
      <c r="AC4389" t="s">
        <v>48</v>
      </c>
      <c r="AD4389" t="s">
        <v>87</v>
      </c>
      <c r="AE4389" t="s">
        <v>586</v>
      </c>
      <c r="AF4389" t="s">
        <v>60</v>
      </c>
      <c r="AG4389" s="2">
        <v>0.79</v>
      </c>
      <c r="AH4389" s="1">
        <v>39824</v>
      </c>
      <c r="AI4389" s="3">
        <f>_xlfn.DAYS(Sales_Transactions__2[[#This Row],[Ship Date]],Sales_Transactions__2[[#This Row],[Cleaned Order Date]])</f>
        <v>1</v>
      </c>
      <c r="AJ4389" s="1">
        <v>23786</v>
      </c>
      <c r="AK4389" s="3">
        <f ca="1">YEARFRAC(Sales_Transactions__2[[#This Row],[BirthDate]],$AP$3,3)</f>
        <v>58.805479452054797</v>
      </c>
      <c r="AL4389" s="26" t="str" cm="1">
        <f t="array" aca="1" ref="AL43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89"/>
    </row>
    <row r="4390" spans="1:39" x14ac:dyDescent="0.3">
      <c r="A4390">
        <v>4798</v>
      </c>
      <c r="B4390">
        <v>34087</v>
      </c>
      <c r="C4390" t="s">
        <v>1422</v>
      </c>
      <c r="D4390" s="5">
        <f>INT(MID(Sales_Transactions__2[[#This Row],[Order Date]],2,5))</f>
        <v>40018</v>
      </c>
      <c r="E4390" s="5" t="str">
        <f>TEXT(Sales_Transactions__2[[#This Row],[Cleaned Order Date]],"dd")</f>
        <v>24</v>
      </c>
      <c r="F4390" s="5" t="str">
        <f>TEXT(Sales_Transactions__2[[#This Row],[Cleaned Order Date]],"mmm")</f>
        <v>Jul</v>
      </c>
      <c r="G4390" s="5" t="str">
        <f>TEXT(Sales_Transactions__2[[#This Row],[Cleaned Order Date]],"yyyy")</f>
        <v>2009</v>
      </c>
      <c r="H4390" s="5" t="str">
        <f>TEXT(Sales_Transactions__2[[#This Row],[Cleaned Order Date]],"yyyy-mm")</f>
        <v>2009-07</v>
      </c>
      <c r="I4390" s="5" t="str">
        <f>TEXT(Sales_Transactions__2[[#This Row],[Cleaned Order Date]],"dddd")</f>
        <v>Friday</v>
      </c>
      <c r="J4390" s="5" t="str">
        <f>IFERROR(VLOOKUP(Sales_Transactions__2[[#This Row],[Order ID]],Returned_Items[],2,FALSE), " ")</f>
        <v xml:space="preserve"> </v>
      </c>
      <c r="K4390" t="s">
        <v>22</v>
      </c>
      <c r="L4390" cm="1">
        <f t="array" ref="L43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90" t="str">
        <f>IF(AND(Sales_Transactions__2[[#This Row],[Order Priority]]="Critical",Sales_Transactions__2[[#This Row],[Days to Ship]]&gt;=3), Sales_Transactions__2[[#This Row],[Manager]]," ")</f>
        <v xml:space="preserve"> </v>
      </c>
      <c r="N4390" t="str">
        <f>IF(AND(Sales_Transactions__2[[#This Row],[Order Priority]]="Critical",Sales_Transactions__2[[#This Row],[Days to Ship]]&gt;=3), Sales_Transactions__2[[#This Row],[Region]]," ")</f>
        <v xml:space="preserve"> </v>
      </c>
      <c r="O4390" s="3">
        <v>31</v>
      </c>
      <c r="P4390" s="6">
        <f>SUM((Sales_Transactions__2[[#This Row],[Sales]]-Sales_Transactions__2[[#This Row],[Profit]])/Sales_Transactions__2[[#This Row],[Order Quantity]])</f>
        <v>75.233903225806458</v>
      </c>
      <c r="Q4390" s="6">
        <v>3077.7310000000002</v>
      </c>
      <c r="R4390" s="11">
        <v>0.05</v>
      </c>
      <c r="S4390" t="s">
        <v>23</v>
      </c>
      <c r="T4390" s="6">
        <v>745.48</v>
      </c>
      <c r="U4390" s="6">
        <v>115.99</v>
      </c>
      <c r="V4390" s="6">
        <v>5.26</v>
      </c>
      <c r="W4390" t="s">
        <v>110</v>
      </c>
      <c r="X4390" t="s">
        <v>1103</v>
      </c>
      <c r="Y4390" t="str">
        <f>_xlfn.CONCAT(Sales_Transactions__2[[#This Row],[First Name]]," ",Sales_Transactions__2[[#This Row],[Last Name]])</f>
        <v>Jim Sink</v>
      </c>
      <c r="Z4390" t="s">
        <v>1988</v>
      </c>
      <c r="AA4390" t="str">
        <f>IFERROR(VLOOKUP(Sales_Transactions__2[[#This Row],[Region]],Regional_Managers[],2,FALSE)," ")</f>
        <v>Pat</v>
      </c>
      <c r="AB4390" t="s">
        <v>47</v>
      </c>
      <c r="AC4390" t="s">
        <v>48</v>
      </c>
      <c r="AD4390" t="s">
        <v>49</v>
      </c>
      <c r="AE4390" t="s">
        <v>1448</v>
      </c>
      <c r="AF4390" t="s">
        <v>43</v>
      </c>
      <c r="AG4390" s="2">
        <v>0.56999999999999995</v>
      </c>
      <c r="AH4390" s="1">
        <v>40022</v>
      </c>
      <c r="AI4390" s="3">
        <f>_xlfn.DAYS(Sales_Transactions__2[[#This Row],[Ship Date]],Sales_Transactions__2[[#This Row],[Cleaned Order Date]])</f>
        <v>4</v>
      </c>
      <c r="AJ4390" s="1">
        <v>23761</v>
      </c>
      <c r="AK4390" s="3">
        <f ca="1">YEARFRAC(Sales_Transactions__2[[#This Row],[BirthDate]],$AP$3,3)</f>
        <v>58.873972602739727</v>
      </c>
      <c r="AL4390" s="26" t="str" cm="1">
        <f t="array" aca="1" ref="AL43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90"/>
    </row>
    <row r="4391" spans="1:39" x14ac:dyDescent="0.3">
      <c r="A4391">
        <v>4875</v>
      </c>
      <c r="B4391">
        <v>34691</v>
      </c>
      <c r="C4391" t="s">
        <v>3184</v>
      </c>
      <c r="D4391" s="5">
        <f>INT(MID(Sales_Transactions__2[[#This Row],[Order Date]],2,5))</f>
        <v>39827</v>
      </c>
      <c r="E4391" s="5" t="str">
        <f>TEXT(Sales_Transactions__2[[#This Row],[Cleaned Order Date]],"dd")</f>
        <v>14</v>
      </c>
      <c r="F4391" s="5" t="str">
        <f>TEXT(Sales_Transactions__2[[#This Row],[Cleaned Order Date]],"mmm")</f>
        <v>Jan</v>
      </c>
      <c r="G4391" s="5" t="str">
        <f>TEXT(Sales_Transactions__2[[#This Row],[Cleaned Order Date]],"yyyy")</f>
        <v>2009</v>
      </c>
      <c r="H4391" s="5" t="str">
        <f>TEXT(Sales_Transactions__2[[#This Row],[Cleaned Order Date]],"yyyy-mm")</f>
        <v>2009-01</v>
      </c>
      <c r="I4391" s="5" t="str">
        <f>TEXT(Sales_Transactions__2[[#This Row],[Cleaned Order Date]],"dddd")</f>
        <v>Wednesday</v>
      </c>
      <c r="J4391" s="5" t="str">
        <f>IFERROR(VLOOKUP(Sales_Transactions__2[[#This Row],[Order ID]],Returned_Items[],2,FALSE), " ")</f>
        <v xml:space="preserve"> </v>
      </c>
      <c r="K4391" t="s">
        <v>101</v>
      </c>
      <c r="L4391" cm="1">
        <f t="array" ref="L43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91" t="str">
        <f>IF(AND(Sales_Transactions__2[[#This Row],[Order Priority]]="Critical",Sales_Transactions__2[[#This Row],[Days to Ship]]&gt;=3), Sales_Transactions__2[[#This Row],[Manager]]," ")</f>
        <v xml:space="preserve"> </v>
      </c>
      <c r="N4391" t="str">
        <f>IF(AND(Sales_Transactions__2[[#This Row],[Order Priority]]="Critical",Sales_Transactions__2[[#This Row],[Days to Ship]]&gt;=3), Sales_Transactions__2[[#This Row],[Region]]," ")</f>
        <v xml:space="preserve"> </v>
      </c>
      <c r="O4391" s="3">
        <v>27</v>
      </c>
      <c r="P4391" s="6">
        <f>SUM((Sales_Transactions__2[[#This Row],[Sales]]-Sales_Transactions__2[[#This Row],[Profit]])/Sales_Transactions__2[[#This Row],[Order Quantity]])</f>
        <v>14.312222222222223</v>
      </c>
      <c r="Q4391" s="6">
        <v>217.68</v>
      </c>
      <c r="R4391" s="11">
        <v>0.08</v>
      </c>
      <c r="S4391" t="s">
        <v>23</v>
      </c>
      <c r="T4391" s="6">
        <v>-168.75</v>
      </c>
      <c r="U4391" s="6">
        <v>7.77</v>
      </c>
      <c r="V4391" s="6">
        <v>9.23</v>
      </c>
      <c r="W4391" t="s">
        <v>3174</v>
      </c>
      <c r="X4391" t="s">
        <v>3175</v>
      </c>
      <c r="Y4391" t="str">
        <f>_xlfn.CONCAT(Sales_Transactions__2[[#This Row],[First Name]]," ",Sales_Transactions__2[[#This Row],[Last Name]])</f>
        <v>Clytie Kelty</v>
      </c>
      <c r="Z4391" t="s">
        <v>1988</v>
      </c>
      <c r="AA4391" t="str">
        <f>IFERROR(VLOOKUP(Sales_Transactions__2[[#This Row],[Region]],Regional_Managers[],2,FALSE)," ")</f>
        <v>Pat</v>
      </c>
      <c r="AB4391" t="s">
        <v>27</v>
      </c>
      <c r="AC4391" t="s">
        <v>28</v>
      </c>
      <c r="AD4391" t="s">
        <v>38</v>
      </c>
      <c r="AE4391" t="s">
        <v>2486</v>
      </c>
      <c r="AF4391" t="s">
        <v>43</v>
      </c>
      <c r="AG4391" s="2">
        <v>0.57999999999999996</v>
      </c>
      <c r="AH4391" s="1">
        <v>39829</v>
      </c>
      <c r="AI4391" s="3">
        <f>_xlfn.DAYS(Sales_Transactions__2[[#This Row],[Ship Date]],Sales_Transactions__2[[#This Row],[Cleaned Order Date]])</f>
        <v>2</v>
      </c>
      <c r="AJ4391" s="1">
        <v>23991</v>
      </c>
      <c r="AK4391" s="3">
        <f ca="1">YEARFRAC(Sales_Transactions__2[[#This Row],[BirthDate]],$AP$3,3)</f>
        <v>58.243835616438353</v>
      </c>
      <c r="AL4391" s="26" t="str" cm="1">
        <f t="array" aca="1" ref="AL43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91"/>
    </row>
    <row r="4392" spans="1:39" x14ac:dyDescent="0.3">
      <c r="A4392">
        <v>4876</v>
      </c>
      <c r="B4392">
        <v>34691</v>
      </c>
      <c r="C4392" t="s">
        <v>3184</v>
      </c>
      <c r="D4392" s="5">
        <f>INT(MID(Sales_Transactions__2[[#This Row],[Order Date]],2,5))</f>
        <v>39827</v>
      </c>
      <c r="E4392" s="5" t="str">
        <f>TEXT(Sales_Transactions__2[[#This Row],[Cleaned Order Date]],"dd")</f>
        <v>14</v>
      </c>
      <c r="F4392" s="5" t="str">
        <f>TEXT(Sales_Transactions__2[[#This Row],[Cleaned Order Date]],"mmm")</f>
        <v>Jan</v>
      </c>
      <c r="G4392" s="5" t="str">
        <f>TEXT(Sales_Transactions__2[[#This Row],[Cleaned Order Date]],"yyyy")</f>
        <v>2009</v>
      </c>
      <c r="H4392" s="5" t="str">
        <f>TEXT(Sales_Transactions__2[[#This Row],[Cleaned Order Date]],"yyyy-mm")</f>
        <v>2009-01</v>
      </c>
      <c r="I4392" s="5" t="str">
        <f>TEXT(Sales_Transactions__2[[#This Row],[Cleaned Order Date]],"dddd")</f>
        <v>Wednesday</v>
      </c>
      <c r="J4392" s="5" t="str">
        <f>IFERROR(VLOOKUP(Sales_Transactions__2[[#This Row],[Order ID]],Returned_Items[],2,FALSE), " ")</f>
        <v xml:space="preserve"> </v>
      </c>
      <c r="K4392" t="s">
        <v>101</v>
      </c>
      <c r="L4392" cm="1">
        <f t="array" ref="L43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92" t="str">
        <f>IF(AND(Sales_Transactions__2[[#This Row],[Order Priority]]="Critical",Sales_Transactions__2[[#This Row],[Days to Ship]]&gt;=3), Sales_Transactions__2[[#This Row],[Manager]]," ")</f>
        <v xml:space="preserve"> </v>
      </c>
      <c r="N4392" t="str">
        <f>IF(AND(Sales_Transactions__2[[#This Row],[Order Priority]]="Critical",Sales_Transactions__2[[#This Row],[Days to Ship]]&gt;=3), Sales_Transactions__2[[#This Row],[Region]]," ")</f>
        <v xml:space="preserve"> </v>
      </c>
      <c r="O4392" s="3">
        <v>23</v>
      </c>
      <c r="P4392" s="6">
        <f>SUM((Sales_Transactions__2[[#This Row],[Sales]]-Sales_Transactions__2[[#This Row],[Profit]])/Sales_Transactions__2[[#This Row],[Order Quantity]])</f>
        <v>251.21</v>
      </c>
      <c r="Q4392" s="6">
        <v>7202.94</v>
      </c>
      <c r="R4392" s="11">
        <v>0.02</v>
      </c>
      <c r="S4392" t="s">
        <v>34</v>
      </c>
      <c r="T4392" s="6">
        <v>1425.11</v>
      </c>
      <c r="U4392" s="6">
        <v>306.14</v>
      </c>
      <c r="V4392" s="6">
        <v>26.53</v>
      </c>
      <c r="W4392" t="s">
        <v>3174</v>
      </c>
      <c r="X4392" t="s">
        <v>3175</v>
      </c>
      <c r="Y4392" t="str">
        <f>_xlfn.CONCAT(Sales_Transactions__2[[#This Row],[First Name]]," ",Sales_Transactions__2[[#This Row],[Last Name]])</f>
        <v>Clytie Kelty</v>
      </c>
      <c r="Z4392" t="s">
        <v>1988</v>
      </c>
      <c r="AA4392" t="str">
        <f>IFERROR(VLOOKUP(Sales_Transactions__2[[#This Row],[Region]],Regional_Managers[],2,FALSE)," ")</f>
        <v>Pat</v>
      </c>
      <c r="AB4392" t="s">
        <v>27</v>
      </c>
      <c r="AC4392" t="s">
        <v>48</v>
      </c>
      <c r="AD4392" t="s">
        <v>324</v>
      </c>
      <c r="AE4392" t="s">
        <v>1928</v>
      </c>
      <c r="AF4392" t="s">
        <v>40</v>
      </c>
      <c r="AG4392" s="2">
        <v>0.56000000000000005</v>
      </c>
      <c r="AH4392" s="1">
        <v>39827</v>
      </c>
      <c r="AI4392" s="3">
        <f>_xlfn.DAYS(Sales_Transactions__2[[#This Row],[Ship Date]],Sales_Transactions__2[[#This Row],[Cleaned Order Date]])</f>
        <v>0</v>
      </c>
      <c r="AJ4392" s="1">
        <v>21674</v>
      </c>
      <c r="AK4392" s="3">
        <f ca="1">YEARFRAC(Sales_Transactions__2[[#This Row],[BirthDate]],$AP$3,3)</f>
        <v>64.591780821917808</v>
      </c>
      <c r="AL4392" s="26" t="str" cm="1">
        <f t="array" aca="1" ref="AL43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92"/>
    </row>
    <row r="4393" spans="1:39" x14ac:dyDescent="0.3">
      <c r="A4393">
        <v>4877</v>
      </c>
      <c r="B4393">
        <v>34691</v>
      </c>
      <c r="C4393" t="s">
        <v>3184</v>
      </c>
      <c r="D4393" s="5">
        <f>INT(MID(Sales_Transactions__2[[#This Row],[Order Date]],2,5))</f>
        <v>39827</v>
      </c>
      <c r="E4393" s="5" t="str">
        <f>TEXT(Sales_Transactions__2[[#This Row],[Cleaned Order Date]],"dd")</f>
        <v>14</v>
      </c>
      <c r="F4393" s="5" t="str">
        <f>TEXT(Sales_Transactions__2[[#This Row],[Cleaned Order Date]],"mmm")</f>
        <v>Jan</v>
      </c>
      <c r="G4393" s="5" t="str">
        <f>TEXT(Sales_Transactions__2[[#This Row],[Cleaned Order Date]],"yyyy")</f>
        <v>2009</v>
      </c>
      <c r="H4393" s="5" t="str">
        <f>TEXT(Sales_Transactions__2[[#This Row],[Cleaned Order Date]],"yyyy-mm")</f>
        <v>2009-01</v>
      </c>
      <c r="I4393" s="5" t="str">
        <f>TEXT(Sales_Transactions__2[[#This Row],[Cleaned Order Date]],"dddd")</f>
        <v>Wednesday</v>
      </c>
      <c r="J4393" s="5" t="str">
        <f>IFERROR(VLOOKUP(Sales_Transactions__2[[#This Row],[Order ID]],Returned_Items[],2,FALSE), " ")</f>
        <v xml:space="preserve"> </v>
      </c>
      <c r="K4393" t="s">
        <v>101</v>
      </c>
      <c r="L4393" cm="1">
        <f t="array" ref="L43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93" t="str">
        <f>IF(AND(Sales_Transactions__2[[#This Row],[Order Priority]]="Critical",Sales_Transactions__2[[#This Row],[Days to Ship]]&gt;=3), Sales_Transactions__2[[#This Row],[Manager]]," ")</f>
        <v xml:space="preserve"> </v>
      </c>
      <c r="N4393" t="str">
        <f>IF(AND(Sales_Transactions__2[[#This Row],[Order Priority]]="Critical",Sales_Transactions__2[[#This Row],[Days to Ship]]&gt;=3), Sales_Transactions__2[[#This Row],[Region]]," ")</f>
        <v xml:space="preserve"> </v>
      </c>
      <c r="O4393" s="3">
        <v>13</v>
      </c>
      <c r="P4393" s="6">
        <f>SUM((Sales_Transactions__2[[#This Row],[Sales]]-Sales_Transactions__2[[#This Row],[Profit]])/Sales_Transactions__2[[#This Row],[Order Quantity]])</f>
        <v>19.477692307692305</v>
      </c>
      <c r="Q4393" s="6">
        <v>245.82</v>
      </c>
      <c r="R4393" s="11">
        <v>0.1</v>
      </c>
      <c r="S4393" t="s">
        <v>67</v>
      </c>
      <c r="T4393" s="6">
        <v>-7.39</v>
      </c>
      <c r="U4393" s="6">
        <v>18.97</v>
      </c>
      <c r="V4393" s="6">
        <v>9.5399999999999991</v>
      </c>
      <c r="W4393" t="s">
        <v>3174</v>
      </c>
      <c r="X4393" t="s">
        <v>3175</v>
      </c>
      <c r="Y4393" t="str">
        <f>_xlfn.CONCAT(Sales_Transactions__2[[#This Row],[First Name]]," ",Sales_Transactions__2[[#This Row],[Last Name]])</f>
        <v>Clytie Kelty</v>
      </c>
      <c r="Z4393" t="s">
        <v>1988</v>
      </c>
      <c r="AA4393" t="str">
        <f>IFERROR(VLOOKUP(Sales_Transactions__2[[#This Row],[Region]],Regional_Managers[],2,FALSE)," ")</f>
        <v>Pat</v>
      </c>
      <c r="AB4393" t="s">
        <v>27</v>
      </c>
      <c r="AC4393" t="s">
        <v>28</v>
      </c>
      <c r="AD4393" t="s">
        <v>75</v>
      </c>
      <c r="AE4393" t="s">
        <v>977</v>
      </c>
      <c r="AF4393" t="s">
        <v>43</v>
      </c>
      <c r="AG4393" s="2">
        <v>0.37</v>
      </c>
      <c r="AH4393" s="1">
        <v>39829</v>
      </c>
      <c r="AI4393" s="3">
        <f>_xlfn.DAYS(Sales_Transactions__2[[#This Row],[Ship Date]],Sales_Transactions__2[[#This Row],[Cleaned Order Date]])</f>
        <v>2</v>
      </c>
      <c r="AJ4393" s="1">
        <v>21629</v>
      </c>
      <c r="AK4393" s="3">
        <f ca="1">YEARFRAC(Sales_Transactions__2[[#This Row],[BirthDate]],$AP$3,3)</f>
        <v>64.715068493150682</v>
      </c>
      <c r="AL4393" s="26" t="str" cm="1">
        <f t="array" aca="1" ref="AL43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93"/>
    </row>
    <row r="4394" spans="1:39" x14ac:dyDescent="0.3">
      <c r="A4394">
        <v>4888</v>
      </c>
      <c r="B4394">
        <v>34785</v>
      </c>
      <c r="C4394" t="s">
        <v>361</v>
      </c>
      <c r="D4394" s="5">
        <f>INT(MID(Sales_Transactions__2[[#This Row],[Order Date]],2,5))</f>
        <v>40203</v>
      </c>
      <c r="E4394" s="5" t="str">
        <f>TEXT(Sales_Transactions__2[[#This Row],[Cleaned Order Date]],"dd")</f>
        <v>25</v>
      </c>
      <c r="F4394" s="5" t="str">
        <f>TEXT(Sales_Transactions__2[[#This Row],[Cleaned Order Date]],"mmm")</f>
        <v>Jan</v>
      </c>
      <c r="G4394" s="5" t="str">
        <f>TEXT(Sales_Transactions__2[[#This Row],[Cleaned Order Date]],"yyyy")</f>
        <v>2010</v>
      </c>
      <c r="H4394" s="5" t="str">
        <f>TEXT(Sales_Transactions__2[[#This Row],[Cleaned Order Date]],"yyyy-mm")</f>
        <v>2010-01</v>
      </c>
      <c r="I4394" s="5" t="str">
        <f>TEXT(Sales_Transactions__2[[#This Row],[Cleaned Order Date]],"dddd")</f>
        <v>Monday</v>
      </c>
      <c r="J4394" s="5" t="str">
        <f>IFERROR(VLOOKUP(Sales_Transactions__2[[#This Row],[Order ID]],Returned_Items[],2,FALSE), " ")</f>
        <v xml:space="preserve"> </v>
      </c>
      <c r="K4394" t="s">
        <v>101</v>
      </c>
      <c r="L4394" cm="1">
        <f t="array" ref="L43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94" t="str">
        <f>IF(AND(Sales_Transactions__2[[#This Row],[Order Priority]]="Critical",Sales_Transactions__2[[#This Row],[Days to Ship]]&gt;=3), Sales_Transactions__2[[#This Row],[Manager]]," ")</f>
        <v>Pat</v>
      </c>
      <c r="N4394" t="str">
        <f>IF(AND(Sales_Transactions__2[[#This Row],[Order Priority]]="Critical",Sales_Transactions__2[[#This Row],[Days to Ship]]&gt;=3), Sales_Transactions__2[[#This Row],[Region]]," ")</f>
        <v>Ontario</v>
      </c>
      <c r="O4394" s="3">
        <v>45</v>
      </c>
      <c r="P4394" s="6">
        <f>SUM((Sales_Transactions__2[[#This Row],[Sales]]-Sales_Transactions__2[[#This Row],[Profit]])/Sales_Transactions__2[[#This Row],[Order Quantity]])</f>
        <v>365.27257777777777</v>
      </c>
      <c r="Q4394" s="6">
        <v>15468.216</v>
      </c>
      <c r="R4394" s="11">
        <v>0.01</v>
      </c>
      <c r="S4394" t="s">
        <v>34</v>
      </c>
      <c r="T4394" s="6">
        <v>-969.05</v>
      </c>
      <c r="U4394" s="6">
        <v>400.98</v>
      </c>
      <c r="V4394" s="6">
        <v>42.52</v>
      </c>
      <c r="W4394" t="s">
        <v>110</v>
      </c>
      <c r="X4394" t="s">
        <v>1103</v>
      </c>
      <c r="Y4394" t="str">
        <f>_xlfn.CONCAT(Sales_Transactions__2[[#This Row],[First Name]]," ",Sales_Transactions__2[[#This Row],[Last Name]])</f>
        <v>Jim Sink</v>
      </c>
      <c r="Z4394" t="s">
        <v>1988</v>
      </c>
      <c r="AA4394" t="str">
        <f>IFERROR(VLOOKUP(Sales_Transactions__2[[#This Row],[Region]],Regional_Managers[],2,FALSE)," ")</f>
        <v>Pat</v>
      </c>
      <c r="AB4394" t="s">
        <v>47</v>
      </c>
      <c r="AC4394" t="s">
        <v>57</v>
      </c>
      <c r="AD4394" t="s">
        <v>107</v>
      </c>
      <c r="AE4394" t="s">
        <v>2012</v>
      </c>
      <c r="AF4394" t="s">
        <v>106</v>
      </c>
      <c r="AG4394" s="2">
        <v>0.71</v>
      </c>
      <c r="AH4394" s="1">
        <v>40206</v>
      </c>
      <c r="AI4394" s="3">
        <f>_xlfn.DAYS(Sales_Transactions__2[[#This Row],[Ship Date]],Sales_Transactions__2[[#This Row],[Cleaned Order Date]])</f>
        <v>3</v>
      </c>
      <c r="AJ4394" s="1">
        <v>21416</v>
      </c>
      <c r="AK4394" s="3">
        <f ca="1">YEARFRAC(Sales_Transactions__2[[#This Row],[BirthDate]],$AP$3,3)</f>
        <v>65.298630136986304</v>
      </c>
      <c r="AL4394" s="26" t="str" cm="1">
        <f t="array" aca="1" ref="AL43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94"/>
    </row>
    <row r="4395" spans="1:39" x14ac:dyDescent="0.3">
      <c r="A4395">
        <v>4904</v>
      </c>
      <c r="B4395">
        <v>34883</v>
      </c>
      <c r="C4395" t="s">
        <v>1803</v>
      </c>
      <c r="D4395" s="5">
        <f>INT(MID(Sales_Transactions__2[[#This Row],[Order Date]],2,5))</f>
        <v>40121</v>
      </c>
      <c r="E4395" s="5" t="str">
        <f>TEXT(Sales_Transactions__2[[#This Row],[Cleaned Order Date]],"dd")</f>
        <v>04</v>
      </c>
      <c r="F4395" s="5" t="str">
        <f>TEXT(Sales_Transactions__2[[#This Row],[Cleaned Order Date]],"mmm")</f>
        <v>Nov</v>
      </c>
      <c r="G4395" s="5" t="str">
        <f>TEXT(Sales_Transactions__2[[#This Row],[Cleaned Order Date]],"yyyy")</f>
        <v>2009</v>
      </c>
      <c r="H4395" s="5" t="str">
        <f>TEXT(Sales_Transactions__2[[#This Row],[Cleaned Order Date]],"yyyy-mm")</f>
        <v>2009-11</v>
      </c>
      <c r="I4395" s="5" t="str">
        <f>TEXT(Sales_Transactions__2[[#This Row],[Cleaned Order Date]],"dddd")</f>
        <v>Wednesday</v>
      </c>
      <c r="J4395" s="5" t="str">
        <f>IFERROR(VLOOKUP(Sales_Transactions__2[[#This Row],[Order ID]],Returned_Items[],2,FALSE), " ")</f>
        <v xml:space="preserve"> </v>
      </c>
      <c r="K4395" t="s">
        <v>101</v>
      </c>
      <c r="L4395" cm="1">
        <f t="array" ref="L43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95" t="str">
        <f>IF(AND(Sales_Transactions__2[[#This Row],[Order Priority]]="Critical",Sales_Transactions__2[[#This Row],[Days to Ship]]&gt;=3), Sales_Transactions__2[[#This Row],[Manager]]," ")</f>
        <v xml:space="preserve"> </v>
      </c>
      <c r="N4395" t="str">
        <f>IF(AND(Sales_Transactions__2[[#This Row],[Order Priority]]="Critical",Sales_Transactions__2[[#This Row],[Days to Ship]]&gt;=3), Sales_Transactions__2[[#This Row],[Region]]," ")</f>
        <v xml:space="preserve"> </v>
      </c>
      <c r="O4395" s="3">
        <v>31</v>
      </c>
      <c r="P4395" s="6">
        <f>SUM((Sales_Transactions__2[[#This Row],[Sales]]-Sales_Transactions__2[[#This Row],[Profit]])/Sales_Transactions__2[[#This Row],[Order Quantity]])</f>
        <v>21.204677419354841</v>
      </c>
      <c r="Q4395" s="6">
        <v>906.01499999999999</v>
      </c>
      <c r="R4395" s="11">
        <v>0.05</v>
      </c>
      <c r="S4395" t="s">
        <v>23</v>
      </c>
      <c r="T4395" s="6">
        <v>248.67</v>
      </c>
      <c r="U4395" s="6">
        <v>35.99</v>
      </c>
      <c r="V4395" s="6">
        <v>5.99</v>
      </c>
      <c r="W4395" t="s">
        <v>2146</v>
      </c>
      <c r="X4395" t="s">
        <v>2841</v>
      </c>
      <c r="Y4395" t="str">
        <f>_xlfn.CONCAT(Sales_Transactions__2[[#This Row],[First Name]]," ",Sales_Transactions__2[[#This Row],[Last Name]])</f>
        <v>Pete Takahito</v>
      </c>
      <c r="Z4395" t="s">
        <v>1988</v>
      </c>
      <c r="AA4395" t="str">
        <f>IFERROR(VLOOKUP(Sales_Transactions__2[[#This Row],[Region]],Regional_Managers[],2,FALSE)," ")</f>
        <v>Pat</v>
      </c>
      <c r="AB4395" t="s">
        <v>47</v>
      </c>
      <c r="AC4395" t="s">
        <v>48</v>
      </c>
      <c r="AD4395" t="s">
        <v>49</v>
      </c>
      <c r="AE4395" t="s">
        <v>1580</v>
      </c>
      <c r="AF4395" t="s">
        <v>84</v>
      </c>
      <c r="AG4395" s="2">
        <v>0.38</v>
      </c>
      <c r="AH4395" s="1">
        <v>40122</v>
      </c>
      <c r="AI4395" s="3">
        <f>_xlfn.DAYS(Sales_Transactions__2[[#This Row],[Ship Date]],Sales_Transactions__2[[#This Row],[Cleaned Order Date]])</f>
        <v>1</v>
      </c>
      <c r="AJ4395" s="1">
        <v>14520</v>
      </c>
      <c r="AK4395" s="3">
        <f ca="1">YEARFRAC(Sales_Transactions__2[[#This Row],[BirthDate]],$AP$3,3)</f>
        <v>84.191780821917803</v>
      </c>
      <c r="AL4395" s="26" t="str" cm="1">
        <f t="array" aca="1" ref="AL43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395"/>
    </row>
    <row r="4396" spans="1:39" x14ac:dyDescent="0.3">
      <c r="A4396">
        <v>4930</v>
      </c>
      <c r="B4396">
        <v>35077</v>
      </c>
      <c r="C4396" t="s">
        <v>2235</v>
      </c>
      <c r="D4396" s="5">
        <f>INT(MID(Sales_Transactions__2[[#This Row],[Order Date]],2,5))</f>
        <v>40823</v>
      </c>
      <c r="E4396" s="5" t="str">
        <f>TEXT(Sales_Transactions__2[[#This Row],[Cleaned Order Date]],"dd")</f>
        <v>07</v>
      </c>
      <c r="F4396" s="5" t="str">
        <f>TEXT(Sales_Transactions__2[[#This Row],[Cleaned Order Date]],"mmm")</f>
        <v>Oct</v>
      </c>
      <c r="G4396" s="5" t="str">
        <f>TEXT(Sales_Transactions__2[[#This Row],[Cleaned Order Date]],"yyyy")</f>
        <v>2011</v>
      </c>
      <c r="H4396" s="5" t="str">
        <f>TEXT(Sales_Transactions__2[[#This Row],[Cleaned Order Date]],"yyyy-mm")</f>
        <v>2011-10</v>
      </c>
      <c r="I4396" s="5" t="str">
        <f>TEXT(Sales_Transactions__2[[#This Row],[Cleaned Order Date]],"dddd")</f>
        <v>Friday</v>
      </c>
      <c r="J4396" s="5" t="str">
        <f>IFERROR(VLOOKUP(Sales_Transactions__2[[#This Row],[Order ID]],Returned_Items[],2,FALSE), " ")</f>
        <v xml:space="preserve"> </v>
      </c>
      <c r="K4396" t="s">
        <v>33</v>
      </c>
      <c r="L4396" cm="1">
        <f t="array" ref="L43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96" t="str">
        <f>IF(AND(Sales_Transactions__2[[#This Row],[Order Priority]]="Critical",Sales_Transactions__2[[#This Row],[Days to Ship]]&gt;=3), Sales_Transactions__2[[#This Row],[Manager]]," ")</f>
        <v xml:space="preserve"> </v>
      </c>
      <c r="N4396" t="str">
        <f>IF(AND(Sales_Transactions__2[[#This Row],[Order Priority]]="Critical",Sales_Transactions__2[[#This Row],[Days to Ship]]&gt;=3), Sales_Transactions__2[[#This Row],[Region]]," ")</f>
        <v xml:space="preserve"> </v>
      </c>
      <c r="O4396" s="3">
        <v>29</v>
      </c>
      <c r="P4396" s="6">
        <f>SUM((Sales_Transactions__2[[#This Row],[Sales]]-Sales_Transactions__2[[#This Row],[Profit]])/Sales_Transactions__2[[#This Row],[Order Quantity]])</f>
        <v>2.867931034482758</v>
      </c>
      <c r="Q4396" s="6">
        <v>81.099999999999994</v>
      </c>
      <c r="R4396" s="11">
        <v>0.06</v>
      </c>
      <c r="S4396" t="s">
        <v>23</v>
      </c>
      <c r="T4396" s="6">
        <v>-2.0699999999999998</v>
      </c>
      <c r="U4396" s="6">
        <v>2.94</v>
      </c>
      <c r="V4396" s="6">
        <v>0.96</v>
      </c>
      <c r="W4396" t="s">
        <v>1775</v>
      </c>
      <c r="X4396" t="s">
        <v>2535</v>
      </c>
      <c r="Y4396" t="str">
        <f>_xlfn.CONCAT(Sales_Transactions__2[[#This Row],[First Name]]," ",Sales_Transactions__2[[#This Row],[Last Name]])</f>
        <v>Michael Dominguez</v>
      </c>
      <c r="Z4396" t="s">
        <v>1988</v>
      </c>
      <c r="AA4396" t="str">
        <f>IFERROR(VLOOKUP(Sales_Transactions__2[[#This Row],[Region]],Regional_Managers[],2,FALSE)," ")</f>
        <v>Pat</v>
      </c>
      <c r="AB4396" t="s">
        <v>74</v>
      </c>
      <c r="AC4396" t="s">
        <v>28</v>
      </c>
      <c r="AD4396" t="s">
        <v>124</v>
      </c>
      <c r="AE4396" t="s">
        <v>811</v>
      </c>
      <c r="AF4396" t="s">
        <v>84</v>
      </c>
      <c r="AG4396" s="2">
        <v>0.57999999999999996</v>
      </c>
      <c r="AH4396" s="1">
        <v>40824</v>
      </c>
      <c r="AI4396" s="3">
        <f>_xlfn.DAYS(Sales_Transactions__2[[#This Row],[Ship Date]],Sales_Transactions__2[[#This Row],[Cleaned Order Date]])</f>
        <v>1</v>
      </c>
      <c r="AJ4396" s="1">
        <v>14707</v>
      </c>
      <c r="AK4396" s="3">
        <f ca="1">YEARFRAC(Sales_Transactions__2[[#This Row],[BirthDate]],$AP$3,3)</f>
        <v>83.679452054794524</v>
      </c>
      <c r="AL4396" s="26" t="str" cm="1">
        <f t="array" aca="1" ref="AL43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396"/>
    </row>
    <row r="4397" spans="1:39" x14ac:dyDescent="0.3">
      <c r="A4397">
        <v>5072</v>
      </c>
      <c r="B4397">
        <v>36132</v>
      </c>
      <c r="C4397" t="s">
        <v>385</v>
      </c>
      <c r="D4397" s="5">
        <f>INT(MID(Sales_Transactions__2[[#This Row],[Order Date]],2,5))</f>
        <v>41008</v>
      </c>
      <c r="E4397" s="5" t="str">
        <f>TEXT(Sales_Transactions__2[[#This Row],[Cleaned Order Date]],"dd")</f>
        <v>09</v>
      </c>
      <c r="F4397" s="5" t="str">
        <f>TEXT(Sales_Transactions__2[[#This Row],[Cleaned Order Date]],"mmm")</f>
        <v>Apr</v>
      </c>
      <c r="G4397" s="5" t="str">
        <f>TEXT(Sales_Transactions__2[[#This Row],[Cleaned Order Date]],"yyyy")</f>
        <v>2012</v>
      </c>
      <c r="H4397" s="5" t="str">
        <f>TEXT(Sales_Transactions__2[[#This Row],[Cleaned Order Date]],"yyyy-mm")</f>
        <v>2012-04</v>
      </c>
      <c r="I4397" s="5" t="str">
        <f>TEXT(Sales_Transactions__2[[#This Row],[Cleaned Order Date]],"dddd")</f>
        <v>Monday</v>
      </c>
      <c r="J4397" s="5" t="str">
        <f>IFERROR(VLOOKUP(Sales_Transactions__2[[#This Row],[Order ID]],Returned_Items[],2,FALSE), " ")</f>
        <v xml:space="preserve"> </v>
      </c>
      <c r="K4397" t="s">
        <v>22</v>
      </c>
      <c r="L4397" cm="1">
        <f t="array" ref="L43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97" t="str">
        <f>IF(AND(Sales_Transactions__2[[#This Row],[Order Priority]]="Critical",Sales_Transactions__2[[#This Row],[Days to Ship]]&gt;=3), Sales_Transactions__2[[#This Row],[Manager]]," ")</f>
        <v xml:space="preserve"> </v>
      </c>
      <c r="N4397" t="str">
        <f>IF(AND(Sales_Transactions__2[[#This Row],[Order Priority]]="Critical",Sales_Transactions__2[[#This Row],[Days to Ship]]&gt;=3), Sales_Transactions__2[[#This Row],[Region]]," ")</f>
        <v xml:space="preserve"> </v>
      </c>
      <c r="O4397" s="3">
        <v>3</v>
      </c>
      <c r="P4397" s="6">
        <f>SUM((Sales_Transactions__2[[#This Row],[Sales]]-Sales_Transactions__2[[#This Row],[Profit]])/Sales_Transactions__2[[#This Row],[Order Quantity]])</f>
        <v>392.42200000000003</v>
      </c>
      <c r="Q4397" s="6">
        <v>604.57600000000002</v>
      </c>
      <c r="R4397" s="11">
        <v>0.03</v>
      </c>
      <c r="S4397" t="s">
        <v>34</v>
      </c>
      <c r="T4397" s="6">
        <v>-572.69000000000005</v>
      </c>
      <c r="U4397" s="6">
        <v>236.97</v>
      </c>
      <c r="V4397" s="6">
        <v>59.24</v>
      </c>
      <c r="W4397" t="s">
        <v>1937</v>
      </c>
      <c r="X4397" t="s">
        <v>1938</v>
      </c>
      <c r="Y4397" t="str">
        <f>_xlfn.CONCAT(Sales_Transactions__2[[#This Row],[First Name]]," ",Sales_Transactions__2[[#This Row],[Last Name]])</f>
        <v>Hallie Redmond</v>
      </c>
      <c r="Z4397" t="s">
        <v>1988</v>
      </c>
      <c r="AA4397" t="str">
        <f>IFERROR(VLOOKUP(Sales_Transactions__2[[#This Row],[Region]],Regional_Managers[],2,FALSE)," ")</f>
        <v>Pat</v>
      </c>
      <c r="AB4397" t="s">
        <v>74</v>
      </c>
      <c r="AC4397" t="s">
        <v>57</v>
      </c>
      <c r="AD4397" t="s">
        <v>107</v>
      </c>
      <c r="AE4397" t="s">
        <v>2035</v>
      </c>
      <c r="AF4397" t="s">
        <v>106</v>
      </c>
      <c r="AG4397" s="2">
        <v>0.61</v>
      </c>
      <c r="AH4397" s="1">
        <v>41013</v>
      </c>
      <c r="AI4397" s="3">
        <f>_xlfn.DAYS(Sales_Transactions__2[[#This Row],[Ship Date]],Sales_Transactions__2[[#This Row],[Cleaned Order Date]])</f>
        <v>5</v>
      </c>
      <c r="AJ4397" s="1">
        <v>23667</v>
      </c>
      <c r="AK4397" s="3">
        <f ca="1">YEARFRAC(Sales_Transactions__2[[#This Row],[BirthDate]],$AP$3,3)</f>
        <v>59.131506849315066</v>
      </c>
      <c r="AL4397" s="26" t="str" cm="1">
        <f t="array" aca="1" ref="AL43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97"/>
    </row>
    <row r="4398" spans="1:39" x14ac:dyDescent="0.3">
      <c r="A4398">
        <v>5073</v>
      </c>
      <c r="B4398">
        <v>36133</v>
      </c>
      <c r="C4398" t="s">
        <v>1984</v>
      </c>
      <c r="D4398" s="5">
        <f>INT(MID(Sales_Transactions__2[[#This Row],[Order Date]],2,5))</f>
        <v>40775</v>
      </c>
      <c r="E4398" s="5" t="str">
        <f>TEXT(Sales_Transactions__2[[#This Row],[Cleaned Order Date]],"dd")</f>
        <v>20</v>
      </c>
      <c r="F4398" s="5" t="str">
        <f>TEXT(Sales_Transactions__2[[#This Row],[Cleaned Order Date]],"mmm")</f>
        <v>Aug</v>
      </c>
      <c r="G4398" s="5" t="str">
        <f>TEXT(Sales_Transactions__2[[#This Row],[Cleaned Order Date]],"yyyy")</f>
        <v>2011</v>
      </c>
      <c r="H4398" s="5" t="str">
        <f>TEXT(Sales_Transactions__2[[#This Row],[Cleaned Order Date]],"yyyy-mm")</f>
        <v>2011-08</v>
      </c>
      <c r="I4398" s="5" t="str">
        <f>TEXT(Sales_Transactions__2[[#This Row],[Cleaned Order Date]],"dddd")</f>
        <v>Saturday</v>
      </c>
      <c r="J4398" s="5" t="str">
        <f>IFERROR(VLOOKUP(Sales_Transactions__2[[#This Row],[Order ID]],Returned_Items[],2,FALSE), " ")</f>
        <v xml:space="preserve"> </v>
      </c>
      <c r="K4398" t="s">
        <v>78</v>
      </c>
      <c r="L4398" cm="1">
        <f t="array" ref="L43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398" t="str">
        <f>IF(AND(Sales_Transactions__2[[#This Row],[Order Priority]]="Critical",Sales_Transactions__2[[#This Row],[Days to Ship]]&gt;=3), Sales_Transactions__2[[#This Row],[Manager]]," ")</f>
        <v xml:space="preserve"> </v>
      </c>
      <c r="N4398" t="str">
        <f>IF(AND(Sales_Transactions__2[[#This Row],[Order Priority]]="Critical",Sales_Transactions__2[[#This Row],[Days to Ship]]&gt;=3), Sales_Transactions__2[[#This Row],[Region]]," ")</f>
        <v xml:space="preserve"> </v>
      </c>
      <c r="O4398" s="3">
        <v>6</v>
      </c>
      <c r="P4398" s="6">
        <f>SUM((Sales_Transactions__2[[#This Row],[Sales]]-Sales_Transactions__2[[#This Row],[Profit]])/Sales_Transactions__2[[#This Row],[Order Quantity]])</f>
        <v>22.733333333333334</v>
      </c>
      <c r="Q4398" s="6">
        <v>128.56</v>
      </c>
      <c r="R4398" s="11">
        <v>0</v>
      </c>
      <c r="S4398" t="s">
        <v>23</v>
      </c>
      <c r="T4398" s="6">
        <v>-7.84</v>
      </c>
      <c r="U4398" s="6">
        <v>19.98</v>
      </c>
      <c r="V4398" s="6">
        <v>8.68</v>
      </c>
      <c r="W4398" t="s">
        <v>1978</v>
      </c>
      <c r="X4398" t="s">
        <v>2740</v>
      </c>
      <c r="Y4398" t="str">
        <f>_xlfn.CONCAT(Sales_Transactions__2[[#This Row],[First Name]]," ",Sales_Transactions__2[[#This Row],[Last Name]])</f>
        <v>Katrina Willman</v>
      </c>
      <c r="Z4398" t="s">
        <v>1988</v>
      </c>
      <c r="AA4398" t="str">
        <f>IFERROR(VLOOKUP(Sales_Transactions__2[[#This Row],[Region]],Regional_Managers[],2,FALSE)," ")</f>
        <v>Pat</v>
      </c>
      <c r="AB4398" t="s">
        <v>37</v>
      </c>
      <c r="AC4398" t="s">
        <v>28</v>
      </c>
      <c r="AD4398" t="s">
        <v>75</v>
      </c>
      <c r="AE4398" t="s">
        <v>1042</v>
      </c>
      <c r="AF4398" t="s">
        <v>43</v>
      </c>
      <c r="AG4398" s="2">
        <v>0.37</v>
      </c>
      <c r="AH4398" s="1">
        <v>40776</v>
      </c>
      <c r="AI4398" s="3">
        <f>_xlfn.DAYS(Sales_Transactions__2[[#This Row],[Ship Date]],Sales_Transactions__2[[#This Row],[Cleaned Order Date]])</f>
        <v>1</v>
      </c>
      <c r="AJ4398" s="1">
        <v>23683</v>
      </c>
      <c r="AK4398" s="3">
        <f ca="1">YEARFRAC(Sales_Transactions__2[[#This Row],[BirthDate]],$AP$3,3)</f>
        <v>59.087671232876716</v>
      </c>
      <c r="AL4398" s="26" t="str" cm="1">
        <f t="array" aca="1" ref="AL43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98"/>
    </row>
    <row r="4399" spans="1:39" x14ac:dyDescent="0.3">
      <c r="A4399">
        <v>5330</v>
      </c>
      <c r="B4399">
        <v>37891</v>
      </c>
      <c r="C4399" t="s">
        <v>983</v>
      </c>
      <c r="D4399" s="5">
        <f>INT(MID(Sales_Transactions__2[[#This Row],[Order Date]],2,5))</f>
        <v>40836</v>
      </c>
      <c r="E4399" s="5" t="str">
        <f>TEXT(Sales_Transactions__2[[#This Row],[Cleaned Order Date]],"dd")</f>
        <v>20</v>
      </c>
      <c r="F4399" s="5" t="str">
        <f>TEXT(Sales_Transactions__2[[#This Row],[Cleaned Order Date]],"mmm")</f>
        <v>Oct</v>
      </c>
      <c r="G4399" s="5" t="str">
        <f>TEXT(Sales_Transactions__2[[#This Row],[Cleaned Order Date]],"yyyy")</f>
        <v>2011</v>
      </c>
      <c r="H4399" s="5" t="str">
        <f>TEXT(Sales_Transactions__2[[#This Row],[Cleaned Order Date]],"yyyy-mm")</f>
        <v>2011-10</v>
      </c>
      <c r="I4399" s="5" t="str">
        <f>TEXT(Sales_Transactions__2[[#This Row],[Cleaned Order Date]],"dddd")</f>
        <v>Thursday</v>
      </c>
      <c r="J4399" s="5" t="str">
        <f>IFERROR(VLOOKUP(Sales_Transactions__2[[#This Row],[Order ID]],Returned_Items[],2,FALSE), " ")</f>
        <v xml:space="preserve"> </v>
      </c>
      <c r="K4399" t="s">
        <v>33</v>
      </c>
      <c r="L4399" cm="1">
        <f t="array" ref="L43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99" t="str">
        <f>IF(AND(Sales_Transactions__2[[#This Row],[Order Priority]]="Critical",Sales_Transactions__2[[#This Row],[Days to Ship]]&gt;=3), Sales_Transactions__2[[#This Row],[Manager]]," ")</f>
        <v xml:space="preserve"> </v>
      </c>
      <c r="N4399" t="str">
        <f>IF(AND(Sales_Transactions__2[[#This Row],[Order Priority]]="Critical",Sales_Transactions__2[[#This Row],[Days to Ship]]&gt;=3), Sales_Transactions__2[[#This Row],[Region]]," ")</f>
        <v xml:space="preserve"> </v>
      </c>
      <c r="O4399" s="3">
        <v>24</v>
      </c>
      <c r="P4399" s="6">
        <f>SUM((Sales_Transactions__2[[#This Row],[Sales]]-Sales_Transactions__2[[#This Row],[Profit]])/Sales_Transactions__2[[#This Row],[Order Quantity]])</f>
        <v>9.5375000000000014</v>
      </c>
      <c r="Q4399" s="6">
        <v>163.36000000000001</v>
      </c>
      <c r="R4399" s="11">
        <v>0.04</v>
      </c>
      <c r="S4399" t="s">
        <v>23</v>
      </c>
      <c r="T4399" s="6">
        <v>-65.540000000000006</v>
      </c>
      <c r="U4399" s="6">
        <v>6.48</v>
      </c>
      <c r="V4399" s="6">
        <v>6.6</v>
      </c>
      <c r="W4399" t="s">
        <v>3177</v>
      </c>
      <c r="X4399" t="s">
        <v>3178</v>
      </c>
      <c r="Y4399" t="str">
        <f>_xlfn.CONCAT(Sales_Transactions__2[[#This Row],[First Name]]," ",Sales_Transactions__2[[#This Row],[Last Name]])</f>
        <v>Steven Roelle</v>
      </c>
      <c r="Z4399" t="s">
        <v>1988</v>
      </c>
      <c r="AA4399" t="str">
        <f>IFERROR(VLOOKUP(Sales_Transactions__2[[#This Row],[Region]],Regional_Managers[],2,FALSE)," ")</f>
        <v>Pat</v>
      </c>
      <c r="AB4399" t="s">
        <v>27</v>
      </c>
      <c r="AC4399" t="s">
        <v>28</v>
      </c>
      <c r="AD4399" t="s">
        <v>75</v>
      </c>
      <c r="AE4399" t="s">
        <v>560</v>
      </c>
      <c r="AF4399" t="s">
        <v>43</v>
      </c>
      <c r="AG4399" s="2">
        <v>0.37</v>
      </c>
      <c r="AH4399" s="1">
        <v>40838</v>
      </c>
      <c r="AI4399" s="3">
        <f>_xlfn.DAYS(Sales_Transactions__2[[#This Row],[Ship Date]],Sales_Transactions__2[[#This Row],[Cleaned Order Date]])</f>
        <v>2</v>
      </c>
      <c r="AJ4399" s="1">
        <v>23535</v>
      </c>
      <c r="AK4399" s="3">
        <f ca="1">YEARFRAC(Sales_Transactions__2[[#This Row],[BirthDate]],$AP$3,3)</f>
        <v>59.493150684931507</v>
      </c>
      <c r="AL4399" s="26" t="str" cm="1">
        <f t="array" aca="1" ref="AL43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99"/>
    </row>
    <row r="4400" spans="1:39" x14ac:dyDescent="0.3">
      <c r="A4400">
        <v>5331</v>
      </c>
      <c r="B4400">
        <v>37891</v>
      </c>
      <c r="C4400" t="s">
        <v>983</v>
      </c>
      <c r="D4400" s="5">
        <f>INT(MID(Sales_Transactions__2[[#This Row],[Order Date]],2,5))</f>
        <v>40836</v>
      </c>
      <c r="E4400" s="5" t="str">
        <f>TEXT(Sales_Transactions__2[[#This Row],[Cleaned Order Date]],"dd")</f>
        <v>20</v>
      </c>
      <c r="F4400" s="5" t="str">
        <f>TEXT(Sales_Transactions__2[[#This Row],[Cleaned Order Date]],"mmm")</f>
        <v>Oct</v>
      </c>
      <c r="G4400" s="5" t="str">
        <f>TEXT(Sales_Transactions__2[[#This Row],[Cleaned Order Date]],"yyyy")</f>
        <v>2011</v>
      </c>
      <c r="H4400" s="5" t="str">
        <f>TEXT(Sales_Transactions__2[[#This Row],[Cleaned Order Date]],"yyyy-mm")</f>
        <v>2011-10</v>
      </c>
      <c r="I4400" s="5" t="str">
        <f>TEXT(Sales_Transactions__2[[#This Row],[Cleaned Order Date]],"dddd")</f>
        <v>Thursday</v>
      </c>
      <c r="J4400" s="5" t="str">
        <f>IFERROR(VLOOKUP(Sales_Transactions__2[[#This Row],[Order ID]],Returned_Items[],2,FALSE), " ")</f>
        <v xml:space="preserve"> </v>
      </c>
      <c r="K4400" t="s">
        <v>33</v>
      </c>
      <c r="L4400" cm="1">
        <f t="array" ref="L44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00" t="str">
        <f>IF(AND(Sales_Transactions__2[[#This Row],[Order Priority]]="Critical",Sales_Transactions__2[[#This Row],[Days to Ship]]&gt;=3), Sales_Transactions__2[[#This Row],[Manager]]," ")</f>
        <v xml:space="preserve"> </v>
      </c>
      <c r="N4400" t="str">
        <f>IF(AND(Sales_Transactions__2[[#This Row],[Order Priority]]="Critical",Sales_Transactions__2[[#This Row],[Days to Ship]]&gt;=3), Sales_Transactions__2[[#This Row],[Region]]," ")</f>
        <v xml:space="preserve"> </v>
      </c>
      <c r="O4400" s="3">
        <v>21</v>
      </c>
      <c r="P4400" s="6">
        <f>SUM((Sales_Transactions__2[[#This Row],[Sales]]-Sales_Transactions__2[[#This Row],[Profit]])/Sales_Transactions__2[[#This Row],[Order Quantity]])</f>
        <v>2.5319047619047619</v>
      </c>
      <c r="Q4400" s="6">
        <v>44.08</v>
      </c>
      <c r="R4400" s="11">
        <v>0.06</v>
      </c>
      <c r="S4400" t="s">
        <v>67</v>
      </c>
      <c r="T4400" s="6">
        <v>-9.09</v>
      </c>
      <c r="U4400" s="6">
        <v>1.98</v>
      </c>
      <c r="V4400" s="6">
        <v>0.7</v>
      </c>
      <c r="W4400" t="s">
        <v>3177</v>
      </c>
      <c r="X4400" t="s">
        <v>3178</v>
      </c>
      <c r="Y4400" t="str">
        <f>_xlfn.CONCAT(Sales_Transactions__2[[#This Row],[First Name]]," ",Sales_Transactions__2[[#This Row],[Last Name]])</f>
        <v>Steven Roelle</v>
      </c>
      <c r="Z4400" t="s">
        <v>1988</v>
      </c>
      <c r="AA4400" t="str">
        <f>IFERROR(VLOOKUP(Sales_Transactions__2[[#This Row],[Region]],Regional_Managers[],2,FALSE)," ")</f>
        <v>Pat</v>
      </c>
      <c r="AB4400" t="s">
        <v>27</v>
      </c>
      <c r="AC4400" t="s">
        <v>28</v>
      </c>
      <c r="AD4400" t="s">
        <v>82</v>
      </c>
      <c r="AE4400" t="s">
        <v>1972</v>
      </c>
      <c r="AF4400" t="s">
        <v>84</v>
      </c>
      <c r="AG4400" s="2">
        <v>0.83</v>
      </c>
      <c r="AH4400" s="1">
        <v>40838</v>
      </c>
      <c r="AI4400" s="3">
        <f>_xlfn.DAYS(Sales_Transactions__2[[#This Row],[Ship Date]],Sales_Transactions__2[[#This Row],[Cleaned Order Date]])</f>
        <v>2</v>
      </c>
      <c r="AJ4400" s="1">
        <v>23663</v>
      </c>
      <c r="AK4400" s="3">
        <f ca="1">YEARFRAC(Sales_Transactions__2[[#This Row],[BirthDate]],$AP$3,3)</f>
        <v>59.142465753424659</v>
      </c>
      <c r="AL4400" s="26" t="str" cm="1">
        <f t="array" aca="1" ref="AL44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00"/>
    </row>
    <row r="4401" spans="1:39" x14ac:dyDescent="0.3">
      <c r="A4401">
        <v>5332</v>
      </c>
      <c r="B4401">
        <v>37891</v>
      </c>
      <c r="C4401" t="s">
        <v>983</v>
      </c>
      <c r="D4401" s="5">
        <f>INT(MID(Sales_Transactions__2[[#This Row],[Order Date]],2,5))</f>
        <v>40836</v>
      </c>
      <c r="E4401" s="5" t="str">
        <f>TEXT(Sales_Transactions__2[[#This Row],[Cleaned Order Date]],"dd")</f>
        <v>20</v>
      </c>
      <c r="F4401" s="5" t="str">
        <f>TEXT(Sales_Transactions__2[[#This Row],[Cleaned Order Date]],"mmm")</f>
        <v>Oct</v>
      </c>
      <c r="G4401" s="5" t="str">
        <f>TEXT(Sales_Transactions__2[[#This Row],[Cleaned Order Date]],"yyyy")</f>
        <v>2011</v>
      </c>
      <c r="H4401" s="5" t="str">
        <f>TEXT(Sales_Transactions__2[[#This Row],[Cleaned Order Date]],"yyyy-mm")</f>
        <v>2011-10</v>
      </c>
      <c r="I4401" s="5" t="str">
        <f>TEXT(Sales_Transactions__2[[#This Row],[Cleaned Order Date]],"dddd")</f>
        <v>Thursday</v>
      </c>
      <c r="J4401" s="5" t="str">
        <f>IFERROR(VLOOKUP(Sales_Transactions__2[[#This Row],[Order ID]],Returned_Items[],2,FALSE), " ")</f>
        <v xml:space="preserve"> </v>
      </c>
      <c r="K4401" t="s">
        <v>33</v>
      </c>
      <c r="L4401" cm="1">
        <f t="array" ref="L44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01" t="str">
        <f>IF(AND(Sales_Transactions__2[[#This Row],[Order Priority]]="Critical",Sales_Transactions__2[[#This Row],[Days to Ship]]&gt;=3), Sales_Transactions__2[[#This Row],[Manager]]," ")</f>
        <v xml:space="preserve"> </v>
      </c>
      <c r="N4401" t="str">
        <f>IF(AND(Sales_Transactions__2[[#This Row],[Order Priority]]="Critical",Sales_Transactions__2[[#This Row],[Days to Ship]]&gt;=3), Sales_Transactions__2[[#This Row],[Region]]," ")</f>
        <v xml:space="preserve"> </v>
      </c>
      <c r="O4401" s="3">
        <v>4</v>
      </c>
      <c r="P4401" s="6">
        <f>SUM((Sales_Transactions__2[[#This Row],[Sales]]-Sales_Transactions__2[[#This Row],[Profit]])/Sales_Transactions__2[[#This Row],[Order Quantity]])</f>
        <v>440.82000000000005</v>
      </c>
      <c r="Q4401" s="6">
        <v>1135.6400000000001</v>
      </c>
      <c r="R4401" s="11">
        <v>0.02</v>
      </c>
      <c r="S4401" t="s">
        <v>34</v>
      </c>
      <c r="T4401" s="6">
        <v>-627.64</v>
      </c>
      <c r="U4401" s="6">
        <v>259.70999999999998</v>
      </c>
      <c r="V4401" s="6">
        <v>66.67</v>
      </c>
      <c r="W4401" t="s">
        <v>3177</v>
      </c>
      <c r="X4401" t="s">
        <v>3178</v>
      </c>
      <c r="Y4401" t="str">
        <f>_xlfn.CONCAT(Sales_Transactions__2[[#This Row],[First Name]]," ",Sales_Transactions__2[[#This Row],[Last Name]])</f>
        <v>Steven Roelle</v>
      </c>
      <c r="Z4401" t="s">
        <v>1988</v>
      </c>
      <c r="AA4401" t="str">
        <f>IFERROR(VLOOKUP(Sales_Transactions__2[[#This Row],[Region]],Regional_Managers[],2,FALSE)," ")</f>
        <v>Pat</v>
      </c>
      <c r="AB4401" t="s">
        <v>27</v>
      </c>
      <c r="AC4401" t="s">
        <v>57</v>
      </c>
      <c r="AD4401" t="s">
        <v>107</v>
      </c>
      <c r="AE4401" t="s">
        <v>853</v>
      </c>
      <c r="AF4401" t="s">
        <v>106</v>
      </c>
      <c r="AG4401" s="2">
        <v>0.61</v>
      </c>
      <c r="AH4401" s="1">
        <v>40836</v>
      </c>
      <c r="AI4401" s="3">
        <f>_xlfn.DAYS(Sales_Transactions__2[[#This Row],[Ship Date]],Sales_Transactions__2[[#This Row],[Cleaned Order Date]])</f>
        <v>0</v>
      </c>
      <c r="AJ4401" s="1">
        <v>21398</v>
      </c>
      <c r="AK4401" s="3">
        <f ca="1">YEARFRAC(Sales_Transactions__2[[#This Row],[BirthDate]],$AP$3,3)</f>
        <v>65.347945205479448</v>
      </c>
      <c r="AL4401" s="26" t="str" cm="1">
        <f t="array" aca="1" ref="AL44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01"/>
    </row>
    <row r="4402" spans="1:39" x14ac:dyDescent="0.3">
      <c r="A4402">
        <v>5333</v>
      </c>
      <c r="B4402">
        <v>37891</v>
      </c>
      <c r="C4402" t="s">
        <v>983</v>
      </c>
      <c r="D4402" s="5">
        <f>INT(MID(Sales_Transactions__2[[#This Row],[Order Date]],2,5))</f>
        <v>40836</v>
      </c>
      <c r="E4402" s="5" t="str">
        <f>TEXT(Sales_Transactions__2[[#This Row],[Cleaned Order Date]],"dd")</f>
        <v>20</v>
      </c>
      <c r="F4402" s="5" t="str">
        <f>TEXT(Sales_Transactions__2[[#This Row],[Cleaned Order Date]],"mmm")</f>
        <v>Oct</v>
      </c>
      <c r="G4402" s="5" t="str">
        <f>TEXT(Sales_Transactions__2[[#This Row],[Cleaned Order Date]],"yyyy")</f>
        <v>2011</v>
      </c>
      <c r="H4402" s="5" t="str">
        <f>TEXT(Sales_Transactions__2[[#This Row],[Cleaned Order Date]],"yyyy-mm")</f>
        <v>2011-10</v>
      </c>
      <c r="I4402" s="5" t="str">
        <f>TEXT(Sales_Transactions__2[[#This Row],[Cleaned Order Date]],"dddd")</f>
        <v>Thursday</v>
      </c>
      <c r="J4402" s="5" t="str">
        <f>IFERROR(VLOOKUP(Sales_Transactions__2[[#This Row],[Order ID]],Returned_Items[],2,FALSE), " ")</f>
        <v xml:space="preserve"> </v>
      </c>
      <c r="K4402" t="s">
        <v>33</v>
      </c>
      <c r="L4402" cm="1">
        <f t="array" ref="L44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02" t="str">
        <f>IF(AND(Sales_Transactions__2[[#This Row],[Order Priority]]="Critical",Sales_Transactions__2[[#This Row],[Days to Ship]]&gt;=3), Sales_Transactions__2[[#This Row],[Manager]]," ")</f>
        <v xml:space="preserve"> </v>
      </c>
      <c r="N4402" t="str">
        <f>IF(AND(Sales_Transactions__2[[#This Row],[Order Priority]]="Critical",Sales_Transactions__2[[#This Row],[Days to Ship]]&gt;=3), Sales_Transactions__2[[#This Row],[Region]]," ")</f>
        <v xml:space="preserve"> </v>
      </c>
      <c r="O4402" s="3">
        <v>33</v>
      </c>
      <c r="P4402" s="6">
        <f>SUM((Sales_Transactions__2[[#This Row],[Sales]]-Sales_Transactions__2[[#This Row],[Profit]])/Sales_Transactions__2[[#This Row],[Order Quantity]])</f>
        <v>120.28269696969696</v>
      </c>
      <c r="Q4402" s="6">
        <v>5154.009</v>
      </c>
      <c r="R4402" s="11">
        <v>0.03</v>
      </c>
      <c r="S4402" t="s">
        <v>23</v>
      </c>
      <c r="T4402" s="6">
        <v>1184.68</v>
      </c>
      <c r="U4402" s="6">
        <v>179.99</v>
      </c>
      <c r="V4402" s="6">
        <v>13.99</v>
      </c>
      <c r="W4402" t="s">
        <v>3177</v>
      </c>
      <c r="X4402" t="s">
        <v>3178</v>
      </c>
      <c r="Y4402" t="str">
        <f>_xlfn.CONCAT(Sales_Transactions__2[[#This Row],[First Name]]," ",Sales_Transactions__2[[#This Row],[Last Name]])</f>
        <v>Steven Roelle</v>
      </c>
      <c r="Z4402" t="s">
        <v>1988</v>
      </c>
      <c r="AA4402" t="str">
        <f>IFERROR(VLOOKUP(Sales_Transactions__2[[#This Row],[Region]],Regional_Managers[],2,FALSE)," ")</f>
        <v>Pat</v>
      </c>
      <c r="AB4402" t="s">
        <v>27</v>
      </c>
      <c r="AC4402" t="s">
        <v>48</v>
      </c>
      <c r="AD4402" t="s">
        <v>49</v>
      </c>
      <c r="AE4402" t="s">
        <v>555</v>
      </c>
      <c r="AF4402" t="s">
        <v>56</v>
      </c>
      <c r="AG4402" s="2">
        <v>0.56999999999999995</v>
      </c>
      <c r="AH4402" s="1">
        <v>40838</v>
      </c>
      <c r="AI4402" s="3">
        <f>_xlfn.DAYS(Sales_Transactions__2[[#This Row],[Ship Date]],Sales_Transactions__2[[#This Row],[Cleaned Order Date]])</f>
        <v>2</v>
      </c>
      <c r="AJ4402" s="1">
        <v>21447</v>
      </c>
      <c r="AK4402" s="3">
        <f ca="1">YEARFRAC(Sales_Transactions__2[[#This Row],[BirthDate]],$AP$3,3)</f>
        <v>65.213698630136989</v>
      </c>
      <c r="AL4402" s="26" t="str" cm="1">
        <f t="array" aca="1" ref="AL44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02"/>
    </row>
    <row r="4403" spans="1:39" x14ac:dyDescent="0.3">
      <c r="A4403">
        <v>5349</v>
      </c>
      <c r="B4403">
        <v>38021</v>
      </c>
      <c r="C4403" t="s">
        <v>1324</v>
      </c>
      <c r="D4403" s="5">
        <f>INT(MID(Sales_Transactions__2[[#This Row],[Order Date]],2,5))</f>
        <v>39834</v>
      </c>
      <c r="E4403" s="5" t="str">
        <f>TEXT(Sales_Transactions__2[[#This Row],[Cleaned Order Date]],"dd")</f>
        <v>21</v>
      </c>
      <c r="F4403" s="5" t="str">
        <f>TEXT(Sales_Transactions__2[[#This Row],[Cleaned Order Date]],"mmm")</f>
        <v>Jan</v>
      </c>
      <c r="G4403" s="5" t="str">
        <f>TEXT(Sales_Transactions__2[[#This Row],[Cleaned Order Date]],"yyyy")</f>
        <v>2009</v>
      </c>
      <c r="H4403" s="5" t="str">
        <f>TEXT(Sales_Transactions__2[[#This Row],[Cleaned Order Date]],"yyyy-mm")</f>
        <v>2009-01</v>
      </c>
      <c r="I4403" s="5" t="str">
        <f>TEXT(Sales_Transactions__2[[#This Row],[Cleaned Order Date]],"dddd")</f>
        <v>Wednesday</v>
      </c>
      <c r="J4403" s="5" t="str">
        <f>IFERROR(VLOOKUP(Sales_Transactions__2[[#This Row],[Order ID]],Returned_Items[],2,FALSE), " ")</f>
        <v xml:space="preserve"> </v>
      </c>
      <c r="K4403" t="s">
        <v>78</v>
      </c>
      <c r="L4403" cm="1">
        <f t="array" ref="L44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03" t="str">
        <f>IF(AND(Sales_Transactions__2[[#This Row],[Order Priority]]="Critical",Sales_Transactions__2[[#This Row],[Days to Ship]]&gt;=3), Sales_Transactions__2[[#This Row],[Manager]]," ")</f>
        <v xml:space="preserve"> </v>
      </c>
      <c r="N4403" t="str">
        <f>IF(AND(Sales_Transactions__2[[#This Row],[Order Priority]]="Critical",Sales_Transactions__2[[#This Row],[Days to Ship]]&gt;=3), Sales_Transactions__2[[#This Row],[Region]]," ")</f>
        <v xml:space="preserve"> </v>
      </c>
      <c r="O4403" s="3">
        <v>16</v>
      </c>
      <c r="P4403" s="6">
        <f>SUM((Sales_Transactions__2[[#This Row],[Sales]]-Sales_Transactions__2[[#This Row],[Profit]])/Sales_Transactions__2[[#This Row],[Order Quantity]])</f>
        <v>223.25437499999998</v>
      </c>
      <c r="Q4403" s="6">
        <v>4407.03</v>
      </c>
      <c r="R4403" s="11">
        <v>0.04</v>
      </c>
      <c r="S4403" t="s">
        <v>34</v>
      </c>
      <c r="T4403" s="6">
        <v>834.96</v>
      </c>
      <c r="U4403" s="6">
        <v>279.81</v>
      </c>
      <c r="V4403" s="6">
        <v>23.19</v>
      </c>
      <c r="W4403" t="s">
        <v>1218</v>
      </c>
      <c r="X4403" t="s">
        <v>1219</v>
      </c>
      <c r="Y4403" t="str">
        <f>_xlfn.CONCAT(Sales_Transactions__2[[#This Row],[First Name]]," ",Sales_Transactions__2[[#This Row],[Last Name]])</f>
        <v>Rob Haberlin</v>
      </c>
      <c r="Z4403" t="s">
        <v>1988</v>
      </c>
      <c r="AA4403" t="str">
        <f>IFERROR(VLOOKUP(Sales_Transactions__2[[#This Row],[Region]],Regional_Managers[],2,FALSE)," ")</f>
        <v>Pat</v>
      </c>
      <c r="AB4403" t="s">
        <v>47</v>
      </c>
      <c r="AC4403" t="s">
        <v>28</v>
      </c>
      <c r="AD4403" t="s">
        <v>38</v>
      </c>
      <c r="AE4403" t="s">
        <v>828</v>
      </c>
      <c r="AF4403" t="s">
        <v>40</v>
      </c>
      <c r="AG4403" s="2">
        <v>0.59</v>
      </c>
      <c r="AH4403" s="1">
        <v>39835</v>
      </c>
      <c r="AI4403" s="3">
        <f>_xlfn.DAYS(Sales_Transactions__2[[#This Row],[Ship Date]],Sales_Transactions__2[[#This Row],[Cleaned Order Date]])</f>
        <v>1</v>
      </c>
      <c r="AJ4403" s="1">
        <v>21413</v>
      </c>
      <c r="AK4403" s="3">
        <f ca="1">YEARFRAC(Sales_Transactions__2[[#This Row],[BirthDate]],$AP$3,3)</f>
        <v>65.30684931506849</v>
      </c>
      <c r="AL4403" s="26" t="str" cm="1">
        <f t="array" aca="1" ref="AL44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03"/>
    </row>
    <row r="4404" spans="1:39" x14ac:dyDescent="0.3">
      <c r="A4404">
        <v>5350</v>
      </c>
      <c r="B4404">
        <v>38021</v>
      </c>
      <c r="C4404" t="s">
        <v>1324</v>
      </c>
      <c r="D4404" s="5">
        <f>INT(MID(Sales_Transactions__2[[#This Row],[Order Date]],2,5))</f>
        <v>39834</v>
      </c>
      <c r="E4404" s="5" t="str">
        <f>TEXT(Sales_Transactions__2[[#This Row],[Cleaned Order Date]],"dd")</f>
        <v>21</v>
      </c>
      <c r="F4404" s="5" t="str">
        <f>TEXT(Sales_Transactions__2[[#This Row],[Cleaned Order Date]],"mmm")</f>
        <v>Jan</v>
      </c>
      <c r="G4404" s="5" t="str">
        <f>TEXT(Sales_Transactions__2[[#This Row],[Cleaned Order Date]],"yyyy")</f>
        <v>2009</v>
      </c>
      <c r="H4404" s="5" t="str">
        <f>TEXT(Sales_Transactions__2[[#This Row],[Cleaned Order Date]],"yyyy-mm")</f>
        <v>2009-01</v>
      </c>
      <c r="I4404" s="5" t="str">
        <f>TEXT(Sales_Transactions__2[[#This Row],[Cleaned Order Date]],"dddd")</f>
        <v>Wednesday</v>
      </c>
      <c r="J4404" s="5" t="str">
        <f>IFERROR(VLOOKUP(Sales_Transactions__2[[#This Row],[Order ID]],Returned_Items[],2,FALSE), " ")</f>
        <v xml:space="preserve"> </v>
      </c>
      <c r="K4404" t="s">
        <v>78</v>
      </c>
      <c r="L4404" cm="1">
        <f t="array" ref="L44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04" t="str">
        <f>IF(AND(Sales_Transactions__2[[#This Row],[Order Priority]]="Critical",Sales_Transactions__2[[#This Row],[Days to Ship]]&gt;=3), Sales_Transactions__2[[#This Row],[Manager]]," ")</f>
        <v xml:space="preserve"> </v>
      </c>
      <c r="N4404" t="str">
        <f>IF(AND(Sales_Transactions__2[[#This Row],[Order Priority]]="Critical",Sales_Transactions__2[[#This Row],[Days to Ship]]&gt;=3), Sales_Transactions__2[[#This Row],[Region]]," ")</f>
        <v xml:space="preserve"> </v>
      </c>
      <c r="O4404" s="3">
        <v>36</v>
      </c>
      <c r="P4404" s="6">
        <f>SUM((Sales_Transactions__2[[#This Row],[Sales]]-Sales_Transactions__2[[#This Row],[Profit]])/Sales_Transactions__2[[#This Row],[Order Quantity]])</f>
        <v>2.5402777777777779</v>
      </c>
      <c r="Q4404" s="6">
        <v>173.22</v>
      </c>
      <c r="R4404" s="11">
        <v>0.02</v>
      </c>
      <c r="S4404" t="s">
        <v>23</v>
      </c>
      <c r="T4404" s="6">
        <v>81.77</v>
      </c>
      <c r="U4404" s="6">
        <v>4.91</v>
      </c>
      <c r="V4404" s="6">
        <v>0.5</v>
      </c>
      <c r="W4404" t="s">
        <v>1218</v>
      </c>
      <c r="X4404" t="s">
        <v>1219</v>
      </c>
      <c r="Y4404" t="str">
        <f>_xlfn.CONCAT(Sales_Transactions__2[[#This Row],[First Name]]," ",Sales_Transactions__2[[#This Row],[Last Name]])</f>
        <v>Rob Haberlin</v>
      </c>
      <c r="Z4404" t="s">
        <v>1988</v>
      </c>
      <c r="AA4404" t="str">
        <f>IFERROR(VLOOKUP(Sales_Transactions__2[[#This Row],[Region]],Regional_Managers[],2,FALSE)," ")</f>
        <v>Pat</v>
      </c>
      <c r="AB4404" t="s">
        <v>47</v>
      </c>
      <c r="AC4404" t="s">
        <v>28</v>
      </c>
      <c r="AD4404" t="s">
        <v>115</v>
      </c>
      <c r="AE4404" t="s">
        <v>2453</v>
      </c>
      <c r="AF4404" t="s">
        <v>43</v>
      </c>
      <c r="AG4404" s="2">
        <v>0.36</v>
      </c>
      <c r="AH4404" s="1">
        <v>39835</v>
      </c>
      <c r="AI4404" s="3">
        <f>_xlfn.DAYS(Sales_Transactions__2[[#This Row],[Ship Date]],Sales_Transactions__2[[#This Row],[Cleaned Order Date]])</f>
        <v>1</v>
      </c>
      <c r="AJ4404" s="1">
        <v>21413</v>
      </c>
      <c r="AK4404" s="3">
        <f ca="1">YEARFRAC(Sales_Transactions__2[[#This Row],[BirthDate]],$AP$3,3)</f>
        <v>65.30684931506849</v>
      </c>
      <c r="AL4404" s="26" t="str" cm="1">
        <f t="array" aca="1" ref="AL44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04"/>
    </row>
    <row r="4405" spans="1:39" x14ac:dyDescent="0.3">
      <c r="A4405">
        <v>5366</v>
      </c>
      <c r="B4405">
        <v>38146</v>
      </c>
      <c r="C4405" t="s">
        <v>1100</v>
      </c>
      <c r="D4405" s="5">
        <f>INT(MID(Sales_Transactions__2[[#This Row],[Order Date]],2,5))</f>
        <v>40884</v>
      </c>
      <c r="E4405" s="5" t="str">
        <f>TEXT(Sales_Transactions__2[[#This Row],[Cleaned Order Date]],"dd")</f>
        <v>07</v>
      </c>
      <c r="F4405" s="5" t="str">
        <f>TEXT(Sales_Transactions__2[[#This Row],[Cleaned Order Date]],"mmm")</f>
        <v>Dec</v>
      </c>
      <c r="G4405" s="5" t="str">
        <f>TEXT(Sales_Transactions__2[[#This Row],[Cleaned Order Date]],"yyyy")</f>
        <v>2011</v>
      </c>
      <c r="H4405" s="5" t="str">
        <f>TEXT(Sales_Transactions__2[[#This Row],[Cleaned Order Date]],"yyyy-mm")</f>
        <v>2011-12</v>
      </c>
      <c r="I4405" s="5" t="str">
        <f>TEXT(Sales_Transactions__2[[#This Row],[Cleaned Order Date]],"dddd")</f>
        <v>Wednesday</v>
      </c>
      <c r="J4405" s="5" t="str">
        <f>IFERROR(VLOOKUP(Sales_Transactions__2[[#This Row],[Order ID]],Returned_Items[],2,FALSE), " ")</f>
        <v xml:space="preserve"> </v>
      </c>
      <c r="K4405" t="s">
        <v>22</v>
      </c>
      <c r="L4405" cm="1">
        <f t="array" ref="L44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05" t="str">
        <f>IF(AND(Sales_Transactions__2[[#This Row],[Order Priority]]="Critical",Sales_Transactions__2[[#This Row],[Days to Ship]]&gt;=3), Sales_Transactions__2[[#This Row],[Manager]]," ")</f>
        <v xml:space="preserve"> </v>
      </c>
      <c r="N4405" t="str">
        <f>IF(AND(Sales_Transactions__2[[#This Row],[Order Priority]]="Critical",Sales_Transactions__2[[#This Row],[Days to Ship]]&gt;=3), Sales_Transactions__2[[#This Row],[Region]]," ")</f>
        <v xml:space="preserve"> </v>
      </c>
      <c r="O4405" s="3">
        <v>41</v>
      </c>
      <c r="P4405" s="6">
        <f>SUM((Sales_Transactions__2[[#This Row],[Sales]]-Sales_Transactions__2[[#This Row],[Profit]])/Sales_Transactions__2[[#This Row],[Order Quantity]])</f>
        <v>25.263170731707316</v>
      </c>
      <c r="Q4405" s="6">
        <v>782.05</v>
      </c>
      <c r="R4405" s="11">
        <v>0.08</v>
      </c>
      <c r="S4405" t="s">
        <v>23</v>
      </c>
      <c r="T4405" s="6">
        <v>-253.74</v>
      </c>
      <c r="U4405" s="6">
        <v>19.940000000000001</v>
      </c>
      <c r="V4405" s="6">
        <v>14.87</v>
      </c>
      <c r="W4405" t="s">
        <v>911</v>
      </c>
      <c r="X4405" t="s">
        <v>3163</v>
      </c>
      <c r="Y4405" t="str">
        <f>_xlfn.CONCAT(Sales_Transactions__2[[#This Row],[First Name]]," ",Sales_Transactions__2[[#This Row],[Last Name]])</f>
        <v>Erica Hackney</v>
      </c>
      <c r="Z4405" t="s">
        <v>1988</v>
      </c>
      <c r="AA4405" t="str">
        <f>IFERROR(VLOOKUP(Sales_Transactions__2[[#This Row],[Region]],Regional_Managers[],2,FALSE)," ")</f>
        <v>Pat</v>
      </c>
      <c r="AB4405" t="s">
        <v>27</v>
      </c>
      <c r="AC4405" t="s">
        <v>57</v>
      </c>
      <c r="AD4405" t="s">
        <v>58</v>
      </c>
      <c r="AE4405" t="s">
        <v>614</v>
      </c>
      <c r="AF4405" t="s">
        <v>31</v>
      </c>
      <c r="AG4405" s="2">
        <v>0.56999999999999995</v>
      </c>
      <c r="AH4405" s="1">
        <v>40884</v>
      </c>
      <c r="AI4405" s="3">
        <f>_xlfn.DAYS(Sales_Transactions__2[[#This Row],[Ship Date]],Sales_Transactions__2[[#This Row],[Cleaned Order Date]])</f>
        <v>0</v>
      </c>
      <c r="AJ4405" s="1">
        <v>21434</v>
      </c>
      <c r="AK4405" s="3">
        <f ca="1">YEARFRAC(Sales_Transactions__2[[#This Row],[BirthDate]],$AP$3,3)</f>
        <v>65.249315068493146</v>
      </c>
      <c r="AL4405" s="26" t="str" cm="1">
        <f t="array" aca="1" ref="AL44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05"/>
    </row>
    <row r="4406" spans="1:39" x14ac:dyDescent="0.3">
      <c r="A4406">
        <v>5441</v>
      </c>
      <c r="B4406">
        <v>38656</v>
      </c>
      <c r="C4406" t="s">
        <v>1567</v>
      </c>
      <c r="D4406" s="5">
        <f>INT(MID(Sales_Transactions__2[[#This Row],[Order Date]],2,5))</f>
        <v>41131</v>
      </c>
      <c r="E4406" s="5" t="str">
        <f>TEXT(Sales_Transactions__2[[#This Row],[Cleaned Order Date]],"dd")</f>
        <v>10</v>
      </c>
      <c r="F4406" s="5" t="str">
        <f>TEXT(Sales_Transactions__2[[#This Row],[Cleaned Order Date]],"mmm")</f>
        <v>Aug</v>
      </c>
      <c r="G4406" s="5" t="str">
        <f>TEXT(Sales_Transactions__2[[#This Row],[Cleaned Order Date]],"yyyy")</f>
        <v>2012</v>
      </c>
      <c r="H4406" s="5" t="str">
        <f>TEXT(Sales_Transactions__2[[#This Row],[Cleaned Order Date]],"yyyy-mm")</f>
        <v>2012-08</v>
      </c>
      <c r="I4406" s="5" t="str">
        <f>TEXT(Sales_Transactions__2[[#This Row],[Cleaned Order Date]],"dddd")</f>
        <v>Friday</v>
      </c>
      <c r="J4406" s="5" t="str">
        <f>IFERROR(VLOOKUP(Sales_Transactions__2[[#This Row],[Order ID]],Returned_Items[],2,FALSE), " ")</f>
        <v xml:space="preserve"> </v>
      </c>
      <c r="K4406" t="s">
        <v>22</v>
      </c>
      <c r="L4406" cm="1">
        <f t="array" ref="L44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06" t="str">
        <f>IF(AND(Sales_Transactions__2[[#This Row],[Order Priority]]="Critical",Sales_Transactions__2[[#This Row],[Days to Ship]]&gt;=3), Sales_Transactions__2[[#This Row],[Manager]]," ")</f>
        <v xml:space="preserve"> </v>
      </c>
      <c r="N4406" t="str">
        <f>IF(AND(Sales_Transactions__2[[#This Row],[Order Priority]]="Critical",Sales_Transactions__2[[#This Row],[Days to Ship]]&gt;=3), Sales_Transactions__2[[#This Row],[Region]]," ")</f>
        <v xml:space="preserve"> </v>
      </c>
      <c r="O4406" s="3">
        <v>41</v>
      </c>
      <c r="P4406" s="6">
        <f>SUM((Sales_Transactions__2[[#This Row],[Sales]]-Sales_Transactions__2[[#This Row],[Profit]])/Sales_Transactions__2[[#This Row],[Order Quantity]])</f>
        <v>7.583170731707316</v>
      </c>
      <c r="Q4406" s="6">
        <v>162.51</v>
      </c>
      <c r="R4406" s="11">
        <v>0.09</v>
      </c>
      <c r="S4406" t="s">
        <v>23</v>
      </c>
      <c r="T4406" s="6">
        <v>-148.4</v>
      </c>
      <c r="U4406" s="6">
        <v>4.13</v>
      </c>
      <c r="V4406" s="6">
        <v>5.34</v>
      </c>
      <c r="W4406" t="s">
        <v>1594</v>
      </c>
      <c r="X4406" t="s">
        <v>417</v>
      </c>
      <c r="Y4406" t="str">
        <f>_xlfn.CONCAT(Sales_Transactions__2[[#This Row],[First Name]]," ",Sales_Transactions__2[[#This Row],[Last Name]])</f>
        <v>John Castell</v>
      </c>
      <c r="Z4406" t="s">
        <v>1988</v>
      </c>
      <c r="AA4406" t="str">
        <f>IFERROR(VLOOKUP(Sales_Transactions__2[[#This Row],[Region]],Regional_Managers[],2,FALSE)," ")</f>
        <v>Pat</v>
      </c>
      <c r="AB4406" t="s">
        <v>37</v>
      </c>
      <c r="AC4406" t="s">
        <v>28</v>
      </c>
      <c r="AD4406" t="s">
        <v>41</v>
      </c>
      <c r="AE4406" t="s">
        <v>1156</v>
      </c>
      <c r="AF4406" t="s">
        <v>43</v>
      </c>
      <c r="AG4406" s="2">
        <v>0.38</v>
      </c>
      <c r="AH4406" s="1">
        <v>41138</v>
      </c>
      <c r="AI4406" s="3">
        <f>_xlfn.DAYS(Sales_Transactions__2[[#This Row],[Ship Date]],Sales_Transactions__2[[#This Row],[Cleaned Order Date]])</f>
        <v>7</v>
      </c>
      <c r="AJ4406" s="1">
        <v>21308</v>
      </c>
      <c r="AK4406" s="3">
        <f ca="1">YEARFRAC(Sales_Transactions__2[[#This Row],[BirthDate]],$AP$3,3)</f>
        <v>65.594520547945208</v>
      </c>
      <c r="AL4406" s="26" t="str" cm="1">
        <f t="array" aca="1" ref="AL44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06"/>
    </row>
    <row r="4407" spans="1:39" x14ac:dyDescent="0.3">
      <c r="A4407">
        <v>5442</v>
      </c>
      <c r="B4407">
        <v>38656</v>
      </c>
      <c r="C4407" t="s">
        <v>1567</v>
      </c>
      <c r="D4407" s="5">
        <f>INT(MID(Sales_Transactions__2[[#This Row],[Order Date]],2,5))</f>
        <v>41131</v>
      </c>
      <c r="E4407" s="5" t="str">
        <f>TEXT(Sales_Transactions__2[[#This Row],[Cleaned Order Date]],"dd")</f>
        <v>10</v>
      </c>
      <c r="F4407" s="5" t="str">
        <f>TEXT(Sales_Transactions__2[[#This Row],[Cleaned Order Date]],"mmm")</f>
        <v>Aug</v>
      </c>
      <c r="G4407" s="5" t="str">
        <f>TEXT(Sales_Transactions__2[[#This Row],[Cleaned Order Date]],"yyyy")</f>
        <v>2012</v>
      </c>
      <c r="H4407" s="5" t="str">
        <f>TEXT(Sales_Transactions__2[[#This Row],[Cleaned Order Date]],"yyyy-mm")</f>
        <v>2012-08</v>
      </c>
      <c r="I4407" s="5" t="str">
        <f>TEXT(Sales_Transactions__2[[#This Row],[Cleaned Order Date]],"dddd")</f>
        <v>Friday</v>
      </c>
      <c r="J4407" s="5" t="str">
        <f>IFERROR(VLOOKUP(Sales_Transactions__2[[#This Row],[Order ID]],Returned_Items[],2,FALSE), " ")</f>
        <v xml:space="preserve"> </v>
      </c>
      <c r="K4407" t="s">
        <v>22</v>
      </c>
      <c r="L4407" cm="1">
        <f t="array" ref="L44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07" t="str">
        <f>IF(AND(Sales_Transactions__2[[#This Row],[Order Priority]]="Critical",Sales_Transactions__2[[#This Row],[Days to Ship]]&gt;=3), Sales_Transactions__2[[#This Row],[Manager]]," ")</f>
        <v xml:space="preserve"> </v>
      </c>
      <c r="N4407" t="str">
        <f>IF(AND(Sales_Transactions__2[[#This Row],[Order Priority]]="Critical",Sales_Transactions__2[[#This Row],[Days to Ship]]&gt;=3), Sales_Transactions__2[[#This Row],[Region]]," ")</f>
        <v xml:space="preserve"> </v>
      </c>
      <c r="O4407" s="3">
        <v>3</v>
      </c>
      <c r="P4407" s="6">
        <f>SUM((Sales_Transactions__2[[#This Row],[Sales]]-Sales_Transactions__2[[#This Row],[Profit]])/Sales_Transactions__2[[#This Row],[Order Quantity]])</f>
        <v>253.63</v>
      </c>
      <c r="Q4407" s="6">
        <v>561.42999999999995</v>
      </c>
      <c r="R4407" s="11">
        <v>7.0000000000000007E-2</v>
      </c>
      <c r="S4407" t="s">
        <v>34</v>
      </c>
      <c r="T4407" s="6">
        <v>-199.46</v>
      </c>
      <c r="U4407" s="6">
        <v>180.98</v>
      </c>
      <c r="V4407" s="6">
        <v>26.2</v>
      </c>
      <c r="W4407" t="s">
        <v>1594</v>
      </c>
      <c r="X4407" t="s">
        <v>417</v>
      </c>
      <c r="Y4407" t="str">
        <f>_xlfn.CONCAT(Sales_Transactions__2[[#This Row],[First Name]]," ",Sales_Transactions__2[[#This Row],[Last Name]])</f>
        <v>John Castell</v>
      </c>
      <c r="Z4407" t="s">
        <v>1988</v>
      </c>
      <c r="AA4407" t="str">
        <f>IFERROR(VLOOKUP(Sales_Transactions__2[[#This Row],[Region]],Regional_Managers[],2,FALSE)," ")</f>
        <v>Pat</v>
      </c>
      <c r="AB4407" t="s">
        <v>37</v>
      </c>
      <c r="AC4407" t="s">
        <v>57</v>
      </c>
      <c r="AD4407" t="s">
        <v>154</v>
      </c>
      <c r="AE4407" t="s">
        <v>414</v>
      </c>
      <c r="AF4407" t="s">
        <v>40</v>
      </c>
      <c r="AG4407" s="2">
        <v>0.59</v>
      </c>
      <c r="AH4407" s="1">
        <v>41136</v>
      </c>
      <c r="AI4407" s="3">
        <f>_xlfn.DAYS(Sales_Transactions__2[[#This Row],[Ship Date]],Sales_Transactions__2[[#This Row],[Cleaned Order Date]])</f>
        <v>5</v>
      </c>
      <c r="AJ4407" s="1">
        <v>20903</v>
      </c>
      <c r="AK4407" s="3">
        <f ca="1">YEARFRAC(Sales_Transactions__2[[#This Row],[BirthDate]],$AP$3,3)</f>
        <v>66.704109589041096</v>
      </c>
      <c r="AL4407" s="26" t="str" cm="1">
        <f t="array" aca="1" ref="AL44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07"/>
    </row>
    <row r="4408" spans="1:39" x14ac:dyDescent="0.3">
      <c r="A4408">
        <v>5456</v>
      </c>
      <c r="B4408">
        <v>38756</v>
      </c>
      <c r="C4408" t="s">
        <v>3075</v>
      </c>
      <c r="D4408" s="5">
        <f>INT(MID(Sales_Transactions__2[[#This Row],[Order Date]],2,5))</f>
        <v>39940</v>
      </c>
      <c r="E4408" s="5" t="str">
        <f>TEXT(Sales_Transactions__2[[#This Row],[Cleaned Order Date]],"dd")</f>
        <v>07</v>
      </c>
      <c r="F4408" s="5" t="str">
        <f>TEXT(Sales_Transactions__2[[#This Row],[Cleaned Order Date]],"mmm")</f>
        <v>May</v>
      </c>
      <c r="G4408" s="5" t="str">
        <f>TEXT(Sales_Transactions__2[[#This Row],[Cleaned Order Date]],"yyyy")</f>
        <v>2009</v>
      </c>
      <c r="H4408" s="5" t="str">
        <f>TEXT(Sales_Transactions__2[[#This Row],[Cleaned Order Date]],"yyyy-mm")</f>
        <v>2009-05</v>
      </c>
      <c r="I4408" s="5" t="str">
        <f>TEXT(Sales_Transactions__2[[#This Row],[Cleaned Order Date]],"dddd")</f>
        <v>Thursday</v>
      </c>
      <c r="J4408" s="5" t="str">
        <f>IFERROR(VLOOKUP(Sales_Transactions__2[[#This Row],[Order ID]],Returned_Items[],2,FALSE), " ")</f>
        <v xml:space="preserve"> </v>
      </c>
      <c r="K4408" t="s">
        <v>101</v>
      </c>
      <c r="L4408" cm="1">
        <f t="array" ref="L44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08" t="str">
        <f>IF(AND(Sales_Transactions__2[[#This Row],[Order Priority]]="Critical",Sales_Transactions__2[[#This Row],[Days to Ship]]&gt;=3), Sales_Transactions__2[[#This Row],[Manager]]," ")</f>
        <v xml:space="preserve"> </v>
      </c>
      <c r="N4408" t="str">
        <f>IF(AND(Sales_Transactions__2[[#This Row],[Order Priority]]="Critical",Sales_Transactions__2[[#This Row],[Days to Ship]]&gt;=3), Sales_Transactions__2[[#This Row],[Region]]," ")</f>
        <v xml:space="preserve"> </v>
      </c>
      <c r="O4408" s="3">
        <v>43</v>
      </c>
      <c r="P4408" s="6">
        <f>SUM((Sales_Transactions__2[[#This Row],[Sales]]-Sales_Transactions__2[[#This Row],[Profit]])/Sales_Transactions__2[[#This Row],[Order Quantity]])</f>
        <v>45.175976744186045</v>
      </c>
      <c r="Q4408" s="6">
        <v>2251.4969999999998</v>
      </c>
      <c r="R4408" s="11">
        <v>0.09</v>
      </c>
      <c r="S4408" t="s">
        <v>67</v>
      </c>
      <c r="T4408" s="6">
        <v>308.93</v>
      </c>
      <c r="U4408" s="6">
        <v>65.989999999999995</v>
      </c>
      <c r="V4408" s="6">
        <v>8.99</v>
      </c>
      <c r="W4408" t="s">
        <v>2799</v>
      </c>
      <c r="X4408" t="s">
        <v>3185</v>
      </c>
      <c r="Y4408" t="str">
        <f>_xlfn.CONCAT(Sales_Transactions__2[[#This Row],[First Name]]," ",Sales_Transactions__2[[#This Row],[Last Name]])</f>
        <v>Benjamin Patterson</v>
      </c>
      <c r="Z4408" t="s">
        <v>1988</v>
      </c>
      <c r="AA4408" t="str">
        <f>IFERROR(VLOOKUP(Sales_Transactions__2[[#This Row],[Region]],Regional_Managers[],2,FALSE)," ")</f>
        <v>Pat</v>
      </c>
      <c r="AB4408" t="s">
        <v>47</v>
      </c>
      <c r="AC4408" t="s">
        <v>48</v>
      </c>
      <c r="AD4408" t="s">
        <v>49</v>
      </c>
      <c r="AE4408" t="s">
        <v>896</v>
      </c>
      <c r="AF4408" t="s">
        <v>43</v>
      </c>
      <c r="AG4408" s="2">
        <v>0.56000000000000005</v>
      </c>
      <c r="AH4408" s="1">
        <v>39942</v>
      </c>
      <c r="AI4408" s="3">
        <f>_xlfn.DAYS(Sales_Transactions__2[[#This Row],[Ship Date]],Sales_Transactions__2[[#This Row],[Cleaned Order Date]])</f>
        <v>2</v>
      </c>
      <c r="AJ4408" s="1">
        <v>20966</v>
      </c>
      <c r="AK4408" s="3">
        <f ca="1">YEARFRAC(Sales_Transactions__2[[#This Row],[BirthDate]],$AP$3,3)</f>
        <v>66.531506849315065</v>
      </c>
      <c r="AL4408" s="26" t="str" cm="1">
        <f t="array" aca="1" ref="AL44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08"/>
    </row>
    <row r="4409" spans="1:39" x14ac:dyDescent="0.3">
      <c r="A4409">
        <v>5545</v>
      </c>
      <c r="B4409">
        <v>39268</v>
      </c>
      <c r="C4409" t="s">
        <v>1682</v>
      </c>
      <c r="D4409" s="5">
        <f>INT(MID(Sales_Transactions__2[[#This Row],[Order Date]],2,5))</f>
        <v>40655</v>
      </c>
      <c r="E4409" s="5" t="str">
        <f>TEXT(Sales_Transactions__2[[#This Row],[Cleaned Order Date]],"dd")</f>
        <v>22</v>
      </c>
      <c r="F4409" s="5" t="str">
        <f>TEXT(Sales_Transactions__2[[#This Row],[Cleaned Order Date]],"mmm")</f>
        <v>Apr</v>
      </c>
      <c r="G4409" s="5" t="str">
        <f>TEXT(Sales_Transactions__2[[#This Row],[Cleaned Order Date]],"yyyy")</f>
        <v>2011</v>
      </c>
      <c r="H4409" s="5" t="str">
        <f>TEXT(Sales_Transactions__2[[#This Row],[Cleaned Order Date]],"yyyy-mm")</f>
        <v>2011-04</v>
      </c>
      <c r="I4409" s="5" t="str">
        <f>TEXT(Sales_Transactions__2[[#This Row],[Cleaned Order Date]],"dddd")</f>
        <v>Friday</v>
      </c>
      <c r="J4409" s="5" t="str">
        <f>IFERROR(VLOOKUP(Sales_Transactions__2[[#This Row],[Order ID]],Returned_Items[],2,FALSE), " ")</f>
        <v xml:space="preserve"> </v>
      </c>
      <c r="K4409" t="s">
        <v>52</v>
      </c>
      <c r="L4409" cm="1">
        <f t="array" ref="L44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09" t="str">
        <f>IF(AND(Sales_Transactions__2[[#This Row],[Order Priority]]="Critical",Sales_Transactions__2[[#This Row],[Days to Ship]]&gt;=3), Sales_Transactions__2[[#This Row],[Manager]]," ")</f>
        <v xml:space="preserve"> </v>
      </c>
      <c r="N4409" t="str">
        <f>IF(AND(Sales_Transactions__2[[#This Row],[Order Priority]]="Critical",Sales_Transactions__2[[#This Row],[Days to Ship]]&gt;=3), Sales_Transactions__2[[#This Row],[Region]]," ")</f>
        <v xml:space="preserve"> </v>
      </c>
      <c r="O4409" s="3">
        <v>44</v>
      </c>
      <c r="P4409" s="6">
        <f>SUM((Sales_Transactions__2[[#This Row],[Sales]]-Sales_Transactions__2[[#This Row],[Profit]])/Sales_Transactions__2[[#This Row],[Order Quantity]])</f>
        <v>9.4079545454545457</v>
      </c>
      <c r="Q4409" s="6">
        <v>324.2</v>
      </c>
      <c r="R4409" s="11">
        <v>0.02</v>
      </c>
      <c r="S4409" t="s">
        <v>67</v>
      </c>
      <c r="T4409" s="6">
        <v>-89.75</v>
      </c>
      <c r="U4409" s="6">
        <v>7.1</v>
      </c>
      <c r="V4409" s="6">
        <v>6.05</v>
      </c>
      <c r="W4409" t="s">
        <v>2674</v>
      </c>
      <c r="X4409" t="s">
        <v>2560</v>
      </c>
      <c r="Y4409" t="str">
        <f>_xlfn.CONCAT(Sales_Transactions__2[[#This Row],[First Name]]," ",Sales_Transactions__2[[#This Row],[Last Name]])</f>
        <v>Maureen Fritzler</v>
      </c>
      <c r="Z4409" t="s">
        <v>1988</v>
      </c>
      <c r="AA4409" t="str">
        <f>IFERROR(VLOOKUP(Sales_Transactions__2[[#This Row],[Region]],Regional_Managers[],2,FALSE)," ")</f>
        <v>Pat</v>
      </c>
      <c r="AB4409" t="s">
        <v>47</v>
      </c>
      <c r="AC4409" t="s">
        <v>28</v>
      </c>
      <c r="AD4409" t="s">
        <v>41</v>
      </c>
      <c r="AE4409" t="s">
        <v>717</v>
      </c>
      <c r="AF4409" t="s">
        <v>43</v>
      </c>
      <c r="AG4409" s="2">
        <v>0.39</v>
      </c>
      <c r="AH4409" s="1">
        <v>40657</v>
      </c>
      <c r="AI4409" s="3">
        <f>_xlfn.DAYS(Sales_Transactions__2[[#This Row],[Ship Date]],Sales_Transactions__2[[#This Row],[Cleaned Order Date]])</f>
        <v>2</v>
      </c>
      <c r="AJ4409" s="1">
        <v>21069</v>
      </c>
      <c r="AK4409" s="3">
        <f ca="1">YEARFRAC(Sales_Transactions__2[[#This Row],[BirthDate]],$AP$3,3)</f>
        <v>66.249315068493146</v>
      </c>
      <c r="AL4409" s="26" t="str" cm="1">
        <f t="array" aca="1" ref="AL44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09"/>
    </row>
    <row r="4410" spans="1:39" x14ac:dyDescent="0.3">
      <c r="A4410">
        <v>5546</v>
      </c>
      <c r="B4410">
        <v>39268</v>
      </c>
      <c r="C4410" t="s">
        <v>1682</v>
      </c>
      <c r="D4410" s="5">
        <f>INT(MID(Sales_Transactions__2[[#This Row],[Order Date]],2,5))</f>
        <v>40655</v>
      </c>
      <c r="E4410" s="5" t="str">
        <f>TEXT(Sales_Transactions__2[[#This Row],[Cleaned Order Date]],"dd")</f>
        <v>22</v>
      </c>
      <c r="F4410" s="5" t="str">
        <f>TEXT(Sales_Transactions__2[[#This Row],[Cleaned Order Date]],"mmm")</f>
        <v>Apr</v>
      </c>
      <c r="G4410" s="5" t="str">
        <f>TEXT(Sales_Transactions__2[[#This Row],[Cleaned Order Date]],"yyyy")</f>
        <v>2011</v>
      </c>
      <c r="H4410" s="5" t="str">
        <f>TEXT(Sales_Transactions__2[[#This Row],[Cleaned Order Date]],"yyyy-mm")</f>
        <v>2011-04</v>
      </c>
      <c r="I4410" s="5" t="str">
        <f>TEXT(Sales_Transactions__2[[#This Row],[Cleaned Order Date]],"dddd")</f>
        <v>Friday</v>
      </c>
      <c r="J4410" s="5" t="str">
        <f>IFERROR(VLOOKUP(Sales_Transactions__2[[#This Row],[Order ID]],Returned_Items[],2,FALSE), " ")</f>
        <v xml:space="preserve"> </v>
      </c>
      <c r="K4410" t="s">
        <v>52</v>
      </c>
      <c r="L4410" cm="1">
        <f t="array" ref="L44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10" t="str">
        <f>IF(AND(Sales_Transactions__2[[#This Row],[Order Priority]]="Critical",Sales_Transactions__2[[#This Row],[Days to Ship]]&gt;=3), Sales_Transactions__2[[#This Row],[Manager]]," ")</f>
        <v xml:space="preserve"> </v>
      </c>
      <c r="N4410" t="str">
        <f>IF(AND(Sales_Transactions__2[[#This Row],[Order Priority]]="Critical",Sales_Transactions__2[[#This Row],[Days to Ship]]&gt;=3), Sales_Transactions__2[[#This Row],[Region]]," ")</f>
        <v xml:space="preserve"> </v>
      </c>
      <c r="O4410" s="3">
        <v>45</v>
      </c>
      <c r="P4410" s="6">
        <f>SUM((Sales_Transactions__2[[#This Row],[Sales]]-Sales_Transactions__2[[#This Row],[Profit]])/Sales_Transactions__2[[#This Row],[Order Quantity]])</f>
        <v>4.2104444444444447</v>
      </c>
      <c r="Q4410" s="6">
        <v>156.94999999999999</v>
      </c>
      <c r="R4410" s="11">
        <v>0.1</v>
      </c>
      <c r="S4410" t="s">
        <v>23</v>
      </c>
      <c r="T4410" s="6">
        <v>-32.520000000000003</v>
      </c>
      <c r="U4410" s="6">
        <v>3.74</v>
      </c>
      <c r="V4410" s="6">
        <v>0.94</v>
      </c>
      <c r="W4410" t="s">
        <v>2674</v>
      </c>
      <c r="X4410" t="s">
        <v>2560</v>
      </c>
      <c r="Y4410" t="str">
        <f>_xlfn.CONCAT(Sales_Transactions__2[[#This Row],[First Name]]," ",Sales_Transactions__2[[#This Row],[Last Name]])</f>
        <v>Maureen Fritzler</v>
      </c>
      <c r="Z4410" t="s">
        <v>1988</v>
      </c>
      <c r="AA4410" t="str">
        <f>IFERROR(VLOOKUP(Sales_Transactions__2[[#This Row],[Region]],Regional_Managers[],2,FALSE)," ")</f>
        <v>Pat</v>
      </c>
      <c r="AB4410" t="s">
        <v>47</v>
      </c>
      <c r="AC4410" t="s">
        <v>28</v>
      </c>
      <c r="AD4410" t="s">
        <v>82</v>
      </c>
      <c r="AE4410" t="s">
        <v>2601</v>
      </c>
      <c r="AF4410" t="s">
        <v>84</v>
      </c>
      <c r="AG4410" s="2">
        <v>0.83</v>
      </c>
      <c r="AH4410" s="1">
        <v>40658</v>
      </c>
      <c r="AI4410" s="3">
        <f>_xlfn.DAYS(Sales_Transactions__2[[#This Row],[Ship Date]],Sales_Transactions__2[[#This Row],[Cleaned Order Date]])</f>
        <v>3</v>
      </c>
      <c r="AJ4410" s="1">
        <v>21119</v>
      </c>
      <c r="AK4410" s="3">
        <f ca="1">YEARFRAC(Sales_Transactions__2[[#This Row],[BirthDate]],$AP$3,3)</f>
        <v>66.112328767123287</v>
      </c>
      <c r="AL4410" s="26" t="str" cm="1">
        <f t="array" aca="1" ref="AL44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10"/>
    </row>
    <row r="4411" spans="1:39" x14ac:dyDescent="0.3">
      <c r="A4411">
        <v>5572</v>
      </c>
      <c r="B4411">
        <v>39488</v>
      </c>
      <c r="C4411" t="s">
        <v>413</v>
      </c>
      <c r="D4411" s="5">
        <f>INT(MID(Sales_Transactions__2[[#This Row],[Order Date]],2,5))</f>
        <v>39986</v>
      </c>
      <c r="E4411" s="5" t="str">
        <f>TEXT(Sales_Transactions__2[[#This Row],[Cleaned Order Date]],"dd")</f>
        <v>22</v>
      </c>
      <c r="F4411" s="5" t="str">
        <f>TEXT(Sales_Transactions__2[[#This Row],[Cleaned Order Date]],"mmm")</f>
        <v>Jun</v>
      </c>
      <c r="G4411" s="5" t="str">
        <f>TEXT(Sales_Transactions__2[[#This Row],[Cleaned Order Date]],"yyyy")</f>
        <v>2009</v>
      </c>
      <c r="H4411" s="5" t="str">
        <f>TEXT(Sales_Transactions__2[[#This Row],[Cleaned Order Date]],"yyyy-mm")</f>
        <v>2009-06</v>
      </c>
      <c r="I4411" s="5" t="str">
        <f>TEXT(Sales_Transactions__2[[#This Row],[Cleaned Order Date]],"dddd")</f>
        <v>Monday</v>
      </c>
      <c r="J4411" s="5" t="str">
        <f>IFERROR(VLOOKUP(Sales_Transactions__2[[#This Row],[Order ID]],Returned_Items[],2,FALSE), " ")</f>
        <v xml:space="preserve"> </v>
      </c>
      <c r="K4411" t="s">
        <v>22</v>
      </c>
      <c r="L4411" cm="1">
        <f t="array" ref="L44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11" t="str">
        <f>IF(AND(Sales_Transactions__2[[#This Row],[Order Priority]]="Critical",Sales_Transactions__2[[#This Row],[Days to Ship]]&gt;=3), Sales_Transactions__2[[#This Row],[Manager]]," ")</f>
        <v xml:space="preserve"> </v>
      </c>
      <c r="N4411" t="str">
        <f>IF(AND(Sales_Transactions__2[[#This Row],[Order Priority]]="Critical",Sales_Transactions__2[[#This Row],[Days to Ship]]&gt;=3), Sales_Transactions__2[[#This Row],[Region]]," ")</f>
        <v xml:space="preserve"> </v>
      </c>
      <c r="O4411" s="3">
        <v>18</v>
      </c>
      <c r="P4411" s="6">
        <f>SUM((Sales_Transactions__2[[#This Row],[Sales]]-Sales_Transactions__2[[#This Row],[Profit]])/Sales_Transactions__2[[#This Row],[Order Quantity]])</f>
        <v>4.6555555555555559</v>
      </c>
      <c r="Q4411" s="6">
        <v>92.4</v>
      </c>
      <c r="R4411" s="11">
        <v>0.04</v>
      </c>
      <c r="S4411" t="s">
        <v>67</v>
      </c>
      <c r="T4411" s="6">
        <v>8.6</v>
      </c>
      <c r="U4411" s="6">
        <v>4.4800000000000004</v>
      </c>
      <c r="V4411" s="6">
        <v>2.5</v>
      </c>
      <c r="W4411" t="s">
        <v>1775</v>
      </c>
      <c r="X4411" t="s">
        <v>2535</v>
      </c>
      <c r="Y4411" t="str">
        <f>_xlfn.CONCAT(Sales_Transactions__2[[#This Row],[First Name]]," ",Sales_Transactions__2[[#This Row],[Last Name]])</f>
        <v>Michael Dominguez</v>
      </c>
      <c r="Z4411" t="s">
        <v>1988</v>
      </c>
      <c r="AA4411" t="str">
        <f>IFERROR(VLOOKUP(Sales_Transactions__2[[#This Row],[Region]],Regional_Managers[],2,FALSE)," ")</f>
        <v>Pat</v>
      </c>
      <c r="AB4411" t="s">
        <v>74</v>
      </c>
      <c r="AC4411" t="s">
        <v>28</v>
      </c>
      <c r="AD4411" t="s">
        <v>98</v>
      </c>
      <c r="AE4411" t="s">
        <v>1471</v>
      </c>
      <c r="AF4411" t="s">
        <v>43</v>
      </c>
      <c r="AG4411" s="2">
        <v>0.37</v>
      </c>
      <c r="AH4411" s="1">
        <v>39990</v>
      </c>
      <c r="AI4411" s="3">
        <f>_xlfn.DAYS(Sales_Transactions__2[[#This Row],[Ship Date]],Sales_Transactions__2[[#This Row],[Cleaned Order Date]])</f>
        <v>4</v>
      </c>
      <c r="AJ4411" s="1">
        <v>20670</v>
      </c>
      <c r="AK4411" s="3">
        <f ca="1">YEARFRAC(Sales_Transactions__2[[#This Row],[BirthDate]],$AP$3,3)</f>
        <v>67.342465753424662</v>
      </c>
      <c r="AL4411" s="26" t="str" cm="1">
        <f t="array" aca="1" ref="AL44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11"/>
    </row>
    <row r="4412" spans="1:39" x14ac:dyDescent="0.3">
      <c r="A4412">
        <v>5591</v>
      </c>
      <c r="B4412">
        <v>39650</v>
      </c>
      <c r="C4412" t="s">
        <v>2390</v>
      </c>
      <c r="D4412" s="5">
        <f>INT(MID(Sales_Transactions__2[[#This Row],[Order Date]],2,5))</f>
        <v>40389</v>
      </c>
      <c r="E4412" s="5" t="str">
        <f>TEXT(Sales_Transactions__2[[#This Row],[Cleaned Order Date]],"dd")</f>
        <v>30</v>
      </c>
      <c r="F4412" s="5" t="str">
        <f>TEXT(Sales_Transactions__2[[#This Row],[Cleaned Order Date]],"mmm")</f>
        <v>Jul</v>
      </c>
      <c r="G4412" s="5" t="str">
        <f>TEXT(Sales_Transactions__2[[#This Row],[Cleaned Order Date]],"yyyy")</f>
        <v>2010</v>
      </c>
      <c r="H4412" s="5" t="str">
        <f>TEXT(Sales_Transactions__2[[#This Row],[Cleaned Order Date]],"yyyy-mm")</f>
        <v>2010-07</v>
      </c>
      <c r="I4412" s="5" t="str">
        <f>TEXT(Sales_Transactions__2[[#This Row],[Cleaned Order Date]],"dddd")</f>
        <v>Friday</v>
      </c>
      <c r="J4412" s="5" t="str">
        <f>IFERROR(VLOOKUP(Sales_Transactions__2[[#This Row],[Order ID]],Returned_Items[],2,FALSE), " ")</f>
        <v xml:space="preserve"> </v>
      </c>
      <c r="K4412" t="s">
        <v>52</v>
      </c>
      <c r="L4412" cm="1">
        <f t="array" ref="L44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12" t="str">
        <f>IF(AND(Sales_Transactions__2[[#This Row],[Order Priority]]="Critical",Sales_Transactions__2[[#This Row],[Days to Ship]]&gt;=3), Sales_Transactions__2[[#This Row],[Manager]]," ")</f>
        <v xml:space="preserve"> </v>
      </c>
      <c r="N4412" t="str">
        <f>IF(AND(Sales_Transactions__2[[#This Row],[Order Priority]]="Critical",Sales_Transactions__2[[#This Row],[Days to Ship]]&gt;=3), Sales_Transactions__2[[#This Row],[Region]]," ")</f>
        <v xml:space="preserve"> </v>
      </c>
      <c r="O4412" s="3">
        <v>10</v>
      </c>
      <c r="P4412" s="6">
        <f>SUM((Sales_Transactions__2[[#This Row],[Sales]]-Sales_Transactions__2[[#This Row],[Profit]])/Sales_Transactions__2[[#This Row],[Order Quantity]])</f>
        <v>119.39100000000001</v>
      </c>
      <c r="Q4412" s="6">
        <v>1004.89</v>
      </c>
      <c r="R4412" s="11">
        <v>0</v>
      </c>
      <c r="S4412" t="s">
        <v>34</v>
      </c>
      <c r="T4412" s="6">
        <v>-189.02</v>
      </c>
      <c r="U4412" s="6">
        <v>89.99</v>
      </c>
      <c r="V4412" s="6">
        <v>42</v>
      </c>
      <c r="W4412" t="s">
        <v>3164</v>
      </c>
      <c r="X4412" t="s">
        <v>3165</v>
      </c>
      <c r="Y4412" t="str">
        <f>_xlfn.CONCAT(Sales_Transactions__2[[#This Row],[First Name]]," ",Sales_Transactions__2[[#This Row],[Last Name]])</f>
        <v>Jessica Myrick</v>
      </c>
      <c r="Z4412" t="s">
        <v>1988</v>
      </c>
      <c r="AA4412" t="str">
        <f>IFERROR(VLOOKUP(Sales_Transactions__2[[#This Row],[Region]],Regional_Managers[],2,FALSE)," ")</f>
        <v>Pat</v>
      </c>
      <c r="AB4412" t="s">
        <v>27</v>
      </c>
      <c r="AC4412" t="s">
        <v>57</v>
      </c>
      <c r="AD4412" t="s">
        <v>154</v>
      </c>
      <c r="AE4412" t="s">
        <v>1486</v>
      </c>
      <c r="AF4412" t="s">
        <v>40</v>
      </c>
      <c r="AG4412" s="2">
        <v>0.66</v>
      </c>
      <c r="AH4412" s="1">
        <v>40392</v>
      </c>
      <c r="AI4412" s="3">
        <f>_xlfn.DAYS(Sales_Transactions__2[[#This Row],[Ship Date]],Sales_Transactions__2[[#This Row],[Cleaned Order Date]])</f>
        <v>3</v>
      </c>
      <c r="AJ4412" s="1">
        <v>20628</v>
      </c>
      <c r="AK4412" s="3">
        <f ca="1">YEARFRAC(Sales_Transactions__2[[#This Row],[BirthDate]],$AP$3,3)</f>
        <v>67.457534246575349</v>
      </c>
      <c r="AL4412" s="26" t="str" cm="1">
        <f t="array" aca="1" ref="AL44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12"/>
    </row>
    <row r="4413" spans="1:39" x14ac:dyDescent="0.3">
      <c r="A4413">
        <v>5592</v>
      </c>
      <c r="B4413">
        <v>39650</v>
      </c>
      <c r="C4413" t="s">
        <v>2390</v>
      </c>
      <c r="D4413" s="5">
        <f>INT(MID(Sales_Transactions__2[[#This Row],[Order Date]],2,5))</f>
        <v>40389</v>
      </c>
      <c r="E4413" s="5" t="str">
        <f>TEXT(Sales_Transactions__2[[#This Row],[Cleaned Order Date]],"dd")</f>
        <v>30</v>
      </c>
      <c r="F4413" s="5" t="str">
        <f>TEXT(Sales_Transactions__2[[#This Row],[Cleaned Order Date]],"mmm")</f>
        <v>Jul</v>
      </c>
      <c r="G4413" s="5" t="str">
        <f>TEXT(Sales_Transactions__2[[#This Row],[Cleaned Order Date]],"yyyy")</f>
        <v>2010</v>
      </c>
      <c r="H4413" s="5" t="str">
        <f>TEXT(Sales_Transactions__2[[#This Row],[Cleaned Order Date]],"yyyy-mm")</f>
        <v>2010-07</v>
      </c>
      <c r="I4413" s="5" t="str">
        <f>TEXT(Sales_Transactions__2[[#This Row],[Cleaned Order Date]],"dddd")</f>
        <v>Friday</v>
      </c>
      <c r="J4413" s="5" t="str">
        <f>IFERROR(VLOOKUP(Sales_Transactions__2[[#This Row],[Order ID]],Returned_Items[],2,FALSE), " ")</f>
        <v xml:space="preserve"> </v>
      </c>
      <c r="K4413" t="s">
        <v>52</v>
      </c>
      <c r="L4413" cm="1">
        <f t="array" ref="L44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13" t="str">
        <f>IF(AND(Sales_Transactions__2[[#This Row],[Order Priority]]="Critical",Sales_Transactions__2[[#This Row],[Days to Ship]]&gt;=3), Sales_Transactions__2[[#This Row],[Manager]]," ")</f>
        <v xml:space="preserve"> </v>
      </c>
      <c r="N4413" t="str">
        <f>IF(AND(Sales_Transactions__2[[#This Row],[Order Priority]]="Critical",Sales_Transactions__2[[#This Row],[Days to Ship]]&gt;=3), Sales_Transactions__2[[#This Row],[Region]]," ")</f>
        <v xml:space="preserve"> </v>
      </c>
      <c r="O4413" s="3">
        <v>47</v>
      </c>
      <c r="P4413" s="6">
        <f>SUM((Sales_Transactions__2[[#This Row],[Sales]]-Sales_Transactions__2[[#This Row],[Profit]])/Sales_Transactions__2[[#This Row],[Order Quantity]])</f>
        <v>10.727872340425533</v>
      </c>
      <c r="Q4413" s="6">
        <v>329.06</v>
      </c>
      <c r="R4413" s="11">
        <v>0.08</v>
      </c>
      <c r="S4413" t="s">
        <v>23</v>
      </c>
      <c r="T4413" s="6">
        <v>-175.15</v>
      </c>
      <c r="U4413" s="6">
        <v>7.28</v>
      </c>
      <c r="V4413" s="6">
        <v>7.98</v>
      </c>
      <c r="W4413" t="s">
        <v>3164</v>
      </c>
      <c r="X4413" t="s">
        <v>3165</v>
      </c>
      <c r="Y4413" t="str">
        <f>_xlfn.CONCAT(Sales_Transactions__2[[#This Row],[First Name]]," ",Sales_Transactions__2[[#This Row],[Last Name]])</f>
        <v>Jessica Myrick</v>
      </c>
      <c r="Z4413" t="s">
        <v>1988</v>
      </c>
      <c r="AA4413" t="str">
        <f>IFERROR(VLOOKUP(Sales_Transactions__2[[#This Row],[Region]],Regional_Managers[],2,FALSE)," ")</f>
        <v>Pat</v>
      </c>
      <c r="AB4413" t="s">
        <v>27</v>
      </c>
      <c r="AC4413" t="s">
        <v>57</v>
      </c>
      <c r="AD4413" t="s">
        <v>58</v>
      </c>
      <c r="AE4413" t="s">
        <v>2435</v>
      </c>
      <c r="AF4413" t="s">
        <v>84</v>
      </c>
      <c r="AG4413" s="2">
        <v>0.42</v>
      </c>
      <c r="AH4413" s="1">
        <v>40390</v>
      </c>
      <c r="AI4413" s="3">
        <f>_xlfn.DAYS(Sales_Transactions__2[[#This Row],[Ship Date]],Sales_Transactions__2[[#This Row],[Cleaned Order Date]])</f>
        <v>1</v>
      </c>
      <c r="AJ4413" s="1">
        <v>15287</v>
      </c>
      <c r="AK4413" s="3">
        <f ca="1">YEARFRAC(Sales_Transactions__2[[#This Row],[BirthDate]],$AP$3,3)</f>
        <v>82.090410958904116</v>
      </c>
      <c r="AL4413" s="26" t="str" cm="1">
        <f t="array" aca="1" ref="AL44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413"/>
    </row>
    <row r="4414" spans="1:39" x14ac:dyDescent="0.3">
      <c r="A4414">
        <v>5626</v>
      </c>
      <c r="B4414">
        <v>39844</v>
      </c>
      <c r="C4414" t="s">
        <v>2280</v>
      </c>
      <c r="D4414" s="5">
        <f>INT(MID(Sales_Transactions__2[[#This Row],[Order Date]],2,5))</f>
        <v>40148</v>
      </c>
      <c r="E4414" s="5" t="str">
        <f>TEXT(Sales_Transactions__2[[#This Row],[Cleaned Order Date]],"dd")</f>
        <v>01</v>
      </c>
      <c r="F4414" s="5" t="str">
        <f>TEXT(Sales_Transactions__2[[#This Row],[Cleaned Order Date]],"mmm")</f>
        <v>Dec</v>
      </c>
      <c r="G4414" s="5" t="str">
        <f>TEXT(Sales_Transactions__2[[#This Row],[Cleaned Order Date]],"yyyy")</f>
        <v>2009</v>
      </c>
      <c r="H4414" s="5" t="str">
        <f>TEXT(Sales_Transactions__2[[#This Row],[Cleaned Order Date]],"yyyy-mm")</f>
        <v>2009-12</v>
      </c>
      <c r="I4414" s="5" t="str">
        <f>TEXT(Sales_Transactions__2[[#This Row],[Cleaned Order Date]],"dddd")</f>
        <v>Tuesday</v>
      </c>
      <c r="J4414" s="5" t="str">
        <f>IFERROR(VLOOKUP(Sales_Transactions__2[[#This Row],[Order ID]],Returned_Items[],2,FALSE), " ")</f>
        <v xml:space="preserve"> </v>
      </c>
      <c r="K4414" t="s">
        <v>52</v>
      </c>
      <c r="L4414" cm="1">
        <f t="array" ref="L44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14" t="str">
        <f>IF(AND(Sales_Transactions__2[[#This Row],[Order Priority]]="Critical",Sales_Transactions__2[[#This Row],[Days to Ship]]&gt;=3), Sales_Transactions__2[[#This Row],[Manager]]," ")</f>
        <v xml:space="preserve"> </v>
      </c>
      <c r="N4414" t="str">
        <f>IF(AND(Sales_Transactions__2[[#This Row],[Order Priority]]="Critical",Sales_Transactions__2[[#This Row],[Days to Ship]]&gt;=3), Sales_Transactions__2[[#This Row],[Region]]," ")</f>
        <v xml:space="preserve"> </v>
      </c>
      <c r="O4414" s="3">
        <v>47</v>
      </c>
      <c r="P4414" s="6">
        <f>SUM((Sales_Transactions__2[[#This Row],[Sales]]-Sales_Transactions__2[[#This Row],[Profit]])/Sales_Transactions__2[[#This Row],[Order Quantity]])</f>
        <v>99.44063829787234</v>
      </c>
      <c r="Q4414" s="6">
        <v>4387.24</v>
      </c>
      <c r="R4414" s="11">
        <v>0.09</v>
      </c>
      <c r="S4414" t="s">
        <v>23</v>
      </c>
      <c r="T4414" s="6">
        <v>-286.47000000000003</v>
      </c>
      <c r="U4414" s="6">
        <v>95.43</v>
      </c>
      <c r="V4414" s="6">
        <v>19.989999999999998</v>
      </c>
      <c r="W4414" t="s">
        <v>110</v>
      </c>
      <c r="X4414" t="s">
        <v>1103</v>
      </c>
      <c r="Y4414" t="str">
        <f>_xlfn.CONCAT(Sales_Transactions__2[[#This Row],[First Name]]," ",Sales_Transactions__2[[#This Row],[Last Name]])</f>
        <v>Jim Sink</v>
      </c>
      <c r="Z4414" t="s">
        <v>1988</v>
      </c>
      <c r="AA4414" t="str">
        <f>IFERROR(VLOOKUP(Sales_Transactions__2[[#This Row],[Region]],Regional_Managers[],2,FALSE)," ")</f>
        <v>Pat</v>
      </c>
      <c r="AB4414" t="s">
        <v>47</v>
      </c>
      <c r="AC4414" t="s">
        <v>28</v>
      </c>
      <c r="AD4414" t="s">
        <v>29</v>
      </c>
      <c r="AE4414" t="s">
        <v>617</v>
      </c>
      <c r="AF4414" t="s">
        <v>43</v>
      </c>
      <c r="AG4414" s="2">
        <v>0.79</v>
      </c>
      <c r="AH4414" s="1">
        <v>40149</v>
      </c>
      <c r="AI4414" s="3">
        <f>_xlfn.DAYS(Sales_Transactions__2[[#This Row],[Ship Date]],Sales_Transactions__2[[#This Row],[Cleaned Order Date]])</f>
        <v>1</v>
      </c>
      <c r="AJ4414" s="1">
        <v>15141</v>
      </c>
      <c r="AK4414" s="3">
        <f ca="1">YEARFRAC(Sales_Transactions__2[[#This Row],[BirthDate]],$AP$3,3)</f>
        <v>82.490410958904107</v>
      </c>
      <c r="AL4414" s="26" t="str" cm="1">
        <f t="array" aca="1" ref="AL44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414"/>
    </row>
    <row r="4415" spans="1:39" x14ac:dyDescent="0.3">
      <c r="A4415">
        <v>5740</v>
      </c>
      <c r="B4415">
        <v>40800</v>
      </c>
      <c r="C4415" t="s">
        <v>1102</v>
      </c>
      <c r="D4415" s="5">
        <f>INT(MID(Sales_Transactions__2[[#This Row],[Order Date]],2,5))</f>
        <v>40516</v>
      </c>
      <c r="E4415" s="5" t="str">
        <f>TEXT(Sales_Transactions__2[[#This Row],[Cleaned Order Date]],"dd")</f>
        <v>04</v>
      </c>
      <c r="F4415" s="5" t="str">
        <f>TEXT(Sales_Transactions__2[[#This Row],[Cleaned Order Date]],"mmm")</f>
        <v>Dec</v>
      </c>
      <c r="G4415" s="5" t="str">
        <f>TEXT(Sales_Transactions__2[[#This Row],[Cleaned Order Date]],"yyyy")</f>
        <v>2010</v>
      </c>
      <c r="H4415" s="5" t="str">
        <f>TEXT(Sales_Transactions__2[[#This Row],[Cleaned Order Date]],"yyyy-mm")</f>
        <v>2010-12</v>
      </c>
      <c r="I4415" s="5" t="str">
        <f>TEXT(Sales_Transactions__2[[#This Row],[Cleaned Order Date]],"dddd")</f>
        <v>Saturday</v>
      </c>
      <c r="J4415" s="5" t="str">
        <f>IFERROR(VLOOKUP(Sales_Transactions__2[[#This Row],[Order ID]],Returned_Items[],2,FALSE), " ")</f>
        <v xml:space="preserve"> </v>
      </c>
      <c r="K4415" t="s">
        <v>52</v>
      </c>
      <c r="L4415" cm="1">
        <f t="array" ref="L44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15" t="str">
        <f>IF(AND(Sales_Transactions__2[[#This Row],[Order Priority]]="Critical",Sales_Transactions__2[[#This Row],[Days to Ship]]&gt;=3), Sales_Transactions__2[[#This Row],[Manager]]," ")</f>
        <v xml:space="preserve"> </v>
      </c>
      <c r="N4415" t="str">
        <f>IF(AND(Sales_Transactions__2[[#This Row],[Order Priority]]="Critical",Sales_Transactions__2[[#This Row],[Days to Ship]]&gt;=3), Sales_Transactions__2[[#This Row],[Region]]," ")</f>
        <v xml:space="preserve"> </v>
      </c>
      <c r="O4415" s="3">
        <v>41</v>
      </c>
      <c r="P4415" s="6">
        <f>SUM((Sales_Transactions__2[[#This Row],[Sales]]-Sales_Transactions__2[[#This Row],[Profit]])/Sales_Transactions__2[[#This Row],[Order Quantity]])</f>
        <v>10.623658536585365</v>
      </c>
      <c r="Q4415" s="6">
        <v>260.31</v>
      </c>
      <c r="R4415" s="11">
        <v>0.05</v>
      </c>
      <c r="S4415" t="s">
        <v>23</v>
      </c>
      <c r="T4415" s="6">
        <v>-175.26</v>
      </c>
      <c r="U4415" s="6">
        <v>6.48</v>
      </c>
      <c r="V4415" s="6">
        <v>7.91</v>
      </c>
      <c r="W4415" t="s">
        <v>110</v>
      </c>
      <c r="X4415" t="s">
        <v>1103</v>
      </c>
      <c r="Y4415" t="str">
        <f>_xlfn.CONCAT(Sales_Transactions__2[[#This Row],[First Name]]," ",Sales_Transactions__2[[#This Row],[Last Name]])</f>
        <v>Jim Sink</v>
      </c>
      <c r="Z4415" t="s">
        <v>1988</v>
      </c>
      <c r="AA4415" t="str">
        <f>IFERROR(VLOOKUP(Sales_Transactions__2[[#This Row],[Region]],Regional_Managers[],2,FALSE)," ")</f>
        <v>Pat</v>
      </c>
      <c r="AB4415" t="s">
        <v>47</v>
      </c>
      <c r="AC4415" t="s">
        <v>28</v>
      </c>
      <c r="AD4415" t="s">
        <v>75</v>
      </c>
      <c r="AE4415" t="s">
        <v>2315</v>
      </c>
      <c r="AF4415" t="s">
        <v>43</v>
      </c>
      <c r="AG4415" s="2">
        <v>0.37</v>
      </c>
      <c r="AH4415" s="1">
        <v>40516</v>
      </c>
      <c r="AI4415" s="3">
        <f>_xlfn.DAYS(Sales_Transactions__2[[#This Row],[Ship Date]],Sales_Transactions__2[[#This Row],[Cleaned Order Date]])</f>
        <v>0</v>
      </c>
      <c r="AJ4415" s="1">
        <v>15223</v>
      </c>
      <c r="AK4415" s="3">
        <f ca="1">YEARFRAC(Sales_Transactions__2[[#This Row],[BirthDate]],$AP$3,3)</f>
        <v>82.265753424657532</v>
      </c>
      <c r="AL4415" s="26" t="str" cm="1">
        <f t="array" aca="1" ref="AL44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415"/>
    </row>
    <row r="4416" spans="1:39" x14ac:dyDescent="0.3">
      <c r="A4416">
        <v>5773</v>
      </c>
      <c r="B4416">
        <v>40965</v>
      </c>
      <c r="C4416" t="s">
        <v>1701</v>
      </c>
      <c r="D4416" s="5">
        <f>INT(MID(Sales_Transactions__2[[#This Row],[Order Date]],2,5))</f>
        <v>40137</v>
      </c>
      <c r="E4416" s="5" t="str">
        <f>TEXT(Sales_Transactions__2[[#This Row],[Cleaned Order Date]],"dd")</f>
        <v>20</v>
      </c>
      <c r="F4416" s="5" t="str">
        <f>TEXT(Sales_Transactions__2[[#This Row],[Cleaned Order Date]],"mmm")</f>
        <v>Nov</v>
      </c>
      <c r="G4416" s="5" t="str">
        <f>TEXT(Sales_Transactions__2[[#This Row],[Cleaned Order Date]],"yyyy")</f>
        <v>2009</v>
      </c>
      <c r="H4416" s="5" t="str">
        <f>TEXT(Sales_Transactions__2[[#This Row],[Cleaned Order Date]],"yyyy-mm")</f>
        <v>2009-11</v>
      </c>
      <c r="I4416" s="5" t="str">
        <f>TEXT(Sales_Transactions__2[[#This Row],[Cleaned Order Date]],"dddd")</f>
        <v>Friday</v>
      </c>
      <c r="J4416" s="5" t="str">
        <f>IFERROR(VLOOKUP(Sales_Transactions__2[[#This Row],[Order ID]],Returned_Items[],2,FALSE), " ")</f>
        <v xml:space="preserve"> </v>
      </c>
      <c r="K4416" t="s">
        <v>78</v>
      </c>
      <c r="L4416" cm="1">
        <f t="array" ref="L44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16" t="str">
        <f>IF(AND(Sales_Transactions__2[[#This Row],[Order Priority]]="Critical",Sales_Transactions__2[[#This Row],[Days to Ship]]&gt;=3), Sales_Transactions__2[[#This Row],[Manager]]," ")</f>
        <v xml:space="preserve"> </v>
      </c>
      <c r="N4416" t="str">
        <f>IF(AND(Sales_Transactions__2[[#This Row],[Order Priority]]="Critical",Sales_Transactions__2[[#This Row],[Days to Ship]]&gt;=3), Sales_Transactions__2[[#This Row],[Region]]," ")</f>
        <v xml:space="preserve"> </v>
      </c>
      <c r="O4416" s="3">
        <v>48</v>
      </c>
      <c r="P4416" s="6">
        <f>SUM((Sales_Transactions__2[[#This Row],[Sales]]-Sales_Transactions__2[[#This Row],[Profit]])/Sales_Transactions__2[[#This Row],[Order Quantity]])</f>
        <v>158.59208333333333</v>
      </c>
      <c r="Q4416" s="6">
        <v>7227.42</v>
      </c>
      <c r="R4416" s="11">
        <v>0.09</v>
      </c>
      <c r="S4416" t="s">
        <v>34</v>
      </c>
      <c r="T4416" s="6">
        <v>-385</v>
      </c>
      <c r="U4416" s="6">
        <v>159.31</v>
      </c>
      <c r="V4416" s="6">
        <v>60</v>
      </c>
      <c r="W4416" t="s">
        <v>1583</v>
      </c>
      <c r="X4416" t="s">
        <v>1584</v>
      </c>
      <c r="Y4416" t="str">
        <f>_xlfn.CONCAT(Sales_Transactions__2[[#This Row],[First Name]]," ",Sales_Transactions__2[[#This Row],[Last Name]])</f>
        <v>Mark Cousins</v>
      </c>
      <c r="Z4416" t="s">
        <v>1988</v>
      </c>
      <c r="AA4416" t="str">
        <f>IFERROR(VLOOKUP(Sales_Transactions__2[[#This Row],[Region]],Regional_Managers[],2,FALSE)," ")</f>
        <v>Pat</v>
      </c>
      <c r="AB4416" t="s">
        <v>47</v>
      </c>
      <c r="AC4416" t="s">
        <v>57</v>
      </c>
      <c r="AD4416" t="s">
        <v>107</v>
      </c>
      <c r="AE4416" t="s">
        <v>1673</v>
      </c>
      <c r="AF4416" t="s">
        <v>40</v>
      </c>
      <c r="AG4416" s="2">
        <v>0.55000000000000004</v>
      </c>
      <c r="AH4416" s="1">
        <v>40139</v>
      </c>
      <c r="AI4416" s="3">
        <f>_xlfn.DAYS(Sales_Transactions__2[[#This Row],[Ship Date]],Sales_Transactions__2[[#This Row],[Cleaned Order Date]])</f>
        <v>2</v>
      </c>
      <c r="AJ4416" s="1">
        <v>15952</v>
      </c>
      <c r="AK4416" s="3">
        <f ca="1">YEARFRAC(Sales_Transactions__2[[#This Row],[BirthDate]],$AP$3,3)</f>
        <v>80.268493150684932</v>
      </c>
      <c r="AL4416" s="26" t="str" cm="1">
        <f t="array" aca="1" ref="AL44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16"/>
    </row>
    <row r="4417" spans="1:39" x14ac:dyDescent="0.3">
      <c r="A4417">
        <v>5774</v>
      </c>
      <c r="B4417">
        <v>40965</v>
      </c>
      <c r="C4417" t="s">
        <v>1701</v>
      </c>
      <c r="D4417" s="5">
        <f>INT(MID(Sales_Transactions__2[[#This Row],[Order Date]],2,5))</f>
        <v>40137</v>
      </c>
      <c r="E4417" s="5" t="str">
        <f>TEXT(Sales_Transactions__2[[#This Row],[Cleaned Order Date]],"dd")</f>
        <v>20</v>
      </c>
      <c r="F4417" s="5" t="str">
        <f>TEXT(Sales_Transactions__2[[#This Row],[Cleaned Order Date]],"mmm")</f>
        <v>Nov</v>
      </c>
      <c r="G4417" s="5" t="str">
        <f>TEXT(Sales_Transactions__2[[#This Row],[Cleaned Order Date]],"yyyy")</f>
        <v>2009</v>
      </c>
      <c r="H4417" s="5" t="str">
        <f>TEXT(Sales_Transactions__2[[#This Row],[Cleaned Order Date]],"yyyy-mm")</f>
        <v>2009-11</v>
      </c>
      <c r="I4417" s="5" t="str">
        <f>TEXT(Sales_Transactions__2[[#This Row],[Cleaned Order Date]],"dddd")</f>
        <v>Friday</v>
      </c>
      <c r="J4417" s="5" t="str">
        <f>IFERROR(VLOOKUP(Sales_Transactions__2[[#This Row],[Order ID]],Returned_Items[],2,FALSE), " ")</f>
        <v xml:space="preserve"> </v>
      </c>
      <c r="K4417" t="s">
        <v>78</v>
      </c>
      <c r="L4417" cm="1">
        <f t="array" ref="L44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17" t="str">
        <f>IF(AND(Sales_Transactions__2[[#This Row],[Order Priority]]="Critical",Sales_Transactions__2[[#This Row],[Days to Ship]]&gt;=3), Sales_Transactions__2[[#This Row],[Manager]]," ")</f>
        <v xml:space="preserve"> </v>
      </c>
      <c r="N4417" t="str">
        <f>IF(AND(Sales_Transactions__2[[#This Row],[Order Priority]]="Critical",Sales_Transactions__2[[#This Row],[Days to Ship]]&gt;=3), Sales_Transactions__2[[#This Row],[Region]]," ")</f>
        <v xml:space="preserve"> </v>
      </c>
      <c r="O4417" s="3">
        <v>39</v>
      </c>
      <c r="P4417" s="6">
        <f>SUM((Sales_Transactions__2[[#This Row],[Sales]]-Sales_Transactions__2[[#This Row],[Profit]])/Sales_Transactions__2[[#This Row],[Order Quantity]])</f>
        <v>50.667358974358969</v>
      </c>
      <c r="Q4417" s="6">
        <v>1836.1869999999999</v>
      </c>
      <c r="R4417" s="11">
        <v>0.06</v>
      </c>
      <c r="S4417" t="s">
        <v>23</v>
      </c>
      <c r="T4417" s="6">
        <v>-139.84</v>
      </c>
      <c r="U4417" s="6">
        <v>55.99</v>
      </c>
      <c r="V4417" s="6">
        <v>5</v>
      </c>
      <c r="W4417" t="s">
        <v>1583</v>
      </c>
      <c r="X4417" t="s">
        <v>1584</v>
      </c>
      <c r="Y4417" t="str">
        <f>_xlfn.CONCAT(Sales_Transactions__2[[#This Row],[First Name]]," ",Sales_Transactions__2[[#This Row],[Last Name]])</f>
        <v>Mark Cousins</v>
      </c>
      <c r="Z4417" t="s">
        <v>1988</v>
      </c>
      <c r="AA4417" t="str">
        <f>IFERROR(VLOOKUP(Sales_Transactions__2[[#This Row],[Region]],Regional_Managers[],2,FALSE)," ")</f>
        <v>Pat</v>
      </c>
      <c r="AB4417" t="s">
        <v>47</v>
      </c>
      <c r="AC4417" t="s">
        <v>48</v>
      </c>
      <c r="AD4417" t="s">
        <v>49</v>
      </c>
      <c r="AE4417" t="s">
        <v>387</v>
      </c>
      <c r="AF4417" t="s">
        <v>60</v>
      </c>
      <c r="AG4417" s="2">
        <v>0.83</v>
      </c>
      <c r="AH4417" s="1">
        <v>40139</v>
      </c>
      <c r="AI4417" s="3">
        <f>_xlfn.DAYS(Sales_Transactions__2[[#This Row],[Ship Date]],Sales_Transactions__2[[#This Row],[Cleaned Order Date]])</f>
        <v>2</v>
      </c>
      <c r="AJ4417" s="1">
        <v>15840</v>
      </c>
      <c r="AK4417" s="3">
        <f ca="1">YEARFRAC(Sales_Transactions__2[[#This Row],[BirthDate]],$AP$3,3)</f>
        <v>80.575342465753423</v>
      </c>
      <c r="AL4417" s="26" t="str" cm="1">
        <f t="array" aca="1" ref="AL44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17"/>
    </row>
    <row r="4418" spans="1:39" x14ac:dyDescent="0.3">
      <c r="A4418">
        <v>5822</v>
      </c>
      <c r="B4418">
        <v>41316</v>
      </c>
      <c r="C4418" t="s">
        <v>1708</v>
      </c>
      <c r="D4418" s="5">
        <f>INT(MID(Sales_Transactions__2[[#This Row],[Order Date]],2,5))</f>
        <v>40015</v>
      </c>
      <c r="E4418" s="5" t="str">
        <f>TEXT(Sales_Transactions__2[[#This Row],[Cleaned Order Date]],"dd")</f>
        <v>21</v>
      </c>
      <c r="F4418" s="5" t="str">
        <f>TEXT(Sales_Transactions__2[[#This Row],[Cleaned Order Date]],"mmm")</f>
        <v>Jul</v>
      </c>
      <c r="G4418" s="5" t="str">
        <f>TEXT(Sales_Transactions__2[[#This Row],[Cleaned Order Date]],"yyyy")</f>
        <v>2009</v>
      </c>
      <c r="H4418" s="5" t="str">
        <f>TEXT(Sales_Transactions__2[[#This Row],[Cleaned Order Date]],"yyyy-mm")</f>
        <v>2009-07</v>
      </c>
      <c r="I4418" s="5" t="str">
        <f>TEXT(Sales_Transactions__2[[#This Row],[Cleaned Order Date]],"dddd")</f>
        <v>Tuesday</v>
      </c>
      <c r="J4418" s="5" t="str">
        <f>IFERROR(VLOOKUP(Sales_Transactions__2[[#This Row],[Order ID]],Returned_Items[],2,FALSE), " ")</f>
        <v xml:space="preserve"> </v>
      </c>
      <c r="K4418" t="s">
        <v>52</v>
      </c>
      <c r="L4418" cm="1">
        <f t="array" ref="L44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18" t="str">
        <f>IF(AND(Sales_Transactions__2[[#This Row],[Order Priority]]="Critical",Sales_Transactions__2[[#This Row],[Days to Ship]]&gt;=3), Sales_Transactions__2[[#This Row],[Manager]]," ")</f>
        <v xml:space="preserve"> </v>
      </c>
      <c r="N4418" t="str">
        <f>IF(AND(Sales_Transactions__2[[#This Row],[Order Priority]]="Critical",Sales_Transactions__2[[#This Row],[Days to Ship]]&gt;=3), Sales_Transactions__2[[#This Row],[Region]]," ")</f>
        <v xml:space="preserve"> </v>
      </c>
      <c r="O4418" s="3">
        <v>8</v>
      </c>
      <c r="P4418" s="6">
        <f>SUM((Sales_Transactions__2[[#This Row],[Sales]]-Sales_Transactions__2[[#This Row],[Profit]])/Sales_Transactions__2[[#This Row],[Order Quantity]])</f>
        <v>12.592499999999999</v>
      </c>
      <c r="Q4418" s="6">
        <v>121.74</v>
      </c>
      <c r="R4418" s="11">
        <v>0.01</v>
      </c>
      <c r="S4418" t="s">
        <v>23</v>
      </c>
      <c r="T4418" s="6">
        <v>21</v>
      </c>
      <c r="U4418" s="6">
        <v>14.28</v>
      </c>
      <c r="V4418" s="6">
        <v>2.99</v>
      </c>
      <c r="W4418" t="s">
        <v>1594</v>
      </c>
      <c r="X4418" t="s">
        <v>417</v>
      </c>
      <c r="Y4418" t="str">
        <f>_xlfn.CONCAT(Sales_Transactions__2[[#This Row],[First Name]]," ",Sales_Transactions__2[[#This Row],[Last Name]])</f>
        <v>John Castell</v>
      </c>
      <c r="Z4418" t="s">
        <v>1988</v>
      </c>
      <c r="AA4418" t="str">
        <f>IFERROR(VLOOKUP(Sales_Transactions__2[[#This Row],[Region]],Regional_Managers[],2,FALSE)," ")</f>
        <v>Pat</v>
      </c>
      <c r="AB4418" t="s">
        <v>37</v>
      </c>
      <c r="AC4418" t="s">
        <v>28</v>
      </c>
      <c r="AD4418" t="s">
        <v>41</v>
      </c>
      <c r="AE4418" t="s">
        <v>2426</v>
      </c>
      <c r="AF4418" t="s">
        <v>43</v>
      </c>
      <c r="AG4418" s="2">
        <v>0.39</v>
      </c>
      <c r="AH4418" s="1">
        <v>40016</v>
      </c>
      <c r="AI4418" s="3">
        <f>_xlfn.DAYS(Sales_Transactions__2[[#This Row],[Ship Date]],Sales_Transactions__2[[#This Row],[Cleaned Order Date]])</f>
        <v>1</v>
      </c>
      <c r="AJ4418" s="1">
        <v>16121</v>
      </c>
      <c r="AK4418" s="3">
        <f ca="1">YEARFRAC(Sales_Transactions__2[[#This Row],[BirthDate]],$AP$3,3)</f>
        <v>79.805479452054797</v>
      </c>
      <c r="AL4418" s="26" t="str" cm="1">
        <f t="array" aca="1" ref="AL44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18"/>
    </row>
    <row r="4419" spans="1:39" x14ac:dyDescent="0.3">
      <c r="A4419">
        <v>5823</v>
      </c>
      <c r="B4419">
        <v>41316</v>
      </c>
      <c r="C4419" t="s">
        <v>1708</v>
      </c>
      <c r="D4419" s="5">
        <f>INT(MID(Sales_Transactions__2[[#This Row],[Order Date]],2,5))</f>
        <v>40015</v>
      </c>
      <c r="E4419" s="5" t="str">
        <f>TEXT(Sales_Transactions__2[[#This Row],[Cleaned Order Date]],"dd")</f>
        <v>21</v>
      </c>
      <c r="F4419" s="5" t="str">
        <f>TEXT(Sales_Transactions__2[[#This Row],[Cleaned Order Date]],"mmm")</f>
        <v>Jul</v>
      </c>
      <c r="G4419" s="5" t="str">
        <f>TEXT(Sales_Transactions__2[[#This Row],[Cleaned Order Date]],"yyyy")</f>
        <v>2009</v>
      </c>
      <c r="H4419" s="5" t="str">
        <f>TEXT(Sales_Transactions__2[[#This Row],[Cleaned Order Date]],"yyyy-mm")</f>
        <v>2009-07</v>
      </c>
      <c r="I4419" s="5" t="str">
        <f>TEXT(Sales_Transactions__2[[#This Row],[Cleaned Order Date]],"dddd")</f>
        <v>Tuesday</v>
      </c>
      <c r="J4419" s="5" t="str">
        <f>IFERROR(VLOOKUP(Sales_Transactions__2[[#This Row],[Order ID]],Returned_Items[],2,FALSE), " ")</f>
        <v xml:space="preserve"> </v>
      </c>
      <c r="K4419" t="s">
        <v>52</v>
      </c>
      <c r="L4419" cm="1">
        <f t="array" ref="L44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19" t="str">
        <f>IF(AND(Sales_Transactions__2[[#This Row],[Order Priority]]="Critical",Sales_Transactions__2[[#This Row],[Days to Ship]]&gt;=3), Sales_Transactions__2[[#This Row],[Manager]]," ")</f>
        <v xml:space="preserve"> </v>
      </c>
      <c r="N4419" t="str">
        <f>IF(AND(Sales_Transactions__2[[#This Row],[Order Priority]]="Critical",Sales_Transactions__2[[#This Row],[Days to Ship]]&gt;=3), Sales_Transactions__2[[#This Row],[Region]]," ")</f>
        <v xml:space="preserve"> </v>
      </c>
      <c r="O4419" s="3">
        <v>4</v>
      </c>
      <c r="P4419" s="6">
        <f>SUM((Sales_Transactions__2[[#This Row],[Sales]]-Sales_Transactions__2[[#This Row],[Profit]])/Sales_Transactions__2[[#This Row],[Order Quantity]])</f>
        <v>372.01650000000001</v>
      </c>
      <c r="Q4419" s="6">
        <v>700.36599999999999</v>
      </c>
      <c r="R4419" s="11">
        <v>0</v>
      </c>
      <c r="S4419" t="s">
        <v>23</v>
      </c>
      <c r="T4419" s="6">
        <v>-787.7</v>
      </c>
      <c r="U4419" s="6">
        <v>205.99</v>
      </c>
      <c r="V4419" s="6">
        <v>5.99</v>
      </c>
      <c r="W4419" t="s">
        <v>1594</v>
      </c>
      <c r="X4419" t="s">
        <v>417</v>
      </c>
      <c r="Y4419" t="str">
        <f>_xlfn.CONCAT(Sales_Transactions__2[[#This Row],[First Name]]," ",Sales_Transactions__2[[#This Row],[Last Name]])</f>
        <v>John Castell</v>
      </c>
      <c r="Z4419" t="s">
        <v>1988</v>
      </c>
      <c r="AA4419" t="str">
        <f>IFERROR(VLOOKUP(Sales_Transactions__2[[#This Row],[Region]],Regional_Managers[],2,FALSE)," ")</f>
        <v>Pat</v>
      </c>
      <c r="AB4419" t="s">
        <v>37</v>
      </c>
      <c r="AC4419" t="s">
        <v>48</v>
      </c>
      <c r="AD4419" t="s">
        <v>49</v>
      </c>
      <c r="AE4419" t="s">
        <v>1214</v>
      </c>
      <c r="AF4419" t="s">
        <v>43</v>
      </c>
      <c r="AG4419" s="2">
        <v>0.59</v>
      </c>
      <c r="AH4419" s="1">
        <v>40018</v>
      </c>
      <c r="AI4419" s="3">
        <f>_xlfn.DAYS(Sales_Transactions__2[[#This Row],[Ship Date]],Sales_Transactions__2[[#This Row],[Cleaned Order Date]])</f>
        <v>3</v>
      </c>
      <c r="AJ4419" s="1">
        <v>16593</v>
      </c>
      <c r="AK4419" s="3">
        <f ca="1">YEARFRAC(Sales_Transactions__2[[#This Row],[BirthDate]],$AP$3,3)</f>
        <v>78.512328767123293</v>
      </c>
      <c r="AL4419" s="26" t="str" cm="1">
        <f t="array" aca="1" ref="AL44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19"/>
    </row>
    <row r="4420" spans="1:39" x14ac:dyDescent="0.3">
      <c r="A4420">
        <v>5847</v>
      </c>
      <c r="B4420">
        <v>41476</v>
      </c>
      <c r="C4420" t="s">
        <v>2710</v>
      </c>
      <c r="D4420" s="5">
        <f>INT(MID(Sales_Transactions__2[[#This Row],[Order Date]],2,5))</f>
        <v>40329</v>
      </c>
      <c r="E4420" s="5" t="str">
        <f>TEXT(Sales_Transactions__2[[#This Row],[Cleaned Order Date]],"dd")</f>
        <v>31</v>
      </c>
      <c r="F4420" s="5" t="str">
        <f>TEXT(Sales_Transactions__2[[#This Row],[Cleaned Order Date]],"mmm")</f>
        <v>May</v>
      </c>
      <c r="G4420" s="5" t="str">
        <f>TEXT(Sales_Transactions__2[[#This Row],[Cleaned Order Date]],"yyyy")</f>
        <v>2010</v>
      </c>
      <c r="H4420" s="5" t="str">
        <f>TEXT(Sales_Transactions__2[[#This Row],[Cleaned Order Date]],"yyyy-mm")</f>
        <v>2010-05</v>
      </c>
      <c r="I4420" s="5" t="str">
        <f>TEXT(Sales_Transactions__2[[#This Row],[Cleaned Order Date]],"dddd")</f>
        <v>Monday</v>
      </c>
      <c r="J4420" s="5" t="str">
        <f>IFERROR(VLOOKUP(Sales_Transactions__2[[#This Row],[Order ID]],Returned_Items[],2,FALSE), " ")</f>
        <v xml:space="preserve"> </v>
      </c>
      <c r="K4420" t="s">
        <v>33</v>
      </c>
      <c r="L4420" cm="1">
        <f t="array" ref="L44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20" t="str">
        <f>IF(AND(Sales_Transactions__2[[#This Row],[Order Priority]]="Critical",Sales_Transactions__2[[#This Row],[Days to Ship]]&gt;=3), Sales_Transactions__2[[#This Row],[Manager]]," ")</f>
        <v xml:space="preserve"> </v>
      </c>
      <c r="N4420" t="str">
        <f>IF(AND(Sales_Transactions__2[[#This Row],[Order Priority]]="Critical",Sales_Transactions__2[[#This Row],[Days to Ship]]&gt;=3), Sales_Transactions__2[[#This Row],[Region]]," ")</f>
        <v xml:space="preserve"> </v>
      </c>
      <c r="O4420" s="3">
        <v>48</v>
      </c>
      <c r="P4420" s="6">
        <f>SUM((Sales_Transactions__2[[#This Row],[Sales]]-Sales_Transactions__2[[#This Row],[Profit]])/Sales_Transactions__2[[#This Row],[Order Quantity]])</f>
        <v>4.1052083333333336</v>
      </c>
      <c r="Q4420" s="6">
        <v>92.25</v>
      </c>
      <c r="R4420" s="11">
        <v>7.0000000000000007E-2</v>
      </c>
      <c r="S4420" t="s">
        <v>23</v>
      </c>
      <c r="T4420" s="6">
        <v>-104.8</v>
      </c>
      <c r="U4420" s="6">
        <v>1.86</v>
      </c>
      <c r="V4420" s="6">
        <v>2.58</v>
      </c>
      <c r="W4420" t="s">
        <v>1583</v>
      </c>
      <c r="X4420" t="s">
        <v>1584</v>
      </c>
      <c r="Y4420" t="str">
        <f>_xlfn.CONCAT(Sales_Transactions__2[[#This Row],[First Name]]," ",Sales_Transactions__2[[#This Row],[Last Name]])</f>
        <v>Mark Cousins</v>
      </c>
      <c r="Z4420" t="s">
        <v>1988</v>
      </c>
      <c r="AA4420" t="str">
        <f>IFERROR(VLOOKUP(Sales_Transactions__2[[#This Row],[Region]],Regional_Managers[],2,FALSE)," ")</f>
        <v>Pat</v>
      </c>
      <c r="AB4420" t="s">
        <v>47</v>
      </c>
      <c r="AC4420" t="s">
        <v>28</v>
      </c>
      <c r="AD4420" t="s">
        <v>82</v>
      </c>
      <c r="AE4420" t="s">
        <v>1348</v>
      </c>
      <c r="AF4420" t="s">
        <v>84</v>
      </c>
      <c r="AG4420" s="2">
        <v>0.82</v>
      </c>
      <c r="AH4420" s="1">
        <v>40330</v>
      </c>
      <c r="AI4420" s="3">
        <f>_xlfn.DAYS(Sales_Transactions__2[[#This Row],[Ship Date]],Sales_Transactions__2[[#This Row],[Cleaned Order Date]])</f>
        <v>1</v>
      </c>
      <c r="AJ4420" s="1">
        <v>26577</v>
      </c>
      <c r="AK4420" s="3">
        <f ca="1">YEARFRAC(Sales_Transactions__2[[#This Row],[BirthDate]],$AP$3,3)</f>
        <v>51.158904109589038</v>
      </c>
      <c r="AL4420" s="26" t="str" cm="1">
        <f t="array" aca="1" ref="AL44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20"/>
    </row>
    <row r="4421" spans="1:39" x14ac:dyDescent="0.3">
      <c r="A4421">
        <v>5905</v>
      </c>
      <c r="B4421">
        <v>41861</v>
      </c>
      <c r="C4421" t="s">
        <v>3186</v>
      </c>
      <c r="D4421" s="5">
        <f>INT(MID(Sales_Transactions__2[[#This Row],[Order Date]],2,5))</f>
        <v>40508</v>
      </c>
      <c r="E4421" s="5" t="str">
        <f>TEXT(Sales_Transactions__2[[#This Row],[Cleaned Order Date]],"dd")</f>
        <v>26</v>
      </c>
      <c r="F4421" s="5" t="str">
        <f>TEXT(Sales_Transactions__2[[#This Row],[Cleaned Order Date]],"mmm")</f>
        <v>Nov</v>
      </c>
      <c r="G4421" s="5" t="str">
        <f>TEXT(Sales_Transactions__2[[#This Row],[Cleaned Order Date]],"yyyy")</f>
        <v>2010</v>
      </c>
      <c r="H4421" s="5" t="str">
        <f>TEXT(Sales_Transactions__2[[#This Row],[Cleaned Order Date]],"yyyy-mm")</f>
        <v>2010-11</v>
      </c>
      <c r="I4421" s="5" t="str">
        <f>TEXT(Sales_Transactions__2[[#This Row],[Cleaned Order Date]],"dddd")</f>
        <v>Friday</v>
      </c>
      <c r="J4421" s="5" t="str">
        <f>IFERROR(VLOOKUP(Sales_Transactions__2[[#This Row],[Order ID]],Returned_Items[],2,FALSE), " ")</f>
        <v>Returned</v>
      </c>
      <c r="K4421" t="s">
        <v>22</v>
      </c>
      <c r="L4421" cm="1">
        <f t="array" ref="L44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21" t="str">
        <f>IF(AND(Sales_Transactions__2[[#This Row],[Order Priority]]="Critical",Sales_Transactions__2[[#This Row],[Days to Ship]]&gt;=3), Sales_Transactions__2[[#This Row],[Manager]]," ")</f>
        <v xml:space="preserve"> </v>
      </c>
      <c r="N4421" t="str">
        <f>IF(AND(Sales_Transactions__2[[#This Row],[Order Priority]]="Critical",Sales_Transactions__2[[#This Row],[Days to Ship]]&gt;=3), Sales_Transactions__2[[#This Row],[Region]]," ")</f>
        <v xml:space="preserve"> </v>
      </c>
      <c r="O4421" s="3">
        <v>24</v>
      </c>
      <c r="P4421" s="6">
        <f>SUM((Sales_Transactions__2[[#This Row],[Sales]]-Sales_Transactions__2[[#This Row],[Profit]])/Sales_Transactions__2[[#This Row],[Order Quantity]])</f>
        <v>15.227499999999999</v>
      </c>
      <c r="Q4421" s="6">
        <v>475.9</v>
      </c>
      <c r="R4421" s="11">
        <v>0.02</v>
      </c>
      <c r="S4421" t="s">
        <v>23</v>
      </c>
      <c r="T4421" s="6">
        <v>110.44</v>
      </c>
      <c r="U4421" s="6">
        <v>19.98</v>
      </c>
      <c r="V4421" s="6">
        <v>5.97</v>
      </c>
      <c r="W4421" t="s">
        <v>3168</v>
      </c>
      <c r="X4421" t="s">
        <v>3169</v>
      </c>
      <c r="Y4421" t="str">
        <f>_xlfn.CONCAT(Sales_Transactions__2[[#This Row],[First Name]]," ",Sales_Transactions__2[[#This Row],[Last Name]])</f>
        <v>Kalyca Meade</v>
      </c>
      <c r="Z4421" t="s">
        <v>1988</v>
      </c>
      <c r="AA4421" t="str">
        <f>IFERROR(VLOOKUP(Sales_Transactions__2[[#This Row],[Region]],Regional_Managers[],2,FALSE)," ")</f>
        <v>Pat</v>
      </c>
      <c r="AB4421" t="s">
        <v>47</v>
      </c>
      <c r="AC4421" t="s">
        <v>28</v>
      </c>
      <c r="AD4421" t="s">
        <v>75</v>
      </c>
      <c r="AE4421" t="s">
        <v>254</v>
      </c>
      <c r="AF4421" t="s">
        <v>43</v>
      </c>
      <c r="AG4421" s="2">
        <v>0.38</v>
      </c>
      <c r="AH4421" s="1">
        <v>40510</v>
      </c>
      <c r="AI4421" s="3">
        <f>_xlfn.DAYS(Sales_Transactions__2[[#This Row],[Ship Date]],Sales_Transactions__2[[#This Row],[Cleaned Order Date]])</f>
        <v>2</v>
      </c>
      <c r="AJ4421" s="1">
        <v>26315</v>
      </c>
      <c r="AK4421" s="3">
        <f ca="1">YEARFRAC(Sales_Transactions__2[[#This Row],[BirthDate]],$AP$3,3)</f>
        <v>51.876712328767127</v>
      </c>
      <c r="AL4421" s="26" t="str" cm="1">
        <f t="array" aca="1" ref="AL44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21"/>
    </row>
    <row r="4422" spans="1:39" x14ac:dyDescent="0.3">
      <c r="A4422">
        <v>5956</v>
      </c>
      <c r="B4422">
        <v>42274</v>
      </c>
      <c r="C4422" t="s">
        <v>3187</v>
      </c>
      <c r="D4422" s="5">
        <f>INT(MID(Sales_Transactions__2[[#This Row],[Order Date]],2,5))</f>
        <v>40789</v>
      </c>
      <c r="E4422" s="5" t="str">
        <f>TEXT(Sales_Transactions__2[[#This Row],[Cleaned Order Date]],"dd")</f>
        <v>03</v>
      </c>
      <c r="F4422" s="5" t="str">
        <f>TEXT(Sales_Transactions__2[[#This Row],[Cleaned Order Date]],"mmm")</f>
        <v>Sep</v>
      </c>
      <c r="G4422" s="5" t="str">
        <f>TEXT(Sales_Transactions__2[[#This Row],[Cleaned Order Date]],"yyyy")</f>
        <v>2011</v>
      </c>
      <c r="H4422" s="5" t="str">
        <f>TEXT(Sales_Transactions__2[[#This Row],[Cleaned Order Date]],"yyyy-mm")</f>
        <v>2011-09</v>
      </c>
      <c r="I4422" s="5" t="str">
        <f>TEXT(Sales_Transactions__2[[#This Row],[Cleaned Order Date]],"dddd")</f>
        <v>Saturday</v>
      </c>
      <c r="J4422" s="5" t="str">
        <f>IFERROR(VLOOKUP(Sales_Transactions__2[[#This Row],[Order ID]],Returned_Items[],2,FALSE), " ")</f>
        <v xml:space="preserve"> </v>
      </c>
      <c r="K4422" t="s">
        <v>33</v>
      </c>
      <c r="L4422" cm="1">
        <f t="array" ref="L44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22" t="str">
        <f>IF(AND(Sales_Transactions__2[[#This Row],[Order Priority]]="Critical",Sales_Transactions__2[[#This Row],[Days to Ship]]&gt;=3), Sales_Transactions__2[[#This Row],[Manager]]," ")</f>
        <v xml:space="preserve"> </v>
      </c>
      <c r="N4422" t="str">
        <f>IF(AND(Sales_Transactions__2[[#This Row],[Order Priority]]="Critical",Sales_Transactions__2[[#This Row],[Days to Ship]]&gt;=3), Sales_Transactions__2[[#This Row],[Region]]," ")</f>
        <v xml:space="preserve"> </v>
      </c>
      <c r="O4422" s="3">
        <v>23</v>
      </c>
      <c r="P4422" s="6">
        <f>SUM((Sales_Transactions__2[[#This Row],[Sales]]-Sales_Transactions__2[[#This Row],[Profit]])/Sales_Transactions__2[[#This Row],[Order Quantity]])</f>
        <v>89.374347826086961</v>
      </c>
      <c r="Q4422" s="6">
        <v>2296.7600000000002</v>
      </c>
      <c r="R4422" s="11">
        <v>0.01</v>
      </c>
      <c r="S4422" t="s">
        <v>23</v>
      </c>
      <c r="T4422" s="6">
        <v>241.15</v>
      </c>
      <c r="U4422" s="6">
        <v>99.99</v>
      </c>
      <c r="V4422" s="6">
        <v>19.989999999999998</v>
      </c>
      <c r="W4422" t="s">
        <v>1237</v>
      </c>
      <c r="X4422" t="s">
        <v>1204</v>
      </c>
      <c r="Y4422" t="str">
        <f>_xlfn.CONCAT(Sales_Transactions__2[[#This Row],[First Name]]," ",Sales_Transactions__2[[#This Row],[Last Name]])</f>
        <v>Lena Creighton</v>
      </c>
      <c r="Z4422" t="s">
        <v>1988</v>
      </c>
      <c r="AA4422" t="str">
        <f>IFERROR(VLOOKUP(Sales_Transactions__2[[#This Row],[Region]],Regional_Managers[],2,FALSE)," ")</f>
        <v>Pat</v>
      </c>
      <c r="AB4422" t="s">
        <v>74</v>
      </c>
      <c r="AC4422" t="s">
        <v>48</v>
      </c>
      <c r="AD4422" t="s">
        <v>87</v>
      </c>
      <c r="AE4422" t="s">
        <v>545</v>
      </c>
      <c r="AF4422" t="s">
        <v>43</v>
      </c>
      <c r="AG4422" s="2">
        <v>0.52</v>
      </c>
      <c r="AH4422" s="1">
        <v>40791</v>
      </c>
      <c r="AI4422" s="3">
        <f>_xlfn.DAYS(Sales_Transactions__2[[#This Row],[Ship Date]],Sales_Transactions__2[[#This Row],[Cleaned Order Date]])</f>
        <v>2</v>
      </c>
      <c r="AJ4422" s="1">
        <v>26574</v>
      </c>
      <c r="AK4422" s="3">
        <f ca="1">YEARFRAC(Sales_Transactions__2[[#This Row],[BirthDate]],$AP$3,3)</f>
        <v>51.167123287671231</v>
      </c>
      <c r="AL4422" s="26" t="str" cm="1">
        <f t="array" aca="1" ref="AL44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22"/>
    </row>
    <row r="4423" spans="1:39" x14ac:dyDescent="0.3">
      <c r="A4423">
        <v>5957</v>
      </c>
      <c r="B4423">
        <v>42274</v>
      </c>
      <c r="C4423" t="s">
        <v>3187</v>
      </c>
      <c r="D4423" s="5">
        <f>INT(MID(Sales_Transactions__2[[#This Row],[Order Date]],2,5))</f>
        <v>40789</v>
      </c>
      <c r="E4423" s="5" t="str">
        <f>TEXT(Sales_Transactions__2[[#This Row],[Cleaned Order Date]],"dd")</f>
        <v>03</v>
      </c>
      <c r="F4423" s="5" t="str">
        <f>TEXT(Sales_Transactions__2[[#This Row],[Cleaned Order Date]],"mmm")</f>
        <v>Sep</v>
      </c>
      <c r="G4423" s="5" t="str">
        <f>TEXT(Sales_Transactions__2[[#This Row],[Cleaned Order Date]],"yyyy")</f>
        <v>2011</v>
      </c>
      <c r="H4423" s="5" t="str">
        <f>TEXT(Sales_Transactions__2[[#This Row],[Cleaned Order Date]],"yyyy-mm")</f>
        <v>2011-09</v>
      </c>
      <c r="I4423" s="5" t="str">
        <f>TEXT(Sales_Transactions__2[[#This Row],[Cleaned Order Date]],"dddd")</f>
        <v>Saturday</v>
      </c>
      <c r="J4423" s="5" t="str">
        <f>IFERROR(VLOOKUP(Sales_Transactions__2[[#This Row],[Order ID]],Returned_Items[],2,FALSE), " ")</f>
        <v xml:space="preserve"> </v>
      </c>
      <c r="K4423" t="s">
        <v>33</v>
      </c>
      <c r="L4423" cm="1">
        <f t="array" ref="L44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23" t="str">
        <f>IF(AND(Sales_Transactions__2[[#This Row],[Order Priority]]="Critical",Sales_Transactions__2[[#This Row],[Days to Ship]]&gt;=3), Sales_Transactions__2[[#This Row],[Manager]]," ")</f>
        <v xml:space="preserve"> </v>
      </c>
      <c r="N4423" t="str">
        <f>IF(AND(Sales_Transactions__2[[#This Row],[Order Priority]]="Critical",Sales_Transactions__2[[#This Row],[Days to Ship]]&gt;=3), Sales_Transactions__2[[#This Row],[Region]]," ")</f>
        <v xml:space="preserve"> </v>
      </c>
      <c r="O4423" s="3">
        <v>45</v>
      </c>
      <c r="P4423" s="6">
        <f>SUM((Sales_Transactions__2[[#This Row],[Sales]]-Sales_Transactions__2[[#This Row],[Profit]])/Sales_Transactions__2[[#This Row],[Order Quantity]])</f>
        <v>11.94</v>
      </c>
      <c r="Q4423" s="6">
        <v>508.49</v>
      </c>
      <c r="R4423" s="11">
        <v>0.1</v>
      </c>
      <c r="S4423" t="s">
        <v>67</v>
      </c>
      <c r="T4423" s="6">
        <v>-28.81</v>
      </c>
      <c r="U4423" s="6">
        <v>12.07</v>
      </c>
      <c r="V4423" s="6">
        <v>6.2</v>
      </c>
      <c r="W4423" t="s">
        <v>1237</v>
      </c>
      <c r="X4423" t="s">
        <v>1204</v>
      </c>
      <c r="Y4423" t="str">
        <f>_xlfn.CONCAT(Sales_Transactions__2[[#This Row],[First Name]]," ",Sales_Transactions__2[[#This Row],[Last Name]])</f>
        <v>Lena Creighton</v>
      </c>
      <c r="Z4423" t="s">
        <v>1988</v>
      </c>
      <c r="AA4423" t="str">
        <f>IFERROR(VLOOKUP(Sales_Transactions__2[[#This Row],[Region]],Regional_Managers[],2,FALSE)," ")</f>
        <v>Pat</v>
      </c>
      <c r="AB4423" t="s">
        <v>74</v>
      </c>
      <c r="AC4423" t="s">
        <v>57</v>
      </c>
      <c r="AD4423" t="s">
        <v>58</v>
      </c>
      <c r="AE4423" t="s">
        <v>3172</v>
      </c>
      <c r="AF4423" t="s">
        <v>84</v>
      </c>
      <c r="AG4423" s="2">
        <v>0.52</v>
      </c>
      <c r="AH4423" s="1">
        <v>40791</v>
      </c>
      <c r="AI4423" s="3">
        <f>_xlfn.DAYS(Sales_Transactions__2[[#This Row],[Ship Date]],Sales_Transactions__2[[#This Row],[Cleaned Order Date]])</f>
        <v>2</v>
      </c>
      <c r="AJ4423" s="1">
        <v>26361</v>
      </c>
      <c r="AK4423" s="3">
        <f ca="1">YEARFRAC(Sales_Transactions__2[[#This Row],[BirthDate]],$AP$3,3)</f>
        <v>51.750684931506846</v>
      </c>
      <c r="AL4423" s="26" t="str" cm="1">
        <f t="array" aca="1" ref="AL44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23"/>
    </row>
    <row r="4424" spans="1:39" x14ac:dyDescent="0.3">
      <c r="A4424">
        <v>6048</v>
      </c>
      <c r="B4424">
        <v>42882</v>
      </c>
      <c r="C4424" t="s">
        <v>2529</v>
      </c>
      <c r="D4424" s="5">
        <f>INT(MID(Sales_Transactions__2[[#This Row],[Order Date]],2,5))</f>
        <v>40478</v>
      </c>
      <c r="E4424" s="5" t="str">
        <f>TEXT(Sales_Transactions__2[[#This Row],[Cleaned Order Date]],"dd")</f>
        <v>27</v>
      </c>
      <c r="F4424" s="5" t="str">
        <f>TEXT(Sales_Transactions__2[[#This Row],[Cleaned Order Date]],"mmm")</f>
        <v>Oct</v>
      </c>
      <c r="G4424" s="5" t="str">
        <f>TEXT(Sales_Transactions__2[[#This Row],[Cleaned Order Date]],"yyyy")</f>
        <v>2010</v>
      </c>
      <c r="H4424" s="5" t="str">
        <f>TEXT(Sales_Transactions__2[[#This Row],[Cleaned Order Date]],"yyyy-mm")</f>
        <v>2010-10</v>
      </c>
      <c r="I4424" s="5" t="str">
        <f>TEXT(Sales_Transactions__2[[#This Row],[Cleaned Order Date]],"dddd")</f>
        <v>Wednesday</v>
      </c>
      <c r="J4424" s="5" t="str">
        <f>IFERROR(VLOOKUP(Sales_Transactions__2[[#This Row],[Order ID]],Returned_Items[],2,FALSE), " ")</f>
        <v xml:space="preserve"> </v>
      </c>
      <c r="K4424" t="s">
        <v>22</v>
      </c>
      <c r="L4424" cm="1">
        <f t="array" ref="L44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24" t="str">
        <f>IF(AND(Sales_Transactions__2[[#This Row],[Order Priority]]="Critical",Sales_Transactions__2[[#This Row],[Days to Ship]]&gt;=3), Sales_Transactions__2[[#This Row],[Manager]]," ")</f>
        <v xml:space="preserve"> </v>
      </c>
      <c r="N4424" t="str">
        <f>IF(AND(Sales_Transactions__2[[#This Row],[Order Priority]]="Critical",Sales_Transactions__2[[#This Row],[Days to Ship]]&gt;=3), Sales_Transactions__2[[#This Row],[Region]]," ")</f>
        <v xml:space="preserve"> </v>
      </c>
      <c r="O4424" s="3">
        <v>17</v>
      </c>
      <c r="P4424" s="6">
        <f>SUM((Sales_Transactions__2[[#This Row],[Sales]]-Sales_Transactions__2[[#This Row],[Profit]])/Sales_Transactions__2[[#This Row],[Order Quantity]])</f>
        <v>13.330588235294117</v>
      </c>
      <c r="Q4424" s="6">
        <v>204.07</v>
      </c>
      <c r="R4424" s="11">
        <v>0.08</v>
      </c>
      <c r="S4424" t="s">
        <v>67</v>
      </c>
      <c r="T4424" s="6">
        <v>-22.55</v>
      </c>
      <c r="U4424" s="6">
        <v>11.97</v>
      </c>
      <c r="V4424" s="6">
        <v>4.9800000000000004</v>
      </c>
      <c r="W4424" t="s">
        <v>1775</v>
      </c>
      <c r="X4424" t="s">
        <v>2535</v>
      </c>
      <c r="Y4424" t="str">
        <f>_xlfn.CONCAT(Sales_Transactions__2[[#This Row],[First Name]]," ",Sales_Transactions__2[[#This Row],[Last Name]])</f>
        <v>Michael Dominguez</v>
      </c>
      <c r="Z4424" t="s">
        <v>1988</v>
      </c>
      <c r="AA4424" t="str">
        <f>IFERROR(VLOOKUP(Sales_Transactions__2[[#This Row],[Region]],Regional_Managers[],2,FALSE)," ")</f>
        <v>Pat</v>
      </c>
      <c r="AB4424" t="s">
        <v>74</v>
      </c>
      <c r="AC4424" t="s">
        <v>28</v>
      </c>
      <c r="AD4424" t="s">
        <v>38</v>
      </c>
      <c r="AE4424" t="s">
        <v>431</v>
      </c>
      <c r="AF4424" t="s">
        <v>43</v>
      </c>
      <c r="AG4424" s="2">
        <v>0.57999999999999996</v>
      </c>
      <c r="AH4424" s="1">
        <v>40480</v>
      </c>
      <c r="AI4424" s="3">
        <f>_xlfn.DAYS(Sales_Transactions__2[[#This Row],[Ship Date]],Sales_Transactions__2[[#This Row],[Cleaned Order Date]])</f>
        <v>2</v>
      </c>
      <c r="AJ4424" s="1">
        <v>30507</v>
      </c>
      <c r="AK4424" s="3">
        <f ca="1">YEARFRAC(Sales_Transactions__2[[#This Row],[BirthDate]],$AP$3,3)</f>
        <v>40.391780821917806</v>
      </c>
      <c r="AL4424" s="26" t="str" cm="1">
        <f t="array" aca="1" ref="AL44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424"/>
    </row>
    <row r="4425" spans="1:39" x14ac:dyDescent="0.3">
      <c r="A4425">
        <v>6121</v>
      </c>
      <c r="B4425">
        <v>43360</v>
      </c>
      <c r="C4425" t="s">
        <v>2290</v>
      </c>
      <c r="D4425" s="5">
        <f>INT(MID(Sales_Transactions__2[[#This Row],[Order Date]],2,5))</f>
        <v>40099</v>
      </c>
      <c r="E4425" s="5" t="str">
        <f>TEXT(Sales_Transactions__2[[#This Row],[Cleaned Order Date]],"dd")</f>
        <v>13</v>
      </c>
      <c r="F4425" s="5" t="str">
        <f>TEXT(Sales_Transactions__2[[#This Row],[Cleaned Order Date]],"mmm")</f>
        <v>Oct</v>
      </c>
      <c r="G4425" s="5" t="str">
        <f>TEXT(Sales_Transactions__2[[#This Row],[Cleaned Order Date]],"yyyy")</f>
        <v>2009</v>
      </c>
      <c r="H4425" s="5" t="str">
        <f>TEXT(Sales_Transactions__2[[#This Row],[Cleaned Order Date]],"yyyy-mm")</f>
        <v>2009-10</v>
      </c>
      <c r="I4425" s="5" t="str">
        <f>TEXT(Sales_Transactions__2[[#This Row],[Cleaned Order Date]],"dddd")</f>
        <v>Tuesday</v>
      </c>
      <c r="J4425" s="5" t="str">
        <f>IFERROR(VLOOKUP(Sales_Transactions__2[[#This Row],[Order ID]],Returned_Items[],2,FALSE), " ")</f>
        <v xml:space="preserve"> </v>
      </c>
      <c r="K4425" t="s">
        <v>22</v>
      </c>
      <c r="L4425" cm="1">
        <f t="array" ref="L44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25" t="str">
        <f>IF(AND(Sales_Transactions__2[[#This Row],[Order Priority]]="Critical",Sales_Transactions__2[[#This Row],[Days to Ship]]&gt;=3), Sales_Transactions__2[[#This Row],[Manager]]," ")</f>
        <v xml:space="preserve"> </v>
      </c>
      <c r="N4425" t="str">
        <f>IF(AND(Sales_Transactions__2[[#This Row],[Order Priority]]="Critical",Sales_Transactions__2[[#This Row],[Days to Ship]]&gt;=3), Sales_Transactions__2[[#This Row],[Region]]," ")</f>
        <v xml:space="preserve"> </v>
      </c>
      <c r="O4425" s="3">
        <v>48</v>
      </c>
      <c r="P4425" s="6">
        <f>SUM((Sales_Transactions__2[[#This Row],[Sales]]-Sales_Transactions__2[[#This Row],[Profit]])/Sales_Transactions__2[[#This Row],[Order Quantity]])</f>
        <v>6.0510416666666664</v>
      </c>
      <c r="Q4425" s="6">
        <v>112.16</v>
      </c>
      <c r="R4425" s="11">
        <v>0</v>
      </c>
      <c r="S4425" t="s">
        <v>23</v>
      </c>
      <c r="T4425" s="6">
        <v>-178.29</v>
      </c>
      <c r="U4425" s="6">
        <v>2.08</v>
      </c>
      <c r="V4425" s="6">
        <v>5.33</v>
      </c>
      <c r="W4425" t="s">
        <v>2979</v>
      </c>
      <c r="X4425" t="s">
        <v>191</v>
      </c>
      <c r="Y4425" t="str">
        <f>_xlfn.CONCAT(Sales_Transactions__2[[#This Row],[First Name]]," ",Sales_Transactions__2[[#This Row],[Last Name]])</f>
        <v>Max Jones</v>
      </c>
      <c r="Z4425" t="s">
        <v>1988</v>
      </c>
      <c r="AA4425" t="str">
        <f>IFERROR(VLOOKUP(Sales_Transactions__2[[#This Row],[Region]],Regional_Managers[],2,FALSE)," ")</f>
        <v>Pat</v>
      </c>
      <c r="AB4425" t="s">
        <v>74</v>
      </c>
      <c r="AC4425" t="s">
        <v>57</v>
      </c>
      <c r="AD4425" t="s">
        <v>58</v>
      </c>
      <c r="AE4425" t="s">
        <v>335</v>
      </c>
      <c r="AF4425" t="s">
        <v>43</v>
      </c>
      <c r="AG4425" s="2">
        <v>0.43</v>
      </c>
      <c r="AH4425" s="1">
        <v>40106</v>
      </c>
      <c r="AI4425" s="3">
        <f>_xlfn.DAYS(Sales_Transactions__2[[#This Row],[Ship Date]],Sales_Transactions__2[[#This Row],[Cleaned Order Date]])</f>
        <v>7</v>
      </c>
      <c r="AJ4425" s="1">
        <v>30432</v>
      </c>
      <c r="AK4425" s="3">
        <f ca="1">YEARFRAC(Sales_Transactions__2[[#This Row],[BirthDate]],$AP$3,3)</f>
        <v>40.597260273972601</v>
      </c>
      <c r="AL4425" s="26" t="str" cm="1">
        <f t="array" aca="1" ref="AL44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425"/>
    </row>
    <row r="4426" spans="1:39" x14ac:dyDescent="0.3">
      <c r="A4426">
        <v>6167</v>
      </c>
      <c r="B4426">
        <v>43713</v>
      </c>
      <c r="C4426" t="s">
        <v>3188</v>
      </c>
      <c r="D4426" s="5">
        <f>INT(MID(Sales_Transactions__2[[#This Row],[Order Date]],2,5))</f>
        <v>41159</v>
      </c>
      <c r="E4426" s="5" t="str">
        <f>TEXT(Sales_Transactions__2[[#This Row],[Cleaned Order Date]],"dd")</f>
        <v>07</v>
      </c>
      <c r="F4426" s="5" t="str">
        <f>TEXT(Sales_Transactions__2[[#This Row],[Cleaned Order Date]],"mmm")</f>
        <v>Sep</v>
      </c>
      <c r="G4426" s="5" t="str">
        <f>TEXT(Sales_Transactions__2[[#This Row],[Cleaned Order Date]],"yyyy")</f>
        <v>2012</v>
      </c>
      <c r="H4426" s="5" t="str">
        <f>TEXT(Sales_Transactions__2[[#This Row],[Cleaned Order Date]],"yyyy-mm")</f>
        <v>2012-09</v>
      </c>
      <c r="I4426" s="5" t="str">
        <f>TEXT(Sales_Transactions__2[[#This Row],[Cleaned Order Date]],"dddd")</f>
        <v>Friday</v>
      </c>
      <c r="J4426" s="5" t="str">
        <f>IFERROR(VLOOKUP(Sales_Transactions__2[[#This Row],[Order ID]],Returned_Items[],2,FALSE), " ")</f>
        <v>Returned</v>
      </c>
      <c r="K4426" t="s">
        <v>78</v>
      </c>
      <c r="L4426" cm="1">
        <f t="array" ref="L44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26" t="str">
        <f>IF(AND(Sales_Transactions__2[[#This Row],[Order Priority]]="Critical",Sales_Transactions__2[[#This Row],[Days to Ship]]&gt;=3), Sales_Transactions__2[[#This Row],[Manager]]," ")</f>
        <v xml:space="preserve"> </v>
      </c>
      <c r="N4426" t="str">
        <f>IF(AND(Sales_Transactions__2[[#This Row],[Order Priority]]="Critical",Sales_Transactions__2[[#This Row],[Days to Ship]]&gt;=3), Sales_Transactions__2[[#This Row],[Region]]," ")</f>
        <v xml:space="preserve"> </v>
      </c>
      <c r="O4426" s="3">
        <v>12</v>
      </c>
      <c r="P4426" s="6">
        <f>SUM((Sales_Transactions__2[[#This Row],[Sales]]-Sales_Transactions__2[[#This Row],[Profit]])/Sales_Transactions__2[[#This Row],[Order Quantity]])</f>
        <v>4.3416666666666659</v>
      </c>
      <c r="Q4426" s="6">
        <v>34.409999999999997</v>
      </c>
      <c r="R4426" s="11">
        <v>0.05</v>
      </c>
      <c r="S4426" t="s">
        <v>23</v>
      </c>
      <c r="T4426" s="6">
        <v>-17.690000000000001</v>
      </c>
      <c r="U4426" s="6">
        <v>2.6</v>
      </c>
      <c r="V4426" s="6">
        <v>2.4</v>
      </c>
      <c r="W4426" t="s">
        <v>3124</v>
      </c>
      <c r="X4426" t="s">
        <v>3125</v>
      </c>
      <c r="Y4426" t="str">
        <f>_xlfn.CONCAT(Sales_Transactions__2[[#This Row],[First Name]]," ",Sales_Transactions__2[[#This Row],[Last Name]])</f>
        <v>Odella Nelson</v>
      </c>
      <c r="Z4426" t="s">
        <v>1988</v>
      </c>
      <c r="AA4426" t="str">
        <f>IFERROR(VLOOKUP(Sales_Transactions__2[[#This Row],[Region]],Regional_Managers[],2,FALSE)," ")</f>
        <v>Pat</v>
      </c>
      <c r="AB4426" t="s">
        <v>27</v>
      </c>
      <c r="AC4426" t="s">
        <v>28</v>
      </c>
      <c r="AD4426" t="s">
        <v>124</v>
      </c>
      <c r="AE4426" t="s">
        <v>645</v>
      </c>
      <c r="AF4426" t="s">
        <v>84</v>
      </c>
      <c r="AG4426" s="2">
        <v>0.57999999999999996</v>
      </c>
      <c r="AH4426" s="1">
        <v>41161</v>
      </c>
      <c r="AI4426" s="3">
        <f>_xlfn.DAYS(Sales_Transactions__2[[#This Row],[Ship Date]],Sales_Transactions__2[[#This Row],[Cleaned Order Date]])</f>
        <v>2</v>
      </c>
      <c r="AJ4426" s="1">
        <v>30479</v>
      </c>
      <c r="AK4426" s="3">
        <f ca="1">YEARFRAC(Sales_Transactions__2[[#This Row],[BirthDate]],$AP$3,3)</f>
        <v>40.468493150684928</v>
      </c>
      <c r="AL4426" s="26" t="str" cm="1">
        <f t="array" aca="1" ref="AL44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426"/>
    </row>
    <row r="4427" spans="1:39" x14ac:dyDescent="0.3">
      <c r="A4427">
        <v>6262</v>
      </c>
      <c r="B4427">
        <v>44322</v>
      </c>
      <c r="C4427" t="s">
        <v>1911</v>
      </c>
      <c r="D4427" s="5">
        <f>INT(MID(Sales_Transactions__2[[#This Row],[Order Date]],2,5))</f>
        <v>40828</v>
      </c>
      <c r="E4427" s="5" t="str">
        <f>TEXT(Sales_Transactions__2[[#This Row],[Cleaned Order Date]],"dd")</f>
        <v>12</v>
      </c>
      <c r="F4427" s="5" t="str">
        <f>TEXT(Sales_Transactions__2[[#This Row],[Cleaned Order Date]],"mmm")</f>
        <v>Oct</v>
      </c>
      <c r="G4427" s="5" t="str">
        <f>TEXT(Sales_Transactions__2[[#This Row],[Cleaned Order Date]],"yyyy")</f>
        <v>2011</v>
      </c>
      <c r="H4427" s="5" t="str">
        <f>TEXT(Sales_Transactions__2[[#This Row],[Cleaned Order Date]],"yyyy-mm")</f>
        <v>2011-10</v>
      </c>
      <c r="I4427" s="5" t="str">
        <f>TEXT(Sales_Transactions__2[[#This Row],[Cleaned Order Date]],"dddd")</f>
        <v>Wednesday</v>
      </c>
      <c r="J4427" s="5" t="str">
        <f>IFERROR(VLOOKUP(Sales_Transactions__2[[#This Row],[Order ID]],Returned_Items[],2,FALSE), " ")</f>
        <v xml:space="preserve"> </v>
      </c>
      <c r="K4427" t="s">
        <v>52</v>
      </c>
      <c r="L4427" cm="1">
        <f t="array" ref="L44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27" t="str">
        <f>IF(AND(Sales_Transactions__2[[#This Row],[Order Priority]]="Critical",Sales_Transactions__2[[#This Row],[Days to Ship]]&gt;=3), Sales_Transactions__2[[#This Row],[Manager]]," ")</f>
        <v xml:space="preserve"> </v>
      </c>
      <c r="N4427" t="str">
        <f>IF(AND(Sales_Transactions__2[[#This Row],[Order Priority]]="Critical",Sales_Transactions__2[[#This Row],[Days to Ship]]&gt;=3), Sales_Transactions__2[[#This Row],[Region]]," ")</f>
        <v xml:space="preserve"> </v>
      </c>
      <c r="O4427" s="3">
        <v>15</v>
      </c>
      <c r="P4427" s="6">
        <f>SUM((Sales_Transactions__2[[#This Row],[Sales]]-Sales_Transactions__2[[#This Row],[Profit]])/Sales_Transactions__2[[#This Row],[Order Quantity]])</f>
        <v>37.15</v>
      </c>
      <c r="Q4427" s="6">
        <v>600.79999999999995</v>
      </c>
      <c r="R4427" s="11">
        <v>0.1</v>
      </c>
      <c r="S4427" t="s">
        <v>23</v>
      </c>
      <c r="T4427" s="6">
        <v>43.55</v>
      </c>
      <c r="U4427" s="6">
        <v>42.76</v>
      </c>
      <c r="V4427" s="6">
        <v>6.22</v>
      </c>
      <c r="W4427" t="s">
        <v>2979</v>
      </c>
      <c r="X4427" t="s">
        <v>191</v>
      </c>
      <c r="Y4427" t="str">
        <f>_xlfn.CONCAT(Sales_Transactions__2[[#This Row],[First Name]]," ",Sales_Transactions__2[[#This Row],[Last Name]])</f>
        <v>Max Jones</v>
      </c>
      <c r="Z4427" t="s">
        <v>1988</v>
      </c>
      <c r="AA4427" t="str">
        <f>IFERROR(VLOOKUP(Sales_Transactions__2[[#This Row],[Region]],Regional_Managers[],2,FALSE)," ")</f>
        <v>Pat</v>
      </c>
      <c r="AB4427" t="s">
        <v>74</v>
      </c>
      <c r="AC4427" t="s">
        <v>28</v>
      </c>
      <c r="AD4427" t="s">
        <v>29</v>
      </c>
      <c r="AE4427" t="s">
        <v>65</v>
      </c>
      <c r="AF4427" t="s">
        <v>43</v>
      </c>
      <c r="AG4427" s="2">
        <v>0.51</v>
      </c>
      <c r="AH4427" s="1">
        <v>40830</v>
      </c>
      <c r="AI4427" s="3">
        <f>_xlfn.DAYS(Sales_Transactions__2[[#This Row],[Ship Date]],Sales_Transactions__2[[#This Row],[Cleaned Order Date]])</f>
        <v>2</v>
      </c>
      <c r="AJ4427" s="1">
        <v>17801</v>
      </c>
      <c r="AK4427" s="3">
        <f ca="1">YEARFRAC(Sales_Transactions__2[[#This Row],[BirthDate]],$AP$3,3)</f>
        <v>75.202739726027403</v>
      </c>
      <c r="AL4427" s="26" t="str" cm="1">
        <f t="array" aca="1" ref="AL44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27"/>
    </row>
    <row r="4428" spans="1:39" x14ac:dyDescent="0.3">
      <c r="A4428">
        <v>6297</v>
      </c>
      <c r="B4428">
        <v>44579</v>
      </c>
      <c r="C4428" t="s">
        <v>789</v>
      </c>
      <c r="D4428" s="5">
        <f>INT(MID(Sales_Transactions__2[[#This Row],[Order Date]],2,5))</f>
        <v>40697</v>
      </c>
      <c r="E4428" s="5" t="str">
        <f>TEXT(Sales_Transactions__2[[#This Row],[Cleaned Order Date]],"dd")</f>
        <v>03</v>
      </c>
      <c r="F4428" s="5" t="str">
        <f>TEXT(Sales_Transactions__2[[#This Row],[Cleaned Order Date]],"mmm")</f>
        <v>Jun</v>
      </c>
      <c r="G4428" s="5" t="str">
        <f>TEXT(Sales_Transactions__2[[#This Row],[Cleaned Order Date]],"yyyy")</f>
        <v>2011</v>
      </c>
      <c r="H4428" s="5" t="str">
        <f>TEXT(Sales_Transactions__2[[#This Row],[Cleaned Order Date]],"yyyy-mm")</f>
        <v>2011-06</v>
      </c>
      <c r="I4428" s="5" t="str">
        <f>TEXT(Sales_Transactions__2[[#This Row],[Cleaned Order Date]],"dddd")</f>
        <v>Friday</v>
      </c>
      <c r="J4428" s="5" t="str">
        <f>IFERROR(VLOOKUP(Sales_Transactions__2[[#This Row],[Order ID]],Returned_Items[],2,FALSE), " ")</f>
        <v>Returned</v>
      </c>
      <c r="K4428" t="s">
        <v>52</v>
      </c>
      <c r="L4428" cm="1">
        <f t="array" ref="L44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28" t="str">
        <f>IF(AND(Sales_Transactions__2[[#This Row],[Order Priority]]="Critical",Sales_Transactions__2[[#This Row],[Days to Ship]]&gt;=3), Sales_Transactions__2[[#This Row],[Manager]]," ")</f>
        <v xml:space="preserve"> </v>
      </c>
      <c r="N4428" t="str">
        <f>IF(AND(Sales_Transactions__2[[#This Row],[Order Priority]]="Critical",Sales_Transactions__2[[#This Row],[Days to Ship]]&gt;=3), Sales_Transactions__2[[#This Row],[Region]]," ")</f>
        <v xml:space="preserve"> </v>
      </c>
      <c r="O4428" s="3">
        <v>19</v>
      </c>
      <c r="P4428" s="6">
        <f>SUM((Sales_Transactions__2[[#This Row],[Sales]]-Sales_Transactions__2[[#This Row],[Profit]])/Sales_Transactions__2[[#This Row],[Order Quantity]])</f>
        <v>165.32157894736841</v>
      </c>
      <c r="Q4428" s="6">
        <v>3896.39</v>
      </c>
      <c r="R4428" s="11">
        <v>0.1</v>
      </c>
      <c r="S4428" t="s">
        <v>23</v>
      </c>
      <c r="T4428" s="6">
        <v>755.28</v>
      </c>
      <c r="U4428" s="6">
        <v>218.08</v>
      </c>
      <c r="V4428" s="6">
        <v>18.059999999999999</v>
      </c>
      <c r="W4428" t="s">
        <v>3174</v>
      </c>
      <c r="X4428" t="s">
        <v>3175</v>
      </c>
      <c r="Y4428" t="str">
        <f>_xlfn.CONCAT(Sales_Transactions__2[[#This Row],[First Name]]," ",Sales_Transactions__2[[#This Row],[Last Name]])</f>
        <v>Clytie Kelty</v>
      </c>
      <c r="Z4428" t="s">
        <v>1988</v>
      </c>
      <c r="AA4428" t="str">
        <f>IFERROR(VLOOKUP(Sales_Transactions__2[[#This Row],[Region]],Regional_Managers[],2,FALSE)," ")</f>
        <v>Pat</v>
      </c>
      <c r="AB4428" t="s">
        <v>27</v>
      </c>
      <c r="AC4428" t="s">
        <v>57</v>
      </c>
      <c r="AD4428" t="s">
        <v>154</v>
      </c>
      <c r="AE4428" t="s">
        <v>278</v>
      </c>
      <c r="AF4428" t="s">
        <v>31</v>
      </c>
      <c r="AG4428" s="2">
        <v>0.56999999999999995</v>
      </c>
      <c r="AH4428" s="1">
        <v>40698</v>
      </c>
      <c r="AI4428" s="3">
        <f>_xlfn.DAYS(Sales_Transactions__2[[#This Row],[Ship Date]],Sales_Transactions__2[[#This Row],[Cleaned Order Date]])</f>
        <v>1</v>
      </c>
      <c r="AJ4428" s="1">
        <v>17580</v>
      </c>
      <c r="AK4428" s="3">
        <f ca="1">YEARFRAC(Sales_Transactions__2[[#This Row],[BirthDate]],$AP$3,3)</f>
        <v>75.808219178082197</v>
      </c>
      <c r="AL4428" s="26" t="str" cm="1">
        <f t="array" aca="1" ref="AL44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28"/>
    </row>
    <row r="4429" spans="1:39" x14ac:dyDescent="0.3">
      <c r="A4429">
        <v>6320</v>
      </c>
      <c r="B4429">
        <v>44737</v>
      </c>
      <c r="C4429" t="s">
        <v>897</v>
      </c>
      <c r="D4429" s="5">
        <f>INT(MID(Sales_Transactions__2[[#This Row],[Order Date]],2,5))</f>
        <v>41232</v>
      </c>
      <c r="E4429" s="5" t="str">
        <f>TEXT(Sales_Transactions__2[[#This Row],[Cleaned Order Date]],"dd")</f>
        <v>19</v>
      </c>
      <c r="F4429" s="5" t="str">
        <f>TEXT(Sales_Transactions__2[[#This Row],[Cleaned Order Date]],"mmm")</f>
        <v>Nov</v>
      </c>
      <c r="G4429" s="5" t="str">
        <f>TEXT(Sales_Transactions__2[[#This Row],[Cleaned Order Date]],"yyyy")</f>
        <v>2012</v>
      </c>
      <c r="H4429" s="5" t="str">
        <f>TEXT(Sales_Transactions__2[[#This Row],[Cleaned Order Date]],"yyyy-mm")</f>
        <v>2012-11</v>
      </c>
      <c r="I4429" s="5" t="str">
        <f>TEXT(Sales_Transactions__2[[#This Row],[Cleaned Order Date]],"dddd")</f>
        <v>Monday</v>
      </c>
      <c r="J4429" s="5" t="str">
        <f>IFERROR(VLOOKUP(Sales_Transactions__2[[#This Row],[Order ID]],Returned_Items[],2,FALSE), " ")</f>
        <v xml:space="preserve"> </v>
      </c>
      <c r="K4429" t="s">
        <v>78</v>
      </c>
      <c r="L4429" cm="1">
        <f t="array" ref="L44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29" t="str">
        <f>IF(AND(Sales_Transactions__2[[#This Row],[Order Priority]]="Critical",Sales_Transactions__2[[#This Row],[Days to Ship]]&gt;=3), Sales_Transactions__2[[#This Row],[Manager]]," ")</f>
        <v xml:space="preserve"> </v>
      </c>
      <c r="N4429" t="str">
        <f>IF(AND(Sales_Transactions__2[[#This Row],[Order Priority]]="Critical",Sales_Transactions__2[[#This Row],[Days to Ship]]&gt;=3), Sales_Transactions__2[[#This Row],[Region]]," ")</f>
        <v xml:space="preserve"> </v>
      </c>
      <c r="O4429" s="3">
        <v>11</v>
      </c>
      <c r="P4429" s="6">
        <f>SUM((Sales_Transactions__2[[#This Row],[Sales]]-Sales_Transactions__2[[#This Row],[Profit]])/Sales_Transactions__2[[#This Row],[Order Quantity]])</f>
        <v>98.474545454545463</v>
      </c>
      <c r="Q4429" s="6">
        <v>773.74</v>
      </c>
      <c r="R4429" s="11">
        <v>0.02</v>
      </c>
      <c r="S4429" t="s">
        <v>23</v>
      </c>
      <c r="T4429" s="6">
        <v>-309.48</v>
      </c>
      <c r="U4429" s="6">
        <v>64.650000000000006</v>
      </c>
      <c r="V4429" s="6">
        <v>35</v>
      </c>
      <c r="W4429" t="s">
        <v>2081</v>
      </c>
      <c r="X4429" t="s">
        <v>2082</v>
      </c>
      <c r="Y4429" t="str">
        <f>_xlfn.CONCAT(Sales_Transactions__2[[#This Row],[First Name]]," ",Sales_Transactions__2[[#This Row],[Last Name]])</f>
        <v>Duane Benoit</v>
      </c>
      <c r="Z4429" t="s">
        <v>1988</v>
      </c>
      <c r="AA4429" t="str">
        <f>IFERROR(VLOOKUP(Sales_Transactions__2[[#This Row],[Region]],Regional_Managers[],2,FALSE)," ")</f>
        <v>Pat</v>
      </c>
      <c r="AB4429" t="s">
        <v>74</v>
      </c>
      <c r="AC4429" t="s">
        <v>28</v>
      </c>
      <c r="AD4429" t="s">
        <v>29</v>
      </c>
      <c r="AE4429" t="s">
        <v>1879</v>
      </c>
      <c r="AF4429" t="s">
        <v>31</v>
      </c>
      <c r="AG4429" s="2">
        <v>0.8</v>
      </c>
      <c r="AH4429" s="1">
        <v>41233</v>
      </c>
      <c r="AI4429" s="3">
        <f>_xlfn.DAYS(Sales_Transactions__2[[#This Row],[Ship Date]],Sales_Transactions__2[[#This Row],[Cleaned Order Date]])</f>
        <v>1</v>
      </c>
      <c r="AJ4429" s="1">
        <v>30638</v>
      </c>
      <c r="AK4429" s="3">
        <f ca="1">YEARFRAC(Sales_Transactions__2[[#This Row],[BirthDate]],$AP$3,3)</f>
        <v>40.032876712328765</v>
      </c>
      <c r="AL4429" s="26" t="str" cm="1">
        <f t="array" aca="1" ref="AL44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429"/>
    </row>
    <row r="4430" spans="1:39" x14ac:dyDescent="0.3">
      <c r="A4430">
        <v>6321</v>
      </c>
      <c r="B4430">
        <v>44737</v>
      </c>
      <c r="C4430" t="s">
        <v>897</v>
      </c>
      <c r="D4430" s="5">
        <f>INT(MID(Sales_Transactions__2[[#This Row],[Order Date]],2,5))</f>
        <v>41232</v>
      </c>
      <c r="E4430" s="5" t="str">
        <f>TEXT(Sales_Transactions__2[[#This Row],[Cleaned Order Date]],"dd")</f>
        <v>19</v>
      </c>
      <c r="F4430" s="5" t="str">
        <f>TEXT(Sales_Transactions__2[[#This Row],[Cleaned Order Date]],"mmm")</f>
        <v>Nov</v>
      </c>
      <c r="G4430" s="5" t="str">
        <f>TEXT(Sales_Transactions__2[[#This Row],[Cleaned Order Date]],"yyyy")</f>
        <v>2012</v>
      </c>
      <c r="H4430" s="5" t="str">
        <f>TEXT(Sales_Transactions__2[[#This Row],[Cleaned Order Date]],"yyyy-mm")</f>
        <v>2012-11</v>
      </c>
      <c r="I4430" s="5" t="str">
        <f>TEXT(Sales_Transactions__2[[#This Row],[Cleaned Order Date]],"dddd")</f>
        <v>Monday</v>
      </c>
      <c r="J4430" s="5" t="str">
        <f>IFERROR(VLOOKUP(Sales_Transactions__2[[#This Row],[Order ID]],Returned_Items[],2,FALSE), " ")</f>
        <v xml:space="preserve"> </v>
      </c>
      <c r="K4430" t="s">
        <v>78</v>
      </c>
      <c r="L4430" cm="1">
        <f t="array" ref="L44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30" t="str">
        <f>IF(AND(Sales_Transactions__2[[#This Row],[Order Priority]]="Critical",Sales_Transactions__2[[#This Row],[Days to Ship]]&gt;=3), Sales_Transactions__2[[#This Row],[Manager]]," ")</f>
        <v xml:space="preserve"> </v>
      </c>
      <c r="N4430" t="str">
        <f>IF(AND(Sales_Transactions__2[[#This Row],[Order Priority]]="Critical",Sales_Transactions__2[[#This Row],[Days to Ship]]&gt;=3), Sales_Transactions__2[[#This Row],[Region]]," ")</f>
        <v xml:space="preserve"> </v>
      </c>
      <c r="O4430" s="3">
        <v>16</v>
      </c>
      <c r="P4430" s="6">
        <f>SUM((Sales_Transactions__2[[#This Row],[Sales]]-Sales_Transactions__2[[#This Row],[Profit]])/Sales_Transactions__2[[#This Row],[Order Quantity]])</f>
        <v>16.451406249999998</v>
      </c>
      <c r="Q4430" s="6">
        <v>302.13249999999999</v>
      </c>
      <c r="R4430" s="11">
        <v>0.02</v>
      </c>
      <c r="S4430" t="s">
        <v>23</v>
      </c>
      <c r="T4430" s="6">
        <v>38.909999999999997</v>
      </c>
      <c r="U4430" s="6">
        <v>20.99</v>
      </c>
      <c r="V4430" s="6">
        <v>0.99</v>
      </c>
      <c r="W4430" t="s">
        <v>2081</v>
      </c>
      <c r="X4430" t="s">
        <v>2082</v>
      </c>
      <c r="Y4430" t="str">
        <f>_xlfn.CONCAT(Sales_Transactions__2[[#This Row],[First Name]]," ",Sales_Transactions__2[[#This Row],[Last Name]])</f>
        <v>Duane Benoit</v>
      </c>
      <c r="Z4430" t="s">
        <v>1988</v>
      </c>
      <c r="AA4430" t="str">
        <f>IFERROR(VLOOKUP(Sales_Transactions__2[[#This Row],[Region]],Regional_Managers[],2,FALSE)," ")</f>
        <v>Pat</v>
      </c>
      <c r="AB4430" t="s">
        <v>74</v>
      </c>
      <c r="AC4430" t="s">
        <v>48</v>
      </c>
      <c r="AD4430" t="s">
        <v>49</v>
      </c>
      <c r="AE4430" t="s">
        <v>1457</v>
      </c>
      <c r="AF4430" t="s">
        <v>84</v>
      </c>
      <c r="AG4430" s="2">
        <v>0.56999999999999995</v>
      </c>
      <c r="AH4430" s="1">
        <v>41234</v>
      </c>
      <c r="AI4430" s="3">
        <f>_xlfn.DAYS(Sales_Transactions__2[[#This Row],[Ship Date]],Sales_Transactions__2[[#This Row],[Cleaned Order Date]])</f>
        <v>2</v>
      </c>
      <c r="AJ4430" s="1">
        <v>30437</v>
      </c>
      <c r="AK4430" s="3">
        <f ca="1">YEARFRAC(Sales_Transactions__2[[#This Row],[BirthDate]],$AP$3,3)</f>
        <v>40.583561643835615</v>
      </c>
      <c r="AL4430" s="26" t="str" cm="1">
        <f t="array" aca="1" ref="AL44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430"/>
    </row>
    <row r="4431" spans="1:39" x14ac:dyDescent="0.3">
      <c r="A4431">
        <v>6322</v>
      </c>
      <c r="B4431">
        <v>44738</v>
      </c>
      <c r="C4431" t="s">
        <v>426</v>
      </c>
      <c r="D4431" s="5">
        <f>INT(MID(Sales_Transactions__2[[#This Row],[Order Date]],2,5))</f>
        <v>40517</v>
      </c>
      <c r="E4431" s="5" t="str">
        <f>TEXT(Sales_Transactions__2[[#This Row],[Cleaned Order Date]],"dd")</f>
        <v>05</v>
      </c>
      <c r="F4431" s="5" t="str">
        <f>TEXT(Sales_Transactions__2[[#This Row],[Cleaned Order Date]],"mmm")</f>
        <v>Dec</v>
      </c>
      <c r="G4431" s="5" t="str">
        <f>TEXT(Sales_Transactions__2[[#This Row],[Cleaned Order Date]],"yyyy")</f>
        <v>2010</v>
      </c>
      <c r="H4431" s="5" t="str">
        <f>TEXT(Sales_Transactions__2[[#This Row],[Cleaned Order Date]],"yyyy-mm")</f>
        <v>2010-12</v>
      </c>
      <c r="I4431" s="5" t="str">
        <f>TEXT(Sales_Transactions__2[[#This Row],[Cleaned Order Date]],"dddd")</f>
        <v>Sunday</v>
      </c>
      <c r="J4431" s="5" t="str">
        <f>IFERROR(VLOOKUP(Sales_Transactions__2[[#This Row],[Order ID]],Returned_Items[],2,FALSE), " ")</f>
        <v xml:space="preserve"> </v>
      </c>
      <c r="K4431" t="s">
        <v>52</v>
      </c>
      <c r="L4431" cm="1">
        <f t="array" ref="L44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31" t="str">
        <f>IF(AND(Sales_Transactions__2[[#This Row],[Order Priority]]="Critical",Sales_Transactions__2[[#This Row],[Days to Ship]]&gt;=3), Sales_Transactions__2[[#This Row],[Manager]]," ")</f>
        <v xml:space="preserve"> </v>
      </c>
      <c r="N4431" t="str">
        <f>IF(AND(Sales_Transactions__2[[#This Row],[Order Priority]]="Critical",Sales_Transactions__2[[#This Row],[Days to Ship]]&gt;=3), Sales_Transactions__2[[#This Row],[Region]]," ")</f>
        <v xml:space="preserve"> </v>
      </c>
      <c r="O4431" s="3">
        <v>34</v>
      </c>
      <c r="P4431" s="6">
        <f>SUM((Sales_Transactions__2[[#This Row],[Sales]]-Sales_Transactions__2[[#This Row],[Profit]])/Sales_Transactions__2[[#This Row],[Order Quantity]])</f>
        <v>2.0205882352941171</v>
      </c>
      <c r="Q4431" s="6">
        <v>75.569999999999993</v>
      </c>
      <c r="R4431" s="11">
        <v>0.02</v>
      </c>
      <c r="S4431" t="s">
        <v>23</v>
      </c>
      <c r="T4431" s="6">
        <v>6.87</v>
      </c>
      <c r="U4431" s="6">
        <v>2.1</v>
      </c>
      <c r="V4431" s="6">
        <v>0.7</v>
      </c>
      <c r="W4431" t="s">
        <v>2979</v>
      </c>
      <c r="X4431" t="s">
        <v>191</v>
      </c>
      <c r="Y4431" t="str">
        <f>_xlfn.CONCAT(Sales_Transactions__2[[#This Row],[First Name]]," ",Sales_Transactions__2[[#This Row],[Last Name]])</f>
        <v>Max Jones</v>
      </c>
      <c r="Z4431" t="s">
        <v>1988</v>
      </c>
      <c r="AA4431" t="str">
        <f>IFERROR(VLOOKUP(Sales_Transactions__2[[#This Row],[Region]],Regional_Managers[],2,FALSE)," ")</f>
        <v>Pat</v>
      </c>
      <c r="AB4431" t="s">
        <v>74</v>
      </c>
      <c r="AC4431" t="s">
        <v>28</v>
      </c>
      <c r="AD4431" t="s">
        <v>124</v>
      </c>
      <c r="AE4431" t="s">
        <v>3025</v>
      </c>
      <c r="AF4431" t="s">
        <v>84</v>
      </c>
      <c r="AG4431" s="2">
        <v>0.56999999999999995</v>
      </c>
      <c r="AH4431" s="1">
        <v>40519</v>
      </c>
      <c r="AI4431" s="3">
        <f>_xlfn.DAYS(Sales_Transactions__2[[#This Row],[Ship Date]],Sales_Transactions__2[[#This Row],[Cleaned Order Date]])</f>
        <v>2</v>
      </c>
      <c r="AJ4431" s="1">
        <v>30425</v>
      </c>
      <c r="AK4431" s="3">
        <f ca="1">YEARFRAC(Sales_Transactions__2[[#This Row],[BirthDate]],$AP$3,3)</f>
        <v>40.61643835616438</v>
      </c>
      <c r="AL4431" s="26" t="str" cm="1">
        <f t="array" aca="1" ref="AL44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431"/>
    </row>
    <row r="4432" spans="1:39" x14ac:dyDescent="0.3">
      <c r="A4432">
        <v>6323</v>
      </c>
      <c r="B4432">
        <v>44768</v>
      </c>
      <c r="C4432" t="s">
        <v>942</v>
      </c>
      <c r="D4432" s="5">
        <f>INT(MID(Sales_Transactions__2[[#This Row],[Order Date]],2,5))</f>
        <v>41055</v>
      </c>
      <c r="E4432" s="5" t="str">
        <f>TEXT(Sales_Transactions__2[[#This Row],[Cleaned Order Date]],"dd")</f>
        <v>26</v>
      </c>
      <c r="F4432" s="5" t="str">
        <f>TEXT(Sales_Transactions__2[[#This Row],[Cleaned Order Date]],"mmm")</f>
        <v>May</v>
      </c>
      <c r="G4432" s="5" t="str">
        <f>TEXT(Sales_Transactions__2[[#This Row],[Cleaned Order Date]],"yyyy")</f>
        <v>2012</v>
      </c>
      <c r="H4432" s="5" t="str">
        <f>TEXT(Sales_Transactions__2[[#This Row],[Cleaned Order Date]],"yyyy-mm")</f>
        <v>2012-05</v>
      </c>
      <c r="I4432" s="5" t="str">
        <f>TEXT(Sales_Transactions__2[[#This Row],[Cleaned Order Date]],"dddd")</f>
        <v>Saturday</v>
      </c>
      <c r="J4432" s="5" t="str">
        <f>IFERROR(VLOOKUP(Sales_Transactions__2[[#This Row],[Order ID]],Returned_Items[],2,FALSE), " ")</f>
        <v xml:space="preserve"> </v>
      </c>
      <c r="K4432" t="s">
        <v>52</v>
      </c>
      <c r="L4432" cm="1">
        <f t="array" ref="L44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32" t="str">
        <f>IF(AND(Sales_Transactions__2[[#This Row],[Order Priority]]="Critical",Sales_Transactions__2[[#This Row],[Days to Ship]]&gt;=3), Sales_Transactions__2[[#This Row],[Manager]]," ")</f>
        <v xml:space="preserve"> </v>
      </c>
      <c r="N4432" t="str">
        <f>IF(AND(Sales_Transactions__2[[#This Row],[Order Priority]]="Critical",Sales_Transactions__2[[#This Row],[Days to Ship]]&gt;=3), Sales_Transactions__2[[#This Row],[Region]]," ")</f>
        <v xml:space="preserve"> </v>
      </c>
      <c r="O4432" s="3">
        <v>45</v>
      </c>
      <c r="P4432" s="6">
        <f>SUM((Sales_Transactions__2[[#This Row],[Sales]]-Sales_Transactions__2[[#This Row],[Profit]])/Sales_Transactions__2[[#This Row],[Order Quantity]])</f>
        <v>302.56844444444448</v>
      </c>
      <c r="Q4432" s="6">
        <v>16699.560000000001</v>
      </c>
      <c r="R4432" s="11">
        <v>0.02</v>
      </c>
      <c r="S4432" t="s">
        <v>34</v>
      </c>
      <c r="T4432" s="6">
        <v>3083.98</v>
      </c>
      <c r="U4432" s="6">
        <v>355.98</v>
      </c>
      <c r="V4432" s="6">
        <v>58.92</v>
      </c>
      <c r="W4432" t="s">
        <v>1583</v>
      </c>
      <c r="X4432" t="s">
        <v>1584</v>
      </c>
      <c r="Y4432" t="str">
        <f>_xlfn.CONCAT(Sales_Transactions__2[[#This Row],[First Name]]," ",Sales_Transactions__2[[#This Row],[Last Name]])</f>
        <v>Mark Cousins</v>
      </c>
      <c r="Z4432" t="s">
        <v>1988</v>
      </c>
      <c r="AA4432" t="str">
        <f>IFERROR(VLOOKUP(Sales_Transactions__2[[#This Row],[Region]],Regional_Managers[],2,FALSE)," ")</f>
        <v>Pat</v>
      </c>
      <c r="AB4432" t="s">
        <v>47</v>
      </c>
      <c r="AC4432" t="s">
        <v>57</v>
      </c>
      <c r="AD4432" t="s">
        <v>154</v>
      </c>
      <c r="AE4432" t="s">
        <v>396</v>
      </c>
      <c r="AF4432" t="s">
        <v>40</v>
      </c>
      <c r="AG4432" s="2">
        <v>0.64</v>
      </c>
      <c r="AH4432" s="1">
        <v>41056</v>
      </c>
      <c r="AI4432" s="3">
        <f>_xlfn.DAYS(Sales_Transactions__2[[#This Row],[Ship Date]],Sales_Transactions__2[[#This Row],[Cleaned Order Date]])</f>
        <v>1</v>
      </c>
      <c r="AJ4432" s="1">
        <v>30111</v>
      </c>
      <c r="AK4432" s="3">
        <f ca="1">YEARFRAC(Sales_Transactions__2[[#This Row],[BirthDate]],$AP$3,3)</f>
        <v>41.476712328767121</v>
      </c>
      <c r="AL4432" s="26" t="str" cm="1">
        <f t="array" aca="1" ref="AL44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32"/>
    </row>
    <row r="4433" spans="1:39" x14ac:dyDescent="0.3">
      <c r="A4433">
        <v>6332</v>
      </c>
      <c r="B4433">
        <v>44867</v>
      </c>
      <c r="C4433" t="s">
        <v>1258</v>
      </c>
      <c r="D4433" s="5">
        <f>INT(MID(Sales_Transactions__2[[#This Row],[Order Date]],2,5))</f>
        <v>40020</v>
      </c>
      <c r="E4433" s="5" t="str">
        <f>TEXT(Sales_Transactions__2[[#This Row],[Cleaned Order Date]],"dd")</f>
        <v>26</v>
      </c>
      <c r="F4433" s="5" t="str">
        <f>TEXT(Sales_Transactions__2[[#This Row],[Cleaned Order Date]],"mmm")</f>
        <v>Jul</v>
      </c>
      <c r="G4433" s="5" t="str">
        <f>TEXT(Sales_Transactions__2[[#This Row],[Cleaned Order Date]],"yyyy")</f>
        <v>2009</v>
      </c>
      <c r="H4433" s="5" t="str">
        <f>TEXT(Sales_Transactions__2[[#This Row],[Cleaned Order Date]],"yyyy-mm")</f>
        <v>2009-07</v>
      </c>
      <c r="I4433" s="5" t="str">
        <f>TEXT(Sales_Transactions__2[[#This Row],[Cleaned Order Date]],"dddd")</f>
        <v>Sunday</v>
      </c>
      <c r="J4433" s="5" t="str">
        <f>IFERROR(VLOOKUP(Sales_Transactions__2[[#This Row],[Order ID]],Returned_Items[],2,FALSE), " ")</f>
        <v xml:space="preserve"> </v>
      </c>
      <c r="K4433" t="s">
        <v>33</v>
      </c>
      <c r="L4433" cm="1">
        <f t="array" ref="L44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33" t="str">
        <f>IF(AND(Sales_Transactions__2[[#This Row],[Order Priority]]="Critical",Sales_Transactions__2[[#This Row],[Days to Ship]]&gt;=3), Sales_Transactions__2[[#This Row],[Manager]]," ")</f>
        <v xml:space="preserve"> </v>
      </c>
      <c r="N4433" t="str">
        <f>IF(AND(Sales_Transactions__2[[#This Row],[Order Priority]]="Critical",Sales_Transactions__2[[#This Row],[Days to Ship]]&gt;=3), Sales_Transactions__2[[#This Row],[Region]]," ")</f>
        <v xml:space="preserve"> </v>
      </c>
      <c r="O4433" s="3">
        <v>40</v>
      </c>
      <c r="P4433" s="6">
        <f>SUM((Sales_Transactions__2[[#This Row],[Sales]]-Sales_Transactions__2[[#This Row],[Profit]])/Sales_Transactions__2[[#This Row],[Order Quantity]])</f>
        <v>351.637</v>
      </c>
      <c r="Q4433" s="6">
        <v>21425.91</v>
      </c>
      <c r="R4433" s="11">
        <v>0.01</v>
      </c>
      <c r="S4433" t="s">
        <v>34</v>
      </c>
      <c r="T4433" s="6">
        <v>7360.43</v>
      </c>
      <c r="U4433" s="6">
        <v>500.98</v>
      </c>
      <c r="V4433" s="6">
        <v>26</v>
      </c>
      <c r="W4433" t="s">
        <v>2979</v>
      </c>
      <c r="X4433" t="s">
        <v>191</v>
      </c>
      <c r="Y4433" t="str">
        <f>_xlfn.CONCAT(Sales_Transactions__2[[#This Row],[First Name]]," ",Sales_Transactions__2[[#This Row],[Last Name]])</f>
        <v>Max Jones</v>
      </c>
      <c r="Z4433" t="s">
        <v>1988</v>
      </c>
      <c r="AA4433" t="str">
        <f>IFERROR(VLOOKUP(Sales_Transactions__2[[#This Row],[Region]],Regional_Managers[],2,FALSE)," ")</f>
        <v>Pat</v>
      </c>
      <c r="AB4433" t="s">
        <v>74</v>
      </c>
      <c r="AC4433" t="s">
        <v>57</v>
      </c>
      <c r="AD4433" t="s">
        <v>154</v>
      </c>
      <c r="AE4433" t="s">
        <v>165</v>
      </c>
      <c r="AF4433" t="s">
        <v>40</v>
      </c>
      <c r="AG4433" s="2">
        <v>0.6</v>
      </c>
      <c r="AH4433" s="1">
        <v>40022</v>
      </c>
      <c r="AI4433" s="3">
        <f>_xlfn.DAYS(Sales_Transactions__2[[#This Row],[Ship Date]],Sales_Transactions__2[[#This Row],[Cleaned Order Date]])</f>
        <v>2</v>
      </c>
      <c r="AJ4433" s="1">
        <v>30027</v>
      </c>
      <c r="AK4433" s="3">
        <f ca="1">YEARFRAC(Sales_Transactions__2[[#This Row],[BirthDate]],$AP$3,3)</f>
        <v>41.706849315068496</v>
      </c>
      <c r="AL4433" s="26" t="str" cm="1">
        <f t="array" aca="1" ref="AL44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33"/>
    </row>
    <row r="4434" spans="1:39" x14ac:dyDescent="0.3">
      <c r="A4434">
        <v>6352</v>
      </c>
      <c r="B4434">
        <v>45029</v>
      </c>
      <c r="C4434" t="s">
        <v>452</v>
      </c>
      <c r="D4434" s="5">
        <f>INT(MID(Sales_Transactions__2[[#This Row],[Order Date]],2,5))</f>
        <v>40362</v>
      </c>
      <c r="E4434" s="5" t="str">
        <f>TEXT(Sales_Transactions__2[[#This Row],[Cleaned Order Date]],"dd")</f>
        <v>03</v>
      </c>
      <c r="F4434" s="5" t="str">
        <f>TEXT(Sales_Transactions__2[[#This Row],[Cleaned Order Date]],"mmm")</f>
        <v>Jul</v>
      </c>
      <c r="G4434" s="5" t="str">
        <f>TEXT(Sales_Transactions__2[[#This Row],[Cleaned Order Date]],"yyyy")</f>
        <v>2010</v>
      </c>
      <c r="H4434" s="5" t="str">
        <f>TEXT(Sales_Transactions__2[[#This Row],[Cleaned Order Date]],"yyyy-mm")</f>
        <v>2010-07</v>
      </c>
      <c r="I4434" s="5" t="str">
        <f>TEXT(Sales_Transactions__2[[#This Row],[Cleaned Order Date]],"dddd")</f>
        <v>Saturday</v>
      </c>
      <c r="J4434" s="5" t="str">
        <f>IFERROR(VLOOKUP(Sales_Transactions__2[[#This Row],[Order ID]],Returned_Items[],2,FALSE), " ")</f>
        <v xml:space="preserve"> </v>
      </c>
      <c r="K4434" t="s">
        <v>33</v>
      </c>
      <c r="L4434" cm="1">
        <f t="array" ref="L44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34" t="str">
        <f>IF(AND(Sales_Transactions__2[[#This Row],[Order Priority]]="Critical",Sales_Transactions__2[[#This Row],[Days to Ship]]&gt;=3), Sales_Transactions__2[[#This Row],[Manager]]," ")</f>
        <v xml:space="preserve"> </v>
      </c>
      <c r="N4434" t="str">
        <f>IF(AND(Sales_Transactions__2[[#This Row],[Order Priority]]="Critical",Sales_Transactions__2[[#This Row],[Days to Ship]]&gt;=3), Sales_Transactions__2[[#This Row],[Region]]," ")</f>
        <v xml:space="preserve"> </v>
      </c>
      <c r="O4434" s="3">
        <v>20</v>
      </c>
      <c r="P4434" s="6">
        <f>SUM((Sales_Transactions__2[[#This Row],[Sales]]-Sales_Transactions__2[[#This Row],[Profit]])/Sales_Transactions__2[[#This Row],[Order Quantity]])</f>
        <v>296.89300000000003</v>
      </c>
      <c r="Q4434" s="6">
        <v>5304.42</v>
      </c>
      <c r="R4434" s="11">
        <v>0.01</v>
      </c>
      <c r="S4434" t="s">
        <v>34</v>
      </c>
      <c r="T4434" s="6">
        <v>-633.44000000000005</v>
      </c>
      <c r="U4434" s="6">
        <v>262.11</v>
      </c>
      <c r="V4434" s="6">
        <v>62.74</v>
      </c>
      <c r="W4434" t="s">
        <v>1243</v>
      </c>
      <c r="X4434" t="s">
        <v>2848</v>
      </c>
      <c r="Y4434" t="str">
        <f>_xlfn.CONCAT(Sales_Transactions__2[[#This Row],[First Name]]," ",Sales_Transactions__2[[#This Row],[Last Name]])</f>
        <v>Gene McClure</v>
      </c>
      <c r="Z4434" t="s">
        <v>1988</v>
      </c>
      <c r="AA4434" t="str">
        <f>IFERROR(VLOOKUP(Sales_Transactions__2[[#This Row],[Region]],Regional_Managers[],2,FALSE)," ")</f>
        <v>Pat</v>
      </c>
      <c r="AB4434" t="s">
        <v>37</v>
      </c>
      <c r="AC4434" t="s">
        <v>57</v>
      </c>
      <c r="AD4434" t="s">
        <v>107</v>
      </c>
      <c r="AE4434" t="s">
        <v>289</v>
      </c>
      <c r="AF4434" t="s">
        <v>106</v>
      </c>
      <c r="AG4434" s="2">
        <v>0.75</v>
      </c>
      <c r="AH4434" s="1">
        <v>40362</v>
      </c>
      <c r="AI4434" s="3">
        <f>_xlfn.DAYS(Sales_Transactions__2[[#This Row],[Ship Date]],Sales_Transactions__2[[#This Row],[Cleaned Order Date]])</f>
        <v>0</v>
      </c>
      <c r="AJ4434" s="1">
        <v>30181</v>
      </c>
      <c r="AK4434" s="3">
        <f ca="1">YEARFRAC(Sales_Transactions__2[[#This Row],[BirthDate]],$AP$3,3)</f>
        <v>41.284931506849318</v>
      </c>
      <c r="AL4434" s="26" t="str" cm="1">
        <f t="array" aca="1" ref="AL44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34"/>
    </row>
    <row r="4435" spans="1:39" x14ac:dyDescent="0.3">
      <c r="A4435">
        <v>6410</v>
      </c>
      <c r="B4435">
        <v>45543</v>
      </c>
      <c r="C4435" t="s">
        <v>2750</v>
      </c>
      <c r="D4435" s="5">
        <f>INT(MID(Sales_Transactions__2[[#This Row],[Order Date]],2,5))</f>
        <v>40576</v>
      </c>
      <c r="E4435" s="5" t="str">
        <f>TEXT(Sales_Transactions__2[[#This Row],[Cleaned Order Date]],"dd")</f>
        <v>02</v>
      </c>
      <c r="F4435" s="5" t="str">
        <f>TEXT(Sales_Transactions__2[[#This Row],[Cleaned Order Date]],"mmm")</f>
        <v>Feb</v>
      </c>
      <c r="G4435" s="5" t="str">
        <f>TEXT(Sales_Transactions__2[[#This Row],[Cleaned Order Date]],"yyyy")</f>
        <v>2011</v>
      </c>
      <c r="H4435" s="5" t="str">
        <f>TEXT(Sales_Transactions__2[[#This Row],[Cleaned Order Date]],"yyyy-mm")</f>
        <v>2011-02</v>
      </c>
      <c r="I4435" s="5" t="str">
        <f>TEXT(Sales_Transactions__2[[#This Row],[Cleaned Order Date]],"dddd")</f>
        <v>Wednesday</v>
      </c>
      <c r="J4435" s="5" t="str">
        <f>IFERROR(VLOOKUP(Sales_Transactions__2[[#This Row],[Order ID]],Returned_Items[],2,FALSE), " ")</f>
        <v xml:space="preserve"> </v>
      </c>
      <c r="K4435" t="s">
        <v>22</v>
      </c>
      <c r="L4435" cm="1">
        <f t="array" ref="L44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35" t="str">
        <f>IF(AND(Sales_Transactions__2[[#This Row],[Order Priority]]="Critical",Sales_Transactions__2[[#This Row],[Days to Ship]]&gt;=3), Sales_Transactions__2[[#This Row],[Manager]]," ")</f>
        <v xml:space="preserve"> </v>
      </c>
      <c r="N4435" t="str">
        <f>IF(AND(Sales_Transactions__2[[#This Row],[Order Priority]]="Critical",Sales_Transactions__2[[#This Row],[Days to Ship]]&gt;=3), Sales_Transactions__2[[#This Row],[Region]]," ")</f>
        <v xml:space="preserve"> </v>
      </c>
      <c r="O4435" s="3">
        <v>16</v>
      </c>
      <c r="P4435" s="6">
        <f>SUM((Sales_Transactions__2[[#This Row],[Sales]]-Sales_Transactions__2[[#This Row],[Profit]])/Sales_Transactions__2[[#This Row],[Order Quantity]])</f>
        <v>177.43875</v>
      </c>
      <c r="Q4435" s="6">
        <v>1223.43</v>
      </c>
      <c r="R4435" s="11">
        <v>0.01</v>
      </c>
      <c r="S4435" t="s">
        <v>34</v>
      </c>
      <c r="T4435" s="6">
        <v>-1615.59</v>
      </c>
      <c r="U4435" s="6">
        <v>70.89</v>
      </c>
      <c r="V4435" s="6">
        <v>89.3</v>
      </c>
      <c r="W4435" t="s">
        <v>3110</v>
      </c>
      <c r="X4435" t="s">
        <v>211</v>
      </c>
      <c r="Y4435" t="str">
        <f>_xlfn.CONCAT(Sales_Transactions__2[[#This Row],[First Name]]," ",Sales_Transactions__2[[#This Row],[Last Name]])</f>
        <v>Denny Joy</v>
      </c>
      <c r="Z4435" t="s">
        <v>1988</v>
      </c>
      <c r="AA4435" t="str">
        <f>IFERROR(VLOOKUP(Sales_Transactions__2[[#This Row],[Region]],Regional_Managers[],2,FALSE)," ")</f>
        <v>Pat</v>
      </c>
      <c r="AB4435" t="s">
        <v>47</v>
      </c>
      <c r="AC4435" t="s">
        <v>57</v>
      </c>
      <c r="AD4435" t="s">
        <v>107</v>
      </c>
      <c r="AE4435" t="s">
        <v>1900</v>
      </c>
      <c r="AF4435" t="s">
        <v>106</v>
      </c>
      <c r="AG4435" s="2">
        <v>0.69</v>
      </c>
      <c r="AH4435" s="1">
        <v>40580</v>
      </c>
      <c r="AI4435" s="3">
        <f>_xlfn.DAYS(Sales_Transactions__2[[#This Row],[Ship Date]],Sales_Transactions__2[[#This Row],[Cleaned Order Date]])</f>
        <v>4</v>
      </c>
      <c r="AJ4435" s="1">
        <v>30181</v>
      </c>
      <c r="AK4435" s="3">
        <f ca="1">YEARFRAC(Sales_Transactions__2[[#This Row],[BirthDate]],$AP$3,3)</f>
        <v>41.284931506849318</v>
      </c>
      <c r="AL4435" s="26" t="str" cm="1">
        <f t="array" aca="1" ref="AL44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35"/>
    </row>
    <row r="4436" spans="1:39" x14ac:dyDescent="0.3">
      <c r="A4436">
        <v>6422</v>
      </c>
      <c r="B4436">
        <v>45635</v>
      </c>
      <c r="C4436" t="s">
        <v>744</v>
      </c>
      <c r="D4436" s="5">
        <f>INT(MID(Sales_Transactions__2[[#This Row],[Order Date]],2,5))</f>
        <v>41006</v>
      </c>
      <c r="E4436" s="5" t="str">
        <f>TEXT(Sales_Transactions__2[[#This Row],[Cleaned Order Date]],"dd")</f>
        <v>07</v>
      </c>
      <c r="F4436" s="5" t="str">
        <f>TEXT(Sales_Transactions__2[[#This Row],[Cleaned Order Date]],"mmm")</f>
        <v>Apr</v>
      </c>
      <c r="G4436" s="5" t="str">
        <f>TEXT(Sales_Transactions__2[[#This Row],[Cleaned Order Date]],"yyyy")</f>
        <v>2012</v>
      </c>
      <c r="H4436" s="5" t="str">
        <f>TEXT(Sales_Transactions__2[[#This Row],[Cleaned Order Date]],"yyyy-mm")</f>
        <v>2012-04</v>
      </c>
      <c r="I4436" s="5" t="str">
        <f>TEXT(Sales_Transactions__2[[#This Row],[Cleaned Order Date]],"dddd")</f>
        <v>Saturday</v>
      </c>
      <c r="J4436" s="5" t="str">
        <f>IFERROR(VLOOKUP(Sales_Transactions__2[[#This Row],[Order ID]],Returned_Items[],2,FALSE), " ")</f>
        <v xml:space="preserve"> </v>
      </c>
      <c r="K4436" t="s">
        <v>22</v>
      </c>
      <c r="L4436" cm="1">
        <f t="array" ref="L44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36" t="str">
        <f>IF(AND(Sales_Transactions__2[[#This Row],[Order Priority]]="Critical",Sales_Transactions__2[[#This Row],[Days to Ship]]&gt;=3), Sales_Transactions__2[[#This Row],[Manager]]," ")</f>
        <v xml:space="preserve"> </v>
      </c>
      <c r="N4436" t="str">
        <f>IF(AND(Sales_Transactions__2[[#This Row],[Order Priority]]="Critical",Sales_Transactions__2[[#This Row],[Days to Ship]]&gt;=3), Sales_Transactions__2[[#This Row],[Region]]," ")</f>
        <v xml:space="preserve"> </v>
      </c>
      <c r="O4436" s="3">
        <v>50</v>
      </c>
      <c r="P4436" s="6">
        <f>SUM((Sales_Transactions__2[[#This Row],[Sales]]-Sales_Transactions__2[[#This Row],[Profit]])/Sales_Transactions__2[[#This Row],[Order Quantity]])</f>
        <v>25.7392</v>
      </c>
      <c r="Q4436" s="6">
        <v>2018.68</v>
      </c>
      <c r="R4436" s="11">
        <v>0.1</v>
      </c>
      <c r="S4436" t="s">
        <v>23</v>
      </c>
      <c r="T4436" s="6">
        <v>731.72</v>
      </c>
      <c r="U4436" s="6">
        <v>43.98</v>
      </c>
      <c r="V4436" s="6">
        <v>1.99</v>
      </c>
      <c r="W4436" t="s">
        <v>3110</v>
      </c>
      <c r="X4436" t="s">
        <v>211</v>
      </c>
      <c r="Y4436" t="str">
        <f>_xlfn.CONCAT(Sales_Transactions__2[[#This Row],[First Name]]," ",Sales_Transactions__2[[#This Row],[Last Name]])</f>
        <v>Denny Joy</v>
      </c>
      <c r="Z4436" t="s">
        <v>1988</v>
      </c>
      <c r="AA4436" t="str">
        <f>IFERROR(VLOOKUP(Sales_Transactions__2[[#This Row],[Region]],Regional_Managers[],2,FALSE)," ")</f>
        <v>Pat</v>
      </c>
      <c r="AB4436" t="s">
        <v>47</v>
      </c>
      <c r="AC4436" t="s">
        <v>48</v>
      </c>
      <c r="AD4436" t="s">
        <v>87</v>
      </c>
      <c r="AE4436" t="s">
        <v>384</v>
      </c>
      <c r="AF4436" t="s">
        <v>60</v>
      </c>
      <c r="AG4436" s="2">
        <v>0.44</v>
      </c>
      <c r="AH4436" s="1">
        <v>41015</v>
      </c>
      <c r="AI4436" s="3">
        <f>_xlfn.DAYS(Sales_Transactions__2[[#This Row],[Ship Date]],Sales_Transactions__2[[#This Row],[Cleaned Order Date]])</f>
        <v>9</v>
      </c>
      <c r="AJ4436" s="1">
        <v>17917</v>
      </c>
      <c r="AK4436" s="3">
        <f ca="1">YEARFRAC(Sales_Transactions__2[[#This Row],[BirthDate]],$AP$3,3)</f>
        <v>74.884931506849313</v>
      </c>
      <c r="AL4436" s="26" t="str" cm="1">
        <f t="array" aca="1" ref="AL44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36"/>
    </row>
    <row r="4437" spans="1:39" x14ac:dyDescent="0.3">
      <c r="A4437">
        <v>6525</v>
      </c>
      <c r="B4437">
        <v>46436</v>
      </c>
      <c r="C4437" t="s">
        <v>1300</v>
      </c>
      <c r="D4437" s="5">
        <f>INT(MID(Sales_Transactions__2[[#This Row],[Order Date]],2,5))</f>
        <v>39907</v>
      </c>
      <c r="E4437" s="5" t="str">
        <f>TEXT(Sales_Transactions__2[[#This Row],[Cleaned Order Date]],"dd")</f>
        <v>04</v>
      </c>
      <c r="F4437" s="5" t="str">
        <f>TEXT(Sales_Transactions__2[[#This Row],[Cleaned Order Date]],"mmm")</f>
        <v>Apr</v>
      </c>
      <c r="G4437" s="5" t="str">
        <f>TEXT(Sales_Transactions__2[[#This Row],[Cleaned Order Date]],"yyyy")</f>
        <v>2009</v>
      </c>
      <c r="H4437" s="5" t="str">
        <f>TEXT(Sales_Transactions__2[[#This Row],[Cleaned Order Date]],"yyyy-mm")</f>
        <v>2009-04</v>
      </c>
      <c r="I4437" s="5" t="str">
        <f>TEXT(Sales_Transactions__2[[#This Row],[Cleaned Order Date]],"dddd")</f>
        <v>Saturday</v>
      </c>
      <c r="J4437" s="5" t="str">
        <f>IFERROR(VLOOKUP(Sales_Transactions__2[[#This Row],[Order ID]],Returned_Items[],2,FALSE), " ")</f>
        <v xml:space="preserve"> </v>
      </c>
      <c r="K4437" t="s">
        <v>22</v>
      </c>
      <c r="L4437" cm="1">
        <f t="array" ref="L44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37" t="str">
        <f>IF(AND(Sales_Transactions__2[[#This Row],[Order Priority]]="Critical",Sales_Transactions__2[[#This Row],[Days to Ship]]&gt;=3), Sales_Transactions__2[[#This Row],[Manager]]," ")</f>
        <v xml:space="preserve"> </v>
      </c>
      <c r="N4437" t="str">
        <f>IF(AND(Sales_Transactions__2[[#This Row],[Order Priority]]="Critical",Sales_Transactions__2[[#This Row],[Days to Ship]]&gt;=3), Sales_Transactions__2[[#This Row],[Region]]," ")</f>
        <v xml:space="preserve"> </v>
      </c>
      <c r="O4437" s="3">
        <v>46</v>
      </c>
      <c r="P4437" s="6">
        <f>SUM((Sales_Transactions__2[[#This Row],[Sales]]-Sales_Transactions__2[[#This Row],[Profit]])/Sales_Transactions__2[[#This Row],[Order Quantity]])</f>
        <v>13.859173913043477</v>
      </c>
      <c r="Q4437" s="6">
        <v>1477.5719999999999</v>
      </c>
      <c r="R4437" s="11">
        <v>0</v>
      </c>
      <c r="S4437" t="s">
        <v>23</v>
      </c>
      <c r="T4437" s="6">
        <v>840.05</v>
      </c>
      <c r="U4437" s="6">
        <v>35.99</v>
      </c>
      <c r="V4437" s="6">
        <v>0.99</v>
      </c>
      <c r="W4437" t="s">
        <v>3124</v>
      </c>
      <c r="X4437" t="s">
        <v>3125</v>
      </c>
      <c r="Y4437" t="str">
        <f>_xlfn.CONCAT(Sales_Transactions__2[[#This Row],[First Name]]," ",Sales_Transactions__2[[#This Row],[Last Name]])</f>
        <v>Odella Nelson</v>
      </c>
      <c r="Z4437" t="s">
        <v>1988</v>
      </c>
      <c r="AA4437" t="str">
        <f>IFERROR(VLOOKUP(Sales_Transactions__2[[#This Row],[Region]],Regional_Managers[],2,FALSE)," ")</f>
        <v>Pat</v>
      </c>
      <c r="AB4437" t="s">
        <v>27</v>
      </c>
      <c r="AC4437" t="s">
        <v>48</v>
      </c>
      <c r="AD4437" t="s">
        <v>49</v>
      </c>
      <c r="AE4437" t="s">
        <v>720</v>
      </c>
      <c r="AF4437" t="s">
        <v>60</v>
      </c>
      <c r="AG4437" s="2">
        <v>0.35</v>
      </c>
      <c r="AH4437" s="1">
        <v>39914</v>
      </c>
      <c r="AI4437" s="3">
        <f>_xlfn.DAYS(Sales_Transactions__2[[#This Row],[Ship Date]],Sales_Transactions__2[[#This Row],[Cleaned Order Date]])</f>
        <v>7</v>
      </c>
      <c r="AJ4437" s="1">
        <v>18548</v>
      </c>
      <c r="AK4437" s="3">
        <f ca="1">YEARFRAC(Sales_Transactions__2[[#This Row],[BirthDate]],$AP$3,3)</f>
        <v>73.156164383561645</v>
      </c>
      <c r="AL4437" s="26" t="str" cm="1">
        <f t="array" aca="1" ref="AL44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37"/>
    </row>
    <row r="4438" spans="1:39" x14ac:dyDescent="0.3">
      <c r="A4438">
        <v>6577</v>
      </c>
      <c r="B4438">
        <v>46848</v>
      </c>
      <c r="C4438" t="s">
        <v>1165</v>
      </c>
      <c r="D4438" s="5">
        <f>INT(MID(Sales_Transactions__2[[#This Row],[Order Date]],2,5))</f>
        <v>40127</v>
      </c>
      <c r="E4438" s="5" t="str">
        <f>TEXT(Sales_Transactions__2[[#This Row],[Cleaned Order Date]],"dd")</f>
        <v>10</v>
      </c>
      <c r="F4438" s="5" t="str">
        <f>TEXT(Sales_Transactions__2[[#This Row],[Cleaned Order Date]],"mmm")</f>
        <v>Nov</v>
      </c>
      <c r="G4438" s="5" t="str">
        <f>TEXT(Sales_Transactions__2[[#This Row],[Cleaned Order Date]],"yyyy")</f>
        <v>2009</v>
      </c>
      <c r="H4438" s="5" t="str">
        <f>TEXT(Sales_Transactions__2[[#This Row],[Cleaned Order Date]],"yyyy-mm")</f>
        <v>2009-11</v>
      </c>
      <c r="I4438" s="5" t="str">
        <f>TEXT(Sales_Transactions__2[[#This Row],[Cleaned Order Date]],"dddd")</f>
        <v>Tuesday</v>
      </c>
      <c r="J4438" s="5" t="str">
        <f>IFERROR(VLOOKUP(Sales_Transactions__2[[#This Row],[Order ID]],Returned_Items[],2,FALSE), " ")</f>
        <v xml:space="preserve"> </v>
      </c>
      <c r="K4438" t="s">
        <v>78</v>
      </c>
      <c r="L4438" cm="1">
        <f t="array" ref="L44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38" t="str">
        <f>IF(AND(Sales_Transactions__2[[#This Row],[Order Priority]]="Critical",Sales_Transactions__2[[#This Row],[Days to Ship]]&gt;=3), Sales_Transactions__2[[#This Row],[Manager]]," ")</f>
        <v xml:space="preserve"> </v>
      </c>
      <c r="N4438" t="str">
        <f>IF(AND(Sales_Transactions__2[[#This Row],[Order Priority]]="Critical",Sales_Transactions__2[[#This Row],[Days to Ship]]&gt;=3), Sales_Transactions__2[[#This Row],[Region]]," ")</f>
        <v xml:space="preserve"> </v>
      </c>
      <c r="O4438" s="3">
        <v>39</v>
      </c>
      <c r="P4438" s="6">
        <f>SUM((Sales_Transactions__2[[#This Row],[Sales]]-Sales_Transactions__2[[#This Row],[Profit]])/Sales_Transactions__2[[#This Row],[Order Quantity]])</f>
        <v>100.27358974358974</v>
      </c>
      <c r="Q4438" s="6">
        <v>3842.99</v>
      </c>
      <c r="R4438" s="11">
        <v>0.04</v>
      </c>
      <c r="S4438" t="s">
        <v>23</v>
      </c>
      <c r="T4438" s="6">
        <v>-67.680000000000007</v>
      </c>
      <c r="U4438" s="6">
        <v>95.43</v>
      </c>
      <c r="V4438" s="6">
        <v>19.989999999999998</v>
      </c>
      <c r="W4438" t="s">
        <v>1594</v>
      </c>
      <c r="X4438" t="s">
        <v>417</v>
      </c>
      <c r="Y4438" t="str">
        <f>_xlfn.CONCAT(Sales_Transactions__2[[#This Row],[First Name]]," ",Sales_Transactions__2[[#This Row],[Last Name]])</f>
        <v>John Castell</v>
      </c>
      <c r="Z4438" t="s">
        <v>1988</v>
      </c>
      <c r="AA4438" t="str">
        <f>IFERROR(VLOOKUP(Sales_Transactions__2[[#This Row],[Region]],Regional_Managers[],2,FALSE)," ")</f>
        <v>Pat</v>
      </c>
      <c r="AB4438" t="s">
        <v>27</v>
      </c>
      <c r="AC4438" t="s">
        <v>28</v>
      </c>
      <c r="AD4438" t="s">
        <v>29</v>
      </c>
      <c r="AE4438" t="s">
        <v>617</v>
      </c>
      <c r="AF4438" t="s">
        <v>43</v>
      </c>
      <c r="AG4438" s="2">
        <v>0.79</v>
      </c>
      <c r="AH4438" s="1">
        <v>40129</v>
      </c>
      <c r="AI4438" s="3">
        <f>_xlfn.DAYS(Sales_Transactions__2[[#This Row],[Ship Date]],Sales_Transactions__2[[#This Row],[Cleaned Order Date]])</f>
        <v>2</v>
      </c>
      <c r="AJ4438" s="1">
        <v>18526</v>
      </c>
      <c r="AK4438" s="3">
        <f ca="1">YEARFRAC(Sales_Transactions__2[[#This Row],[BirthDate]],$AP$3,3)</f>
        <v>73.216438356164389</v>
      </c>
      <c r="AL4438" s="26" t="str" cm="1">
        <f t="array" aca="1" ref="AL44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38"/>
    </row>
    <row r="4439" spans="1:39" x14ac:dyDescent="0.3">
      <c r="A4439">
        <v>6605</v>
      </c>
      <c r="B4439">
        <v>47009</v>
      </c>
      <c r="C4439" t="s">
        <v>3020</v>
      </c>
      <c r="D4439" s="5">
        <f>INT(MID(Sales_Transactions__2[[#This Row],[Order Date]],2,5))</f>
        <v>39968</v>
      </c>
      <c r="E4439" s="5" t="str">
        <f>TEXT(Sales_Transactions__2[[#This Row],[Cleaned Order Date]],"dd")</f>
        <v>04</v>
      </c>
      <c r="F4439" s="5" t="str">
        <f>TEXT(Sales_Transactions__2[[#This Row],[Cleaned Order Date]],"mmm")</f>
        <v>Jun</v>
      </c>
      <c r="G4439" s="5" t="str">
        <f>TEXT(Sales_Transactions__2[[#This Row],[Cleaned Order Date]],"yyyy")</f>
        <v>2009</v>
      </c>
      <c r="H4439" s="5" t="str">
        <f>TEXT(Sales_Transactions__2[[#This Row],[Cleaned Order Date]],"yyyy-mm")</f>
        <v>2009-06</v>
      </c>
      <c r="I4439" s="5" t="str">
        <f>TEXT(Sales_Transactions__2[[#This Row],[Cleaned Order Date]],"dddd")</f>
        <v>Thursday</v>
      </c>
      <c r="J4439" s="5" t="str">
        <f>IFERROR(VLOOKUP(Sales_Transactions__2[[#This Row],[Order ID]],Returned_Items[],2,FALSE), " ")</f>
        <v xml:space="preserve"> </v>
      </c>
      <c r="K4439" t="s">
        <v>101</v>
      </c>
      <c r="L4439" cm="1">
        <f t="array" ref="L44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39" t="str">
        <f>IF(AND(Sales_Transactions__2[[#This Row],[Order Priority]]="Critical",Sales_Transactions__2[[#This Row],[Days to Ship]]&gt;=3), Sales_Transactions__2[[#This Row],[Manager]]," ")</f>
        <v xml:space="preserve"> </v>
      </c>
      <c r="N4439" t="str">
        <f>IF(AND(Sales_Transactions__2[[#This Row],[Order Priority]]="Critical",Sales_Transactions__2[[#This Row],[Days to Ship]]&gt;=3), Sales_Transactions__2[[#This Row],[Region]]," ")</f>
        <v xml:space="preserve"> </v>
      </c>
      <c r="O4439" s="3">
        <v>32</v>
      </c>
      <c r="P4439" s="6">
        <f>SUM((Sales_Transactions__2[[#This Row],[Sales]]-Sales_Transactions__2[[#This Row],[Profit]])/Sales_Transactions__2[[#This Row],[Order Quantity]])</f>
        <v>50.2965625</v>
      </c>
      <c r="Q4439" s="6">
        <v>1587.16</v>
      </c>
      <c r="R4439" s="11">
        <v>0.09</v>
      </c>
      <c r="S4439" t="s">
        <v>67</v>
      </c>
      <c r="T4439" s="6">
        <v>-22.33</v>
      </c>
      <c r="U4439" s="6">
        <v>49.99</v>
      </c>
      <c r="V4439" s="6">
        <v>19.989999999999998</v>
      </c>
      <c r="W4439" t="s">
        <v>3174</v>
      </c>
      <c r="X4439" t="s">
        <v>3175</v>
      </c>
      <c r="Y4439" t="str">
        <f>_xlfn.CONCAT(Sales_Transactions__2[[#This Row],[First Name]]," ",Sales_Transactions__2[[#This Row],[Last Name]])</f>
        <v>Clytie Kelty</v>
      </c>
      <c r="Z4439" t="s">
        <v>1988</v>
      </c>
      <c r="AA4439" t="str">
        <f>IFERROR(VLOOKUP(Sales_Transactions__2[[#This Row],[Region]],Regional_Managers[],2,FALSE)," ")</f>
        <v>Pat</v>
      </c>
      <c r="AB4439" t="s">
        <v>27</v>
      </c>
      <c r="AC4439" t="s">
        <v>48</v>
      </c>
      <c r="AD4439" t="s">
        <v>87</v>
      </c>
      <c r="AE4439" t="s">
        <v>2991</v>
      </c>
      <c r="AF4439" t="s">
        <v>43</v>
      </c>
      <c r="AG4439" s="2">
        <v>0.45</v>
      </c>
      <c r="AH4439" s="1">
        <v>39970</v>
      </c>
      <c r="AI4439" s="3">
        <f>_xlfn.DAYS(Sales_Transactions__2[[#This Row],[Ship Date]],Sales_Transactions__2[[#This Row],[Cleaned Order Date]])</f>
        <v>2</v>
      </c>
      <c r="AJ4439" s="1">
        <v>18801</v>
      </c>
      <c r="AK4439" s="3">
        <f ca="1">YEARFRAC(Sales_Transactions__2[[#This Row],[BirthDate]],$AP$3,3)</f>
        <v>72.463013698630135</v>
      </c>
      <c r="AL4439" s="26" t="str" cm="1">
        <f t="array" aca="1" ref="AL44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39"/>
    </row>
    <row r="4440" spans="1:39" x14ac:dyDescent="0.3">
      <c r="A4440">
        <v>6627</v>
      </c>
      <c r="B4440">
        <v>47138</v>
      </c>
      <c r="C4440" t="s">
        <v>2171</v>
      </c>
      <c r="D4440" s="5">
        <f>INT(MID(Sales_Transactions__2[[#This Row],[Order Date]],2,5))</f>
        <v>39822</v>
      </c>
      <c r="E4440" s="5" t="str">
        <f>TEXT(Sales_Transactions__2[[#This Row],[Cleaned Order Date]],"dd")</f>
        <v>09</v>
      </c>
      <c r="F4440" s="5" t="str">
        <f>TEXT(Sales_Transactions__2[[#This Row],[Cleaned Order Date]],"mmm")</f>
        <v>Jan</v>
      </c>
      <c r="G4440" s="5" t="str">
        <f>TEXT(Sales_Transactions__2[[#This Row],[Cleaned Order Date]],"yyyy")</f>
        <v>2009</v>
      </c>
      <c r="H4440" s="5" t="str">
        <f>TEXT(Sales_Transactions__2[[#This Row],[Cleaned Order Date]],"yyyy-mm")</f>
        <v>2009-01</v>
      </c>
      <c r="I4440" s="5" t="str">
        <f>TEXT(Sales_Transactions__2[[#This Row],[Cleaned Order Date]],"dddd")</f>
        <v>Friday</v>
      </c>
      <c r="J4440" s="5" t="str">
        <f>IFERROR(VLOOKUP(Sales_Transactions__2[[#This Row],[Order ID]],Returned_Items[],2,FALSE), " ")</f>
        <v>Returned</v>
      </c>
      <c r="K4440" t="s">
        <v>22</v>
      </c>
      <c r="L4440" cm="1">
        <f t="array" ref="L44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40" t="str">
        <f>IF(AND(Sales_Transactions__2[[#This Row],[Order Priority]]="Critical",Sales_Transactions__2[[#This Row],[Days to Ship]]&gt;=3), Sales_Transactions__2[[#This Row],[Manager]]," ")</f>
        <v xml:space="preserve"> </v>
      </c>
      <c r="N4440" t="str">
        <f>IF(AND(Sales_Transactions__2[[#This Row],[Order Priority]]="Critical",Sales_Transactions__2[[#This Row],[Days to Ship]]&gt;=3), Sales_Transactions__2[[#This Row],[Region]]," ")</f>
        <v xml:space="preserve"> </v>
      </c>
      <c r="O4440" s="3">
        <v>1</v>
      </c>
      <c r="P4440" s="6">
        <f>SUM((Sales_Transactions__2[[#This Row],[Sales]]-Sales_Transactions__2[[#This Row],[Profit]])/Sales_Transactions__2[[#This Row],[Order Quantity]])</f>
        <v>614.26</v>
      </c>
      <c r="Q4440" s="6">
        <v>107.95</v>
      </c>
      <c r="R4440" s="11">
        <v>0.04</v>
      </c>
      <c r="S4440" t="s">
        <v>23</v>
      </c>
      <c r="T4440" s="6">
        <v>-506.31</v>
      </c>
      <c r="U4440" s="6">
        <v>125.99</v>
      </c>
      <c r="V4440" s="6">
        <v>8.99</v>
      </c>
      <c r="W4440" t="s">
        <v>2799</v>
      </c>
      <c r="X4440" t="s">
        <v>3185</v>
      </c>
      <c r="Y4440" t="str">
        <f>_xlfn.CONCAT(Sales_Transactions__2[[#This Row],[First Name]]," ",Sales_Transactions__2[[#This Row],[Last Name]])</f>
        <v>Benjamin Patterson</v>
      </c>
      <c r="Z4440" t="s">
        <v>1988</v>
      </c>
      <c r="AA4440" t="str">
        <f>IFERROR(VLOOKUP(Sales_Transactions__2[[#This Row],[Region]],Regional_Managers[],2,FALSE)," ")</f>
        <v>Pat</v>
      </c>
      <c r="AB4440" t="s">
        <v>47</v>
      </c>
      <c r="AC4440" t="s">
        <v>48</v>
      </c>
      <c r="AD4440" t="s">
        <v>49</v>
      </c>
      <c r="AE4440" t="s">
        <v>1610</v>
      </c>
      <c r="AF4440" t="s">
        <v>43</v>
      </c>
      <c r="AG4440" s="2">
        <v>0.59</v>
      </c>
      <c r="AH4440" s="1">
        <v>39829</v>
      </c>
      <c r="AI4440" s="3">
        <f>_xlfn.DAYS(Sales_Transactions__2[[#This Row],[Ship Date]],Sales_Transactions__2[[#This Row],[Cleaned Order Date]])</f>
        <v>7</v>
      </c>
      <c r="AJ4440" s="1">
        <v>18698</v>
      </c>
      <c r="AK4440" s="3">
        <f ca="1">YEARFRAC(Sales_Transactions__2[[#This Row],[BirthDate]],$AP$3,3)</f>
        <v>72.745205479452054</v>
      </c>
      <c r="AL4440" s="26" t="str" cm="1">
        <f t="array" aca="1" ref="AL44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40"/>
    </row>
    <row r="4441" spans="1:39" x14ac:dyDescent="0.3">
      <c r="A4441">
        <v>6642</v>
      </c>
      <c r="B4441">
        <v>47236</v>
      </c>
      <c r="C4441" t="s">
        <v>1725</v>
      </c>
      <c r="D4441" s="5">
        <f>INT(MID(Sales_Transactions__2[[#This Row],[Order Date]],2,5))</f>
        <v>40818</v>
      </c>
      <c r="E4441" s="5" t="str">
        <f>TEXT(Sales_Transactions__2[[#This Row],[Cleaned Order Date]],"dd")</f>
        <v>02</v>
      </c>
      <c r="F4441" s="5" t="str">
        <f>TEXT(Sales_Transactions__2[[#This Row],[Cleaned Order Date]],"mmm")</f>
        <v>Oct</v>
      </c>
      <c r="G4441" s="5" t="str">
        <f>TEXT(Sales_Transactions__2[[#This Row],[Cleaned Order Date]],"yyyy")</f>
        <v>2011</v>
      </c>
      <c r="H4441" s="5" t="str">
        <f>TEXT(Sales_Transactions__2[[#This Row],[Cleaned Order Date]],"yyyy-mm")</f>
        <v>2011-10</v>
      </c>
      <c r="I4441" s="5" t="str">
        <f>TEXT(Sales_Transactions__2[[#This Row],[Cleaned Order Date]],"dddd")</f>
        <v>Sunday</v>
      </c>
      <c r="J4441" s="5" t="str">
        <f>IFERROR(VLOOKUP(Sales_Transactions__2[[#This Row],[Order ID]],Returned_Items[],2,FALSE), " ")</f>
        <v xml:space="preserve"> </v>
      </c>
      <c r="K4441" t="s">
        <v>33</v>
      </c>
      <c r="L4441" cm="1">
        <f t="array" ref="L44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41" t="str">
        <f>IF(AND(Sales_Transactions__2[[#This Row],[Order Priority]]="Critical",Sales_Transactions__2[[#This Row],[Days to Ship]]&gt;=3), Sales_Transactions__2[[#This Row],[Manager]]," ")</f>
        <v xml:space="preserve"> </v>
      </c>
      <c r="N4441" t="str">
        <f>IF(AND(Sales_Transactions__2[[#This Row],[Order Priority]]="Critical",Sales_Transactions__2[[#This Row],[Days to Ship]]&gt;=3), Sales_Transactions__2[[#This Row],[Region]]," ")</f>
        <v xml:space="preserve"> </v>
      </c>
      <c r="O4441" s="3">
        <v>1</v>
      </c>
      <c r="P4441" s="6">
        <f>SUM((Sales_Transactions__2[[#This Row],[Sales]]-Sales_Transactions__2[[#This Row],[Profit]])/Sales_Transactions__2[[#This Row],[Order Quantity]])</f>
        <v>116.34</v>
      </c>
      <c r="Q4441" s="6">
        <v>70.91</v>
      </c>
      <c r="R4441" s="11">
        <v>0.03</v>
      </c>
      <c r="S4441" t="s">
        <v>23</v>
      </c>
      <c r="T4441" s="6">
        <v>-45.43</v>
      </c>
      <c r="U4441" s="6">
        <v>70.97</v>
      </c>
      <c r="V4441" s="6">
        <v>3.5</v>
      </c>
      <c r="W4441" t="s">
        <v>1775</v>
      </c>
      <c r="X4441" t="s">
        <v>2535</v>
      </c>
      <c r="Y4441" t="str">
        <f>_xlfn.CONCAT(Sales_Transactions__2[[#This Row],[First Name]]," ",Sales_Transactions__2[[#This Row],[Last Name]])</f>
        <v>Michael Dominguez</v>
      </c>
      <c r="Z4441" t="s">
        <v>1988</v>
      </c>
      <c r="AA4441" t="str">
        <f>IFERROR(VLOOKUP(Sales_Transactions__2[[#This Row],[Region]],Regional_Managers[],2,FALSE)," ")</f>
        <v>Pat</v>
      </c>
      <c r="AB4441" t="s">
        <v>74</v>
      </c>
      <c r="AC4441" t="s">
        <v>28</v>
      </c>
      <c r="AD4441" t="s">
        <v>38</v>
      </c>
      <c r="AE4441" t="s">
        <v>2517</v>
      </c>
      <c r="AF4441" t="s">
        <v>43</v>
      </c>
      <c r="AG4441" s="2">
        <v>0.59</v>
      </c>
      <c r="AH4441" s="1">
        <v>40820</v>
      </c>
      <c r="AI4441" s="3">
        <f>_xlfn.DAYS(Sales_Transactions__2[[#This Row],[Ship Date]],Sales_Transactions__2[[#This Row],[Cleaned Order Date]])</f>
        <v>2</v>
      </c>
      <c r="AJ4441" s="1">
        <v>19008</v>
      </c>
      <c r="AK4441" s="3">
        <f ca="1">YEARFRAC(Sales_Transactions__2[[#This Row],[BirthDate]],$AP$3,3)</f>
        <v>71.895890410958899</v>
      </c>
      <c r="AL4441" s="26" t="str" cm="1">
        <f t="array" aca="1" ref="AL44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41"/>
    </row>
    <row r="4442" spans="1:39" x14ac:dyDescent="0.3">
      <c r="A4442">
        <v>6697</v>
      </c>
      <c r="B4442">
        <v>47686</v>
      </c>
      <c r="C4442" t="s">
        <v>3189</v>
      </c>
      <c r="D4442" s="5">
        <f>INT(MID(Sales_Transactions__2[[#This Row],[Order Date]],2,5))</f>
        <v>41193</v>
      </c>
      <c r="E4442" s="5" t="str">
        <f>TEXT(Sales_Transactions__2[[#This Row],[Cleaned Order Date]],"dd")</f>
        <v>11</v>
      </c>
      <c r="F4442" s="5" t="str">
        <f>TEXT(Sales_Transactions__2[[#This Row],[Cleaned Order Date]],"mmm")</f>
        <v>Oct</v>
      </c>
      <c r="G4442" s="5" t="str">
        <f>TEXT(Sales_Transactions__2[[#This Row],[Cleaned Order Date]],"yyyy")</f>
        <v>2012</v>
      </c>
      <c r="H4442" s="5" t="str">
        <f>TEXT(Sales_Transactions__2[[#This Row],[Cleaned Order Date]],"yyyy-mm")</f>
        <v>2012-10</v>
      </c>
      <c r="I4442" s="5" t="str">
        <f>TEXT(Sales_Transactions__2[[#This Row],[Cleaned Order Date]],"dddd")</f>
        <v>Thursday</v>
      </c>
      <c r="J4442" s="5" t="str">
        <f>IFERROR(VLOOKUP(Sales_Transactions__2[[#This Row],[Order ID]],Returned_Items[],2,FALSE), " ")</f>
        <v xml:space="preserve"> </v>
      </c>
      <c r="K4442" t="s">
        <v>52</v>
      </c>
      <c r="L4442" cm="1">
        <f t="array" ref="L44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42" t="str">
        <f>IF(AND(Sales_Transactions__2[[#This Row],[Order Priority]]="Critical",Sales_Transactions__2[[#This Row],[Days to Ship]]&gt;=3), Sales_Transactions__2[[#This Row],[Manager]]," ")</f>
        <v xml:space="preserve"> </v>
      </c>
      <c r="N4442" t="str">
        <f>IF(AND(Sales_Transactions__2[[#This Row],[Order Priority]]="Critical",Sales_Transactions__2[[#This Row],[Days to Ship]]&gt;=3), Sales_Transactions__2[[#This Row],[Region]]," ")</f>
        <v xml:space="preserve"> </v>
      </c>
      <c r="O4442" s="3">
        <v>48</v>
      </c>
      <c r="P4442" s="6">
        <f>SUM((Sales_Transactions__2[[#This Row],[Sales]]-Sales_Transactions__2[[#This Row],[Profit]])/Sales_Transactions__2[[#This Row],[Order Quantity]])</f>
        <v>3.6735416666666669</v>
      </c>
      <c r="Q4442" s="6">
        <v>179.65</v>
      </c>
      <c r="R4442" s="11">
        <v>0.1</v>
      </c>
      <c r="S4442" t="s">
        <v>23</v>
      </c>
      <c r="T4442" s="6">
        <v>3.32</v>
      </c>
      <c r="U4442" s="6">
        <v>4.13</v>
      </c>
      <c r="V4442" s="6">
        <v>1.23</v>
      </c>
      <c r="W4442" t="s">
        <v>1775</v>
      </c>
      <c r="X4442" t="s">
        <v>2535</v>
      </c>
      <c r="Y4442" t="str">
        <f>_xlfn.CONCAT(Sales_Transactions__2[[#This Row],[First Name]]," ",Sales_Transactions__2[[#This Row],[Last Name]])</f>
        <v>Michael Dominguez</v>
      </c>
      <c r="Z4442" t="s">
        <v>1988</v>
      </c>
      <c r="AA4442" t="str">
        <f>IFERROR(VLOOKUP(Sales_Transactions__2[[#This Row],[Region]],Regional_Managers[],2,FALSE)," ")</f>
        <v>Pat</v>
      </c>
      <c r="AB4442" t="s">
        <v>74</v>
      </c>
      <c r="AC4442" t="s">
        <v>28</v>
      </c>
      <c r="AD4442" t="s">
        <v>124</v>
      </c>
      <c r="AE4442" t="s">
        <v>2657</v>
      </c>
      <c r="AF4442" t="s">
        <v>84</v>
      </c>
      <c r="AG4442" s="2">
        <v>0.55000000000000004</v>
      </c>
      <c r="AH4442" s="1">
        <v>41195</v>
      </c>
      <c r="AI4442" s="3">
        <f>_xlfn.DAYS(Sales_Transactions__2[[#This Row],[Ship Date]],Sales_Transactions__2[[#This Row],[Cleaned Order Date]])</f>
        <v>2</v>
      </c>
      <c r="AJ4442" s="1">
        <v>28572</v>
      </c>
      <c r="AK4442" s="3">
        <f ca="1">YEARFRAC(Sales_Transactions__2[[#This Row],[BirthDate]],$AP$3,3)</f>
        <v>45.69315068493151</v>
      </c>
      <c r="AL4442" s="26" t="str" cm="1">
        <f t="array" aca="1" ref="AL44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42"/>
    </row>
    <row r="4443" spans="1:39" x14ac:dyDescent="0.3">
      <c r="A4443">
        <v>6738</v>
      </c>
      <c r="B4443">
        <v>47971</v>
      </c>
      <c r="C4443" t="s">
        <v>523</v>
      </c>
      <c r="D4443" s="5">
        <f>INT(MID(Sales_Transactions__2[[#This Row],[Order Date]],2,5))</f>
        <v>41211</v>
      </c>
      <c r="E4443" s="5" t="str">
        <f>TEXT(Sales_Transactions__2[[#This Row],[Cleaned Order Date]],"dd")</f>
        <v>29</v>
      </c>
      <c r="F4443" s="5" t="str">
        <f>TEXT(Sales_Transactions__2[[#This Row],[Cleaned Order Date]],"mmm")</f>
        <v>Oct</v>
      </c>
      <c r="G4443" s="5" t="str">
        <f>TEXT(Sales_Transactions__2[[#This Row],[Cleaned Order Date]],"yyyy")</f>
        <v>2012</v>
      </c>
      <c r="H4443" s="5" t="str">
        <f>TEXT(Sales_Transactions__2[[#This Row],[Cleaned Order Date]],"yyyy-mm")</f>
        <v>2012-10</v>
      </c>
      <c r="I4443" s="5" t="str">
        <f>TEXT(Sales_Transactions__2[[#This Row],[Cleaned Order Date]],"dddd")</f>
        <v>Monday</v>
      </c>
      <c r="J4443" s="5" t="str">
        <f>IFERROR(VLOOKUP(Sales_Transactions__2[[#This Row],[Order ID]],Returned_Items[],2,FALSE), " ")</f>
        <v xml:space="preserve"> </v>
      </c>
      <c r="K4443" t="s">
        <v>33</v>
      </c>
      <c r="L4443" cm="1">
        <f t="array" ref="L44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43" t="str">
        <f>IF(AND(Sales_Transactions__2[[#This Row],[Order Priority]]="Critical",Sales_Transactions__2[[#This Row],[Days to Ship]]&gt;=3), Sales_Transactions__2[[#This Row],[Manager]]," ")</f>
        <v xml:space="preserve"> </v>
      </c>
      <c r="N4443" t="str">
        <f>IF(AND(Sales_Transactions__2[[#This Row],[Order Priority]]="Critical",Sales_Transactions__2[[#This Row],[Days to Ship]]&gt;=3), Sales_Transactions__2[[#This Row],[Region]]," ")</f>
        <v xml:space="preserve"> </v>
      </c>
      <c r="O4443" s="3">
        <v>24</v>
      </c>
      <c r="P4443" s="6">
        <f>SUM((Sales_Transactions__2[[#This Row],[Sales]]-Sales_Transactions__2[[#This Row],[Profit]])/Sales_Transactions__2[[#This Row],[Order Quantity]])</f>
        <v>6.9370833333333337</v>
      </c>
      <c r="Q4443" s="6">
        <v>113.43</v>
      </c>
      <c r="R4443" s="11">
        <v>0.09</v>
      </c>
      <c r="S4443" t="s">
        <v>23</v>
      </c>
      <c r="T4443" s="6">
        <v>-53.06</v>
      </c>
      <c r="U4443" s="6">
        <v>4.95</v>
      </c>
      <c r="V4443" s="6">
        <v>5.32</v>
      </c>
      <c r="W4443" t="s">
        <v>2081</v>
      </c>
      <c r="X4443" t="s">
        <v>2082</v>
      </c>
      <c r="Y4443" t="str">
        <f>_xlfn.CONCAT(Sales_Transactions__2[[#This Row],[First Name]]," ",Sales_Transactions__2[[#This Row],[Last Name]])</f>
        <v>Duane Benoit</v>
      </c>
      <c r="Z4443" t="s">
        <v>1988</v>
      </c>
      <c r="AA4443" t="str">
        <f>IFERROR(VLOOKUP(Sales_Transactions__2[[#This Row],[Region]],Regional_Managers[],2,FALSE)," ")</f>
        <v>Pat</v>
      </c>
      <c r="AB4443" t="s">
        <v>74</v>
      </c>
      <c r="AC4443" t="s">
        <v>57</v>
      </c>
      <c r="AD4443" t="s">
        <v>58</v>
      </c>
      <c r="AE4443" t="s">
        <v>3043</v>
      </c>
      <c r="AF4443" t="s">
        <v>43</v>
      </c>
      <c r="AG4443" s="2">
        <v>0.41</v>
      </c>
      <c r="AH4443" s="1">
        <v>41212</v>
      </c>
      <c r="AI4443" s="3">
        <f>_xlfn.DAYS(Sales_Transactions__2[[#This Row],[Ship Date]],Sales_Transactions__2[[#This Row],[Cleaned Order Date]])</f>
        <v>1</v>
      </c>
      <c r="AJ4443" s="1">
        <v>25616</v>
      </c>
      <c r="AK4443" s="3">
        <f ca="1">YEARFRAC(Sales_Transactions__2[[#This Row],[BirthDate]],$AP$3,3)</f>
        <v>53.791780821917811</v>
      </c>
      <c r="AL4443" s="26" t="str" cm="1">
        <f t="array" aca="1" ref="AL44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43"/>
    </row>
    <row r="4444" spans="1:39" x14ac:dyDescent="0.3">
      <c r="A4444">
        <v>6777</v>
      </c>
      <c r="B4444">
        <v>48261</v>
      </c>
      <c r="C4444" t="s">
        <v>2040</v>
      </c>
      <c r="D4444" s="5">
        <f>INT(MID(Sales_Transactions__2[[#This Row],[Order Date]],2,5))</f>
        <v>40620</v>
      </c>
      <c r="E4444" s="5" t="str">
        <f>TEXT(Sales_Transactions__2[[#This Row],[Cleaned Order Date]],"dd")</f>
        <v>18</v>
      </c>
      <c r="F4444" s="5" t="str">
        <f>TEXT(Sales_Transactions__2[[#This Row],[Cleaned Order Date]],"mmm")</f>
        <v>Mar</v>
      </c>
      <c r="G4444" s="5" t="str">
        <f>TEXT(Sales_Transactions__2[[#This Row],[Cleaned Order Date]],"yyyy")</f>
        <v>2011</v>
      </c>
      <c r="H4444" s="5" t="str">
        <f>TEXT(Sales_Transactions__2[[#This Row],[Cleaned Order Date]],"yyyy-mm")</f>
        <v>2011-03</v>
      </c>
      <c r="I4444" s="5" t="str">
        <f>TEXT(Sales_Transactions__2[[#This Row],[Cleaned Order Date]],"dddd")</f>
        <v>Friday</v>
      </c>
      <c r="J4444" s="5" t="str">
        <f>IFERROR(VLOOKUP(Sales_Transactions__2[[#This Row],[Order ID]],Returned_Items[],2,FALSE), " ")</f>
        <v xml:space="preserve"> </v>
      </c>
      <c r="K4444" t="s">
        <v>78</v>
      </c>
      <c r="L4444" cm="1">
        <f t="array" ref="L44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44" t="str">
        <f>IF(AND(Sales_Transactions__2[[#This Row],[Order Priority]]="Critical",Sales_Transactions__2[[#This Row],[Days to Ship]]&gt;=3), Sales_Transactions__2[[#This Row],[Manager]]," ")</f>
        <v xml:space="preserve"> </v>
      </c>
      <c r="N4444" t="str">
        <f>IF(AND(Sales_Transactions__2[[#This Row],[Order Priority]]="Critical",Sales_Transactions__2[[#This Row],[Days to Ship]]&gt;=3), Sales_Transactions__2[[#This Row],[Region]]," ")</f>
        <v xml:space="preserve"> </v>
      </c>
      <c r="O4444" s="3">
        <v>15</v>
      </c>
      <c r="P4444" s="6">
        <f>SUM((Sales_Transactions__2[[#This Row],[Sales]]-Sales_Transactions__2[[#This Row],[Profit]])/Sales_Transactions__2[[#This Row],[Order Quantity]])</f>
        <v>149.62866666666665</v>
      </c>
      <c r="Q4444" s="6">
        <v>2130.66</v>
      </c>
      <c r="R4444" s="11">
        <v>0.01</v>
      </c>
      <c r="S4444" t="s">
        <v>34</v>
      </c>
      <c r="T4444" s="6">
        <v>-113.77</v>
      </c>
      <c r="U4444" s="6">
        <v>130.97999999999999</v>
      </c>
      <c r="V4444" s="6">
        <v>30</v>
      </c>
      <c r="W4444" t="s">
        <v>1775</v>
      </c>
      <c r="X4444" t="s">
        <v>2535</v>
      </c>
      <c r="Y4444" t="str">
        <f>_xlfn.CONCAT(Sales_Transactions__2[[#This Row],[First Name]]," ",Sales_Transactions__2[[#This Row],[Last Name]])</f>
        <v>Michael Dominguez</v>
      </c>
      <c r="Z4444" t="s">
        <v>1988</v>
      </c>
      <c r="AA4444" t="str">
        <f>IFERROR(VLOOKUP(Sales_Transactions__2[[#This Row],[Region]],Regional_Managers[],2,FALSE)," ")</f>
        <v>Pat</v>
      </c>
      <c r="AB4444" t="s">
        <v>74</v>
      </c>
      <c r="AC4444" t="s">
        <v>57</v>
      </c>
      <c r="AD4444" t="s">
        <v>154</v>
      </c>
      <c r="AE4444" t="s">
        <v>418</v>
      </c>
      <c r="AF4444" t="s">
        <v>40</v>
      </c>
      <c r="AG4444" s="2">
        <v>0.78</v>
      </c>
      <c r="AH4444" s="1">
        <v>40621</v>
      </c>
      <c r="AI4444" s="3">
        <f>_xlfn.DAYS(Sales_Transactions__2[[#This Row],[Ship Date]],Sales_Transactions__2[[#This Row],[Cleaned Order Date]])</f>
        <v>1</v>
      </c>
      <c r="AJ4444" s="1">
        <v>24285</v>
      </c>
      <c r="AK4444" s="3">
        <f ca="1">YEARFRAC(Sales_Transactions__2[[#This Row],[BirthDate]],$AP$3,3)</f>
        <v>57.438356164383563</v>
      </c>
      <c r="AL4444" s="26" t="str" cm="1">
        <f t="array" aca="1" ref="AL44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44"/>
    </row>
    <row r="4445" spans="1:39" x14ac:dyDescent="0.3">
      <c r="A4445">
        <v>6849</v>
      </c>
      <c r="B4445">
        <v>48773</v>
      </c>
      <c r="C4445" t="s">
        <v>230</v>
      </c>
      <c r="D4445" s="5">
        <f>INT(MID(Sales_Transactions__2[[#This Row],[Order Date]],2,5))</f>
        <v>39828</v>
      </c>
      <c r="E4445" s="5" t="str">
        <f>TEXT(Sales_Transactions__2[[#This Row],[Cleaned Order Date]],"dd")</f>
        <v>15</v>
      </c>
      <c r="F4445" s="5" t="str">
        <f>TEXT(Sales_Transactions__2[[#This Row],[Cleaned Order Date]],"mmm")</f>
        <v>Jan</v>
      </c>
      <c r="G4445" s="5" t="str">
        <f>TEXT(Sales_Transactions__2[[#This Row],[Cleaned Order Date]],"yyyy")</f>
        <v>2009</v>
      </c>
      <c r="H4445" s="5" t="str">
        <f>TEXT(Sales_Transactions__2[[#This Row],[Cleaned Order Date]],"yyyy-mm")</f>
        <v>2009-01</v>
      </c>
      <c r="I4445" s="5" t="str">
        <f>TEXT(Sales_Transactions__2[[#This Row],[Cleaned Order Date]],"dddd")</f>
        <v>Thursday</v>
      </c>
      <c r="J4445" s="5" t="str">
        <f>IFERROR(VLOOKUP(Sales_Transactions__2[[#This Row],[Order ID]],Returned_Items[],2,FALSE), " ")</f>
        <v>Returned</v>
      </c>
      <c r="K4445" t="s">
        <v>78</v>
      </c>
      <c r="L4445" cm="1">
        <f t="array" ref="L44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45" t="str">
        <f>IF(AND(Sales_Transactions__2[[#This Row],[Order Priority]]="Critical",Sales_Transactions__2[[#This Row],[Days to Ship]]&gt;=3), Sales_Transactions__2[[#This Row],[Manager]]," ")</f>
        <v xml:space="preserve"> </v>
      </c>
      <c r="N4445" t="str">
        <f>IF(AND(Sales_Transactions__2[[#This Row],[Order Priority]]="Critical",Sales_Transactions__2[[#This Row],[Days to Ship]]&gt;=3), Sales_Transactions__2[[#This Row],[Region]]," ")</f>
        <v xml:space="preserve"> </v>
      </c>
      <c r="O4445" s="3">
        <v>7</v>
      </c>
      <c r="P4445" s="6">
        <f>SUM((Sales_Transactions__2[[#This Row],[Sales]]-Sales_Transactions__2[[#This Row],[Profit]])/Sales_Transactions__2[[#This Row],[Order Quantity]])</f>
        <v>6.8571428571428568</v>
      </c>
      <c r="Q4445" s="6">
        <v>51.27</v>
      </c>
      <c r="R4445" s="11">
        <v>0.06</v>
      </c>
      <c r="S4445" t="s">
        <v>23</v>
      </c>
      <c r="T4445" s="6">
        <v>3.27</v>
      </c>
      <c r="U4445" s="6">
        <v>7.04</v>
      </c>
      <c r="V4445" s="6">
        <v>2.17</v>
      </c>
      <c r="W4445" t="s">
        <v>2433</v>
      </c>
      <c r="X4445" t="s">
        <v>2434</v>
      </c>
      <c r="Y4445" t="str">
        <f>_xlfn.CONCAT(Sales_Transactions__2[[#This Row],[First Name]]," ",Sales_Transactions__2[[#This Row],[Last Name]])</f>
        <v>Amy Cox</v>
      </c>
      <c r="Z4445" t="s">
        <v>1988</v>
      </c>
      <c r="AA4445" t="str">
        <f>IFERROR(VLOOKUP(Sales_Transactions__2[[#This Row],[Region]],Regional_Managers[],2,FALSE)," ")</f>
        <v>Pat</v>
      </c>
      <c r="AB4445" t="s">
        <v>27</v>
      </c>
      <c r="AC4445" t="s">
        <v>28</v>
      </c>
      <c r="AD4445" t="s">
        <v>75</v>
      </c>
      <c r="AE4445" t="s">
        <v>379</v>
      </c>
      <c r="AF4445" t="s">
        <v>84</v>
      </c>
      <c r="AG4445" s="2">
        <v>0.38</v>
      </c>
      <c r="AH4445" s="1">
        <v>39830</v>
      </c>
      <c r="AI4445" s="3">
        <f>_xlfn.DAYS(Sales_Transactions__2[[#This Row],[Ship Date]],Sales_Transactions__2[[#This Row],[Cleaned Order Date]])</f>
        <v>2</v>
      </c>
      <c r="AJ4445" s="1">
        <v>24192</v>
      </c>
      <c r="AK4445" s="3">
        <f ca="1">YEARFRAC(Sales_Transactions__2[[#This Row],[BirthDate]],$AP$3,3)</f>
        <v>57.69315068493151</v>
      </c>
      <c r="AL4445" s="26" t="str" cm="1">
        <f t="array" aca="1" ref="AL44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45"/>
    </row>
    <row r="4446" spans="1:39" x14ac:dyDescent="0.3">
      <c r="A4446">
        <v>6864</v>
      </c>
      <c r="B4446">
        <v>48902</v>
      </c>
      <c r="C4446" t="s">
        <v>358</v>
      </c>
      <c r="D4446" s="5">
        <f>INT(MID(Sales_Transactions__2[[#This Row],[Order Date]],2,5))</f>
        <v>41205</v>
      </c>
      <c r="E4446" s="5" t="str">
        <f>TEXT(Sales_Transactions__2[[#This Row],[Cleaned Order Date]],"dd")</f>
        <v>23</v>
      </c>
      <c r="F4446" s="5" t="str">
        <f>TEXT(Sales_Transactions__2[[#This Row],[Cleaned Order Date]],"mmm")</f>
        <v>Oct</v>
      </c>
      <c r="G4446" s="5" t="str">
        <f>TEXT(Sales_Transactions__2[[#This Row],[Cleaned Order Date]],"yyyy")</f>
        <v>2012</v>
      </c>
      <c r="H4446" s="5" t="str">
        <f>TEXT(Sales_Transactions__2[[#This Row],[Cleaned Order Date]],"yyyy-mm")</f>
        <v>2012-10</v>
      </c>
      <c r="I4446" s="5" t="str">
        <f>TEXT(Sales_Transactions__2[[#This Row],[Cleaned Order Date]],"dddd")</f>
        <v>Tuesday</v>
      </c>
      <c r="J4446" s="5" t="str">
        <f>IFERROR(VLOOKUP(Sales_Transactions__2[[#This Row],[Order ID]],Returned_Items[],2,FALSE), " ")</f>
        <v xml:space="preserve"> </v>
      </c>
      <c r="K4446" t="s">
        <v>78</v>
      </c>
      <c r="L4446" cm="1">
        <f t="array" ref="L44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46" t="str">
        <f>IF(AND(Sales_Transactions__2[[#This Row],[Order Priority]]="Critical",Sales_Transactions__2[[#This Row],[Days to Ship]]&gt;=3), Sales_Transactions__2[[#This Row],[Manager]]," ")</f>
        <v xml:space="preserve"> </v>
      </c>
      <c r="N4446" t="str">
        <f>IF(AND(Sales_Transactions__2[[#This Row],[Order Priority]]="Critical",Sales_Transactions__2[[#This Row],[Days to Ship]]&gt;=3), Sales_Transactions__2[[#This Row],[Region]]," ")</f>
        <v xml:space="preserve"> </v>
      </c>
      <c r="O4446" s="3">
        <v>7</v>
      </c>
      <c r="P4446" s="6">
        <f>SUM((Sales_Transactions__2[[#This Row],[Sales]]-Sales_Transactions__2[[#This Row],[Profit]])/Sales_Transactions__2[[#This Row],[Order Quantity]])</f>
        <v>11.738571428571429</v>
      </c>
      <c r="Q4446" s="6">
        <v>53.29</v>
      </c>
      <c r="R4446" s="11">
        <v>0.01</v>
      </c>
      <c r="S4446" t="s">
        <v>23</v>
      </c>
      <c r="T4446" s="6">
        <v>-28.88</v>
      </c>
      <c r="U4446" s="6">
        <v>6.48</v>
      </c>
      <c r="V4446" s="6">
        <v>7.49</v>
      </c>
      <c r="W4446" t="s">
        <v>2799</v>
      </c>
      <c r="X4446" t="s">
        <v>3185</v>
      </c>
      <c r="Y4446" t="str">
        <f>_xlfn.CONCAT(Sales_Transactions__2[[#This Row],[First Name]]," ",Sales_Transactions__2[[#This Row],[Last Name]])</f>
        <v>Benjamin Patterson</v>
      </c>
      <c r="Z4446" t="s">
        <v>1988</v>
      </c>
      <c r="AA4446" t="str">
        <f>IFERROR(VLOOKUP(Sales_Transactions__2[[#This Row],[Region]],Regional_Managers[],2,FALSE)," ")</f>
        <v>Pat</v>
      </c>
      <c r="AB4446" t="s">
        <v>47</v>
      </c>
      <c r="AC4446" t="s">
        <v>28</v>
      </c>
      <c r="AD4446" t="s">
        <v>75</v>
      </c>
      <c r="AE4446" t="s">
        <v>1088</v>
      </c>
      <c r="AF4446" t="s">
        <v>43</v>
      </c>
      <c r="AG4446" s="2">
        <v>0.37</v>
      </c>
      <c r="AH4446" s="1">
        <v>41207</v>
      </c>
      <c r="AI4446" s="3">
        <f>_xlfn.DAYS(Sales_Transactions__2[[#This Row],[Ship Date]],Sales_Transactions__2[[#This Row],[Cleaned Order Date]])</f>
        <v>2</v>
      </c>
      <c r="AJ4446" s="1">
        <v>24147</v>
      </c>
      <c r="AK4446" s="3">
        <f ca="1">YEARFRAC(Sales_Transactions__2[[#This Row],[BirthDate]],$AP$3,3)</f>
        <v>57.816438356164383</v>
      </c>
      <c r="AL4446" s="26" t="str" cm="1">
        <f t="array" aca="1" ref="AL44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46"/>
    </row>
    <row r="4447" spans="1:39" x14ac:dyDescent="0.3">
      <c r="A4447">
        <v>6904</v>
      </c>
      <c r="B4447">
        <v>49221</v>
      </c>
      <c r="C4447" t="s">
        <v>452</v>
      </c>
      <c r="D4447" s="5">
        <f>INT(MID(Sales_Transactions__2[[#This Row],[Order Date]],2,5))</f>
        <v>40362</v>
      </c>
      <c r="E4447" s="5" t="str">
        <f>TEXT(Sales_Transactions__2[[#This Row],[Cleaned Order Date]],"dd")</f>
        <v>03</v>
      </c>
      <c r="F4447" s="5" t="str">
        <f>TEXT(Sales_Transactions__2[[#This Row],[Cleaned Order Date]],"mmm")</f>
        <v>Jul</v>
      </c>
      <c r="G4447" s="5" t="str">
        <f>TEXT(Sales_Transactions__2[[#This Row],[Cleaned Order Date]],"yyyy")</f>
        <v>2010</v>
      </c>
      <c r="H4447" s="5" t="str">
        <f>TEXT(Sales_Transactions__2[[#This Row],[Cleaned Order Date]],"yyyy-mm")</f>
        <v>2010-07</v>
      </c>
      <c r="I4447" s="5" t="str">
        <f>TEXT(Sales_Transactions__2[[#This Row],[Cleaned Order Date]],"dddd")</f>
        <v>Saturday</v>
      </c>
      <c r="J4447" s="5" t="str">
        <f>IFERROR(VLOOKUP(Sales_Transactions__2[[#This Row],[Order ID]],Returned_Items[],2,FALSE), " ")</f>
        <v xml:space="preserve"> </v>
      </c>
      <c r="K4447" t="s">
        <v>52</v>
      </c>
      <c r="L4447" cm="1">
        <f t="array" ref="L44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47" t="str">
        <f>IF(AND(Sales_Transactions__2[[#This Row],[Order Priority]]="Critical",Sales_Transactions__2[[#This Row],[Days to Ship]]&gt;=3), Sales_Transactions__2[[#This Row],[Manager]]," ")</f>
        <v xml:space="preserve"> </v>
      </c>
      <c r="N4447" t="str">
        <f>IF(AND(Sales_Transactions__2[[#This Row],[Order Priority]]="Critical",Sales_Transactions__2[[#This Row],[Days to Ship]]&gt;=3), Sales_Transactions__2[[#This Row],[Region]]," ")</f>
        <v xml:space="preserve"> </v>
      </c>
      <c r="O4447" s="3">
        <v>22</v>
      </c>
      <c r="P4447" s="6">
        <f>SUM((Sales_Transactions__2[[#This Row],[Sales]]-Sales_Transactions__2[[#This Row],[Profit]])/Sales_Transactions__2[[#This Row],[Order Quantity]])</f>
        <v>18.866363636363637</v>
      </c>
      <c r="Q4447" s="6">
        <v>399.64</v>
      </c>
      <c r="R4447" s="11">
        <v>0.04</v>
      </c>
      <c r="S4447" t="s">
        <v>23</v>
      </c>
      <c r="T4447" s="6">
        <v>-15.42</v>
      </c>
      <c r="U4447" s="6">
        <v>17.98</v>
      </c>
      <c r="V4447" s="6">
        <v>8.51</v>
      </c>
      <c r="W4447" t="s">
        <v>2674</v>
      </c>
      <c r="X4447" t="s">
        <v>2560</v>
      </c>
      <c r="Y4447" t="str">
        <f>_xlfn.CONCAT(Sales_Transactions__2[[#This Row],[First Name]]," ",Sales_Transactions__2[[#This Row],[Last Name]])</f>
        <v>Maureen Fritzler</v>
      </c>
      <c r="Z4447" t="s">
        <v>1988</v>
      </c>
      <c r="AA4447" t="str">
        <f>IFERROR(VLOOKUP(Sales_Transactions__2[[#This Row],[Region]],Regional_Managers[],2,FALSE)," ")</f>
        <v>Pat</v>
      </c>
      <c r="AB4447" t="s">
        <v>47</v>
      </c>
      <c r="AC4447" t="s">
        <v>48</v>
      </c>
      <c r="AD4447" t="s">
        <v>324</v>
      </c>
      <c r="AE4447" t="s">
        <v>437</v>
      </c>
      <c r="AF4447" t="s">
        <v>56</v>
      </c>
      <c r="AG4447" s="2">
        <v>0.4</v>
      </c>
      <c r="AH4447" s="1">
        <v>40363</v>
      </c>
      <c r="AI4447" s="3">
        <f>_xlfn.DAYS(Sales_Transactions__2[[#This Row],[Ship Date]],Sales_Transactions__2[[#This Row],[Cleaned Order Date]])</f>
        <v>1</v>
      </c>
      <c r="AJ4447" s="1">
        <v>24454</v>
      </c>
      <c r="AK4447" s="3">
        <f ca="1">YEARFRAC(Sales_Transactions__2[[#This Row],[BirthDate]],$AP$3,3)</f>
        <v>56.975342465753428</v>
      </c>
      <c r="AL4447" s="26" t="str" cm="1">
        <f t="array" aca="1" ref="AL44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47"/>
    </row>
    <row r="4448" spans="1:39" x14ac:dyDescent="0.3">
      <c r="A4448">
        <v>6905</v>
      </c>
      <c r="B4448">
        <v>49221</v>
      </c>
      <c r="C4448" t="s">
        <v>452</v>
      </c>
      <c r="D4448" s="5">
        <f>INT(MID(Sales_Transactions__2[[#This Row],[Order Date]],2,5))</f>
        <v>40362</v>
      </c>
      <c r="E4448" s="5" t="str">
        <f>TEXT(Sales_Transactions__2[[#This Row],[Cleaned Order Date]],"dd")</f>
        <v>03</v>
      </c>
      <c r="F4448" s="5" t="str">
        <f>TEXT(Sales_Transactions__2[[#This Row],[Cleaned Order Date]],"mmm")</f>
        <v>Jul</v>
      </c>
      <c r="G4448" s="5" t="str">
        <f>TEXT(Sales_Transactions__2[[#This Row],[Cleaned Order Date]],"yyyy")</f>
        <v>2010</v>
      </c>
      <c r="H4448" s="5" t="str">
        <f>TEXT(Sales_Transactions__2[[#This Row],[Cleaned Order Date]],"yyyy-mm")</f>
        <v>2010-07</v>
      </c>
      <c r="I4448" s="5" t="str">
        <f>TEXT(Sales_Transactions__2[[#This Row],[Cleaned Order Date]],"dddd")</f>
        <v>Saturday</v>
      </c>
      <c r="J4448" s="5" t="str">
        <f>IFERROR(VLOOKUP(Sales_Transactions__2[[#This Row],[Order ID]],Returned_Items[],2,FALSE), " ")</f>
        <v xml:space="preserve"> </v>
      </c>
      <c r="K4448" t="s">
        <v>52</v>
      </c>
      <c r="L4448" cm="1">
        <f t="array" ref="L44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48" t="str">
        <f>IF(AND(Sales_Transactions__2[[#This Row],[Order Priority]]="Critical",Sales_Transactions__2[[#This Row],[Days to Ship]]&gt;=3), Sales_Transactions__2[[#This Row],[Manager]]," ")</f>
        <v xml:space="preserve"> </v>
      </c>
      <c r="N4448" t="str">
        <f>IF(AND(Sales_Transactions__2[[#This Row],[Order Priority]]="Critical",Sales_Transactions__2[[#This Row],[Days to Ship]]&gt;=3), Sales_Transactions__2[[#This Row],[Region]]," ")</f>
        <v xml:space="preserve"> </v>
      </c>
      <c r="O4448" s="3">
        <v>41</v>
      </c>
      <c r="P4448" s="6">
        <f>SUM((Sales_Transactions__2[[#This Row],[Sales]]-Sales_Transactions__2[[#This Row],[Profit]])/Sales_Transactions__2[[#This Row],[Order Quantity]])</f>
        <v>9.2836585365853654</v>
      </c>
      <c r="Q4448" s="6">
        <v>277.35000000000002</v>
      </c>
      <c r="R4448" s="11">
        <v>0.02</v>
      </c>
      <c r="S4448" t="s">
        <v>23</v>
      </c>
      <c r="T4448" s="6">
        <v>-103.28</v>
      </c>
      <c r="U4448" s="6">
        <v>6.48</v>
      </c>
      <c r="V4448" s="6">
        <v>6.57</v>
      </c>
      <c r="W4448" t="s">
        <v>2674</v>
      </c>
      <c r="X4448" t="s">
        <v>2560</v>
      </c>
      <c r="Y4448" t="str">
        <f>_xlfn.CONCAT(Sales_Transactions__2[[#This Row],[First Name]]," ",Sales_Transactions__2[[#This Row],[Last Name]])</f>
        <v>Maureen Fritzler</v>
      </c>
      <c r="Z4448" t="s">
        <v>1988</v>
      </c>
      <c r="AA4448" t="str">
        <f>IFERROR(VLOOKUP(Sales_Transactions__2[[#This Row],[Region]],Regional_Managers[],2,FALSE)," ")</f>
        <v>Pat</v>
      </c>
      <c r="AB4448" t="s">
        <v>47</v>
      </c>
      <c r="AC4448" t="s">
        <v>28</v>
      </c>
      <c r="AD4448" t="s">
        <v>75</v>
      </c>
      <c r="AE4448" t="s">
        <v>389</v>
      </c>
      <c r="AF4448" t="s">
        <v>43</v>
      </c>
      <c r="AG4448" s="2">
        <v>0.37</v>
      </c>
      <c r="AH4448" s="1">
        <v>40363</v>
      </c>
      <c r="AI4448" s="3">
        <f>_xlfn.DAYS(Sales_Transactions__2[[#This Row],[Ship Date]],Sales_Transactions__2[[#This Row],[Cleaned Order Date]])</f>
        <v>1</v>
      </c>
      <c r="AJ4448" s="1">
        <v>23885</v>
      </c>
      <c r="AK4448" s="3">
        <f ca="1">YEARFRAC(Sales_Transactions__2[[#This Row],[BirthDate]],$AP$3,3)</f>
        <v>58.534246575342465</v>
      </c>
      <c r="AL4448" s="26" t="str" cm="1">
        <f t="array" aca="1" ref="AL44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48"/>
    </row>
    <row r="4449" spans="1:39" x14ac:dyDescent="0.3">
      <c r="A4449">
        <v>6907</v>
      </c>
      <c r="B4449">
        <v>49255</v>
      </c>
      <c r="C4449" t="s">
        <v>3190</v>
      </c>
      <c r="D4449" s="5">
        <f>INT(MID(Sales_Transactions__2[[#This Row],[Order Date]],2,5))</f>
        <v>41082</v>
      </c>
      <c r="E4449" s="5" t="str">
        <f>TEXT(Sales_Transactions__2[[#This Row],[Cleaned Order Date]],"dd")</f>
        <v>22</v>
      </c>
      <c r="F4449" s="5" t="str">
        <f>TEXT(Sales_Transactions__2[[#This Row],[Cleaned Order Date]],"mmm")</f>
        <v>Jun</v>
      </c>
      <c r="G4449" s="5" t="str">
        <f>TEXT(Sales_Transactions__2[[#This Row],[Cleaned Order Date]],"yyyy")</f>
        <v>2012</v>
      </c>
      <c r="H4449" s="5" t="str">
        <f>TEXT(Sales_Transactions__2[[#This Row],[Cleaned Order Date]],"yyyy-mm")</f>
        <v>2012-06</v>
      </c>
      <c r="I4449" s="5" t="str">
        <f>TEXT(Sales_Transactions__2[[#This Row],[Cleaned Order Date]],"dddd")</f>
        <v>Friday</v>
      </c>
      <c r="J4449" s="5" t="str">
        <f>IFERROR(VLOOKUP(Sales_Transactions__2[[#This Row],[Order ID]],Returned_Items[],2,FALSE), " ")</f>
        <v>Returned</v>
      </c>
      <c r="K4449" t="s">
        <v>33</v>
      </c>
      <c r="L4449" cm="1">
        <f t="array" ref="L44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49" t="str">
        <f>IF(AND(Sales_Transactions__2[[#This Row],[Order Priority]]="Critical",Sales_Transactions__2[[#This Row],[Days to Ship]]&gt;=3), Sales_Transactions__2[[#This Row],[Manager]]," ")</f>
        <v xml:space="preserve"> </v>
      </c>
      <c r="N4449" t="str">
        <f>IF(AND(Sales_Transactions__2[[#This Row],[Order Priority]]="Critical",Sales_Transactions__2[[#This Row],[Days to Ship]]&gt;=3), Sales_Transactions__2[[#This Row],[Region]]," ")</f>
        <v xml:space="preserve"> </v>
      </c>
      <c r="O4449" s="3">
        <v>20</v>
      </c>
      <c r="P4449" s="6">
        <f>SUM((Sales_Transactions__2[[#This Row],[Sales]]-Sales_Transactions__2[[#This Row],[Profit]])/Sales_Transactions__2[[#This Row],[Order Quantity]])</f>
        <v>72.986999999999995</v>
      </c>
      <c r="Q4449" s="6">
        <v>1357.44</v>
      </c>
      <c r="R4449" s="11">
        <v>0.09</v>
      </c>
      <c r="S4449" t="s">
        <v>34</v>
      </c>
      <c r="T4449" s="6">
        <v>-102.3</v>
      </c>
      <c r="U4449" s="6">
        <v>70.98</v>
      </c>
      <c r="V4449" s="6">
        <v>26.85</v>
      </c>
      <c r="W4449" t="s">
        <v>1583</v>
      </c>
      <c r="X4449" t="s">
        <v>1584</v>
      </c>
      <c r="Y4449" t="str">
        <f>_xlfn.CONCAT(Sales_Transactions__2[[#This Row],[First Name]]," ",Sales_Transactions__2[[#This Row],[Last Name]])</f>
        <v>Mark Cousins</v>
      </c>
      <c r="Z4449" t="s">
        <v>1988</v>
      </c>
      <c r="AA4449" t="str">
        <f>IFERROR(VLOOKUP(Sales_Transactions__2[[#This Row],[Region]],Regional_Managers[],2,FALSE)," ")</f>
        <v>Pat</v>
      </c>
      <c r="AB4449" t="s">
        <v>47</v>
      </c>
      <c r="AC4449" t="s">
        <v>57</v>
      </c>
      <c r="AD4449" t="s">
        <v>104</v>
      </c>
      <c r="AE4449" t="s">
        <v>2919</v>
      </c>
      <c r="AF4449" t="s">
        <v>106</v>
      </c>
      <c r="AG4449" s="2">
        <v>0.51</v>
      </c>
      <c r="AH4449" s="1">
        <v>41083</v>
      </c>
      <c r="AI4449" s="3">
        <f>_xlfn.DAYS(Sales_Transactions__2[[#This Row],[Ship Date]],Sales_Transactions__2[[#This Row],[Cleaned Order Date]])</f>
        <v>1</v>
      </c>
      <c r="AJ4449" s="1">
        <v>23873</v>
      </c>
      <c r="AK4449" s="3">
        <f ca="1">YEARFRAC(Sales_Transactions__2[[#This Row],[BirthDate]],$AP$3,3)</f>
        <v>58.56712328767123</v>
      </c>
      <c r="AL4449" s="26" t="str" cm="1">
        <f t="array" aca="1" ref="AL44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49"/>
    </row>
    <row r="4450" spans="1:39" x14ac:dyDescent="0.3">
      <c r="A4450">
        <v>6942</v>
      </c>
      <c r="B4450">
        <v>49575</v>
      </c>
      <c r="C4450" t="s">
        <v>3191</v>
      </c>
      <c r="D4450" s="5">
        <f>INT(MID(Sales_Transactions__2[[#This Row],[Order Date]],2,5))</f>
        <v>40528</v>
      </c>
      <c r="E4450" s="5" t="str">
        <f>TEXT(Sales_Transactions__2[[#This Row],[Cleaned Order Date]],"dd")</f>
        <v>16</v>
      </c>
      <c r="F4450" s="5" t="str">
        <f>TEXT(Sales_Transactions__2[[#This Row],[Cleaned Order Date]],"mmm")</f>
        <v>Dec</v>
      </c>
      <c r="G4450" s="5" t="str">
        <f>TEXT(Sales_Transactions__2[[#This Row],[Cleaned Order Date]],"yyyy")</f>
        <v>2010</v>
      </c>
      <c r="H4450" s="5" t="str">
        <f>TEXT(Sales_Transactions__2[[#This Row],[Cleaned Order Date]],"yyyy-mm")</f>
        <v>2010-12</v>
      </c>
      <c r="I4450" s="5" t="str">
        <f>TEXT(Sales_Transactions__2[[#This Row],[Cleaned Order Date]],"dddd")</f>
        <v>Thursday</v>
      </c>
      <c r="J4450" s="5" t="str">
        <f>IFERROR(VLOOKUP(Sales_Transactions__2[[#This Row],[Order ID]],Returned_Items[],2,FALSE), " ")</f>
        <v xml:space="preserve"> </v>
      </c>
      <c r="K4450" t="s">
        <v>33</v>
      </c>
      <c r="L4450" cm="1">
        <f t="array" ref="L44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50" t="str">
        <f>IF(AND(Sales_Transactions__2[[#This Row],[Order Priority]]="Critical",Sales_Transactions__2[[#This Row],[Days to Ship]]&gt;=3), Sales_Transactions__2[[#This Row],[Manager]]," ")</f>
        <v xml:space="preserve"> </v>
      </c>
      <c r="N4450" t="str">
        <f>IF(AND(Sales_Transactions__2[[#This Row],[Order Priority]]="Critical",Sales_Transactions__2[[#This Row],[Days to Ship]]&gt;=3), Sales_Transactions__2[[#This Row],[Region]]," ")</f>
        <v xml:space="preserve"> </v>
      </c>
      <c r="O4450" s="3">
        <v>12</v>
      </c>
      <c r="P4450" s="6">
        <f>SUM((Sales_Transactions__2[[#This Row],[Sales]]-Sales_Transactions__2[[#This Row],[Profit]])/Sales_Transactions__2[[#This Row],[Order Quantity]])</f>
        <v>28.044999999999998</v>
      </c>
      <c r="Q4450" s="6">
        <v>507.44</v>
      </c>
      <c r="R4450" s="11">
        <v>0.05</v>
      </c>
      <c r="S4450" t="s">
        <v>23</v>
      </c>
      <c r="T4450" s="6">
        <v>170.9</v>
      </c>
      <c r="U4450" s="6">
        <v>42.8</v>
      </c>
      <c r="V4450" s="6">
        <v>2.99</v>
      </c>
      <c r="W4450" t="s">
        <v>3168</v>
      </c>
      <c r="X4450" t="s">
        <v>3169</v>
      </c>
      <c r="Y4450" t="str">
        <f>_xlfn.CONCAT(Sales_Transactions__2[[#This Row],[First Name]]," ",Sales_Transactions__2[[#This Row],[Last Name]])</f>
        <v>Kalyca Meade</v>
      </c>
      <c r="Z4450" t="s">
        <v>1988</v>
      </c>
      <c r="AA4450" t="str">
        <f>IFERROR(VLOOKUP(Sales_Transactions__2[[#This Row],[Region]],Regional_Managers[],2,FALSE)," ")</f>
        <v>Pat</v>
      </c>
      <c r="AB4450" t="s">
        <v>47</v>
      </c>
      <c r="AC4450" t="s">
        <v>28</v>
      </c>
      <c r="AD4450" t="s">
        <v>41</v>
      </c>
      <c r="AE4450" t="s">
        <v>2046</v>
      </c>
      <c r="AF4450" t="s">
        <v>43</v>
      </c>
      <c r="AG4450" s="2">
        <v>0.36</v>
      </c>
      <c r="AH4450" s="1">
        <v>40529</v>
      </c>
      <c r="AI4450" s="3">
        <f>_xlfn.DAYS(Sales_Transactions__2[[#This Row],[Ship Date]],Sales_Transactions__2[[#This Row],[Cleaned Order Date]])</f>
        <v>1</v>
      </c>
      <c r="AJ4450" s="1">
        <v>24040</v>
      </c>
      <c r="AK4450" s="3">
        <f ca="1">YEARFRAC(Sales_Transactions__2[[#This Row],[BirthDate]],$AP$3,3)</f>
        <v>58.109589041095887</v>
      </c>
      <c r="AL4450" s="26" t="str" cm="1">
        <f t="array" aca="1" ref="AL44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50"/>
    </row>
    <row r="4451" spans="1:39" x14ac:dyDescent="0.3">
      <c r="A4451">
        <v>7023</v>
      </c>
      <c r="B4451">
        <v>50144</v>
      </c>
      <c r="C4451" t="s">
        <v>2131</v>
      </c>
      <c r="D4451" s="5">
        <f>INT(MID(Sales_Transactions__2[[#This Row],[Order Date]],2,5))</f>
        <v>41067</v>
      </c>
      <c r="E4451" s="5" t="str">
        <f>TEXT(Sales_Transactions__2[[#This Row],[Cleaned Order Date]],"dd")</f>
        <v>07</v>
      </c>
      <c r="F4451" s="5" t="str">
        <f>TEXT(Sales_Transactions__2[[#This Row],[Cleaned Order Date]],"mmm")</f>
        <v>Jun</v>
      </c>
      <c r="G4451" s="5" t="str">
        <f>TEXT(Sales_Transactions__2[[#This Row],[Cleaned Order Date]],"yyyy")</f>
        <v>2012</v>
      </c>
      <c r="H4451" s="5" t="str">
        <f>TEXT(Sales_Transactions__2[[#This Row],[Cleaned Order Date]],"yyyy-mm")</f>
        <v>2012-06</v>
      </c>
      <c r="I4451" s="5" t="str">
        <f>TEXT(Sales_Transactions__2[[#This Row],[Cleaned Order Date]],"dddd")</f>
        <v>Thursday</v>
      </c>
      <c r="J4451" s="5" t="str">
        <f>IFERROR(VLOOKUP(Sales_Transactions__2[[#This Row],[Order ID]],Returned_Items[],2,FALSE), " ")</f>
        <v xml:space="preserve"> </v>
      </c>
      <c r="K4451" t="s">
        <v>101</v>
      </c>
      <c r="L4451" cm="1">
        <f t="array" ref="L44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51" t="str">
        <f>IF(AND(Sales_Transactions__2[[#This Row],[Order Priority]]="Critical",Sales_Transactions__2[[#This Row],[Days to Ship]]&gt;=3), Sales_Transactions__2[[#This Row],[Manager]]," ")</f>
        <v xml:space="preserve"> </v>
      </c>
      <c r="N4451" t="str">
        <f>IF(AND(Sales_Transactions__2[[#This Row],[Order Priority]]="Critical",Sales_Transactions__2[[#This Row],[Days to Ship]]&gt;=3), Sales_Transactions__2[[#This Row],[Region]]," ")</f>
        <v xml:space="preserve"> </v>
      </c>
      <c r="O4451" s="3">
        <v>36</v>
      </c>
      <c r="P4451" s="6">
        <f>SUM((Sales_Transactions__2[[#This Row],[Sales]]-Sales_Transactions__2[[#This Row],[Profit]])/Sales_Transactions__2[[#This Row],[Order Quantity]])</f>
        <v>66.788611111111123</v>
      </c>
      <c r="Q4451" s="6">
        <v>4169.93</v>
      </c>
      <c r="R4451" s="11">
        <v>0.1</v>
      </c>
      <c r="S4451" t="s">
        <v>67</v>
      </c>
      <c r="T4451" s="6">
        <v>1765.54</v>
      </c>
      <c r="U4451" s="6">
        <v>120.98</v>
      </c>
      <c r="V4451" s="6">
        <v>9.07</v>
      </c>
      <c r="W4451" t="s">
        <v>1775</v>
      </c>
      <c r="X4451" t="s">
        <v>2535</v>
      </c>
      <c r="Y4451" t="str">
        <f>_xlfn.CONCAT(Sales_Transactions__2[[#This Row],[First Name]]," ",Sales_Transactions__2[[#This Row],[Last Name]])</f>
        <v>Michael Dominguez</v>
      </c>
      <c r="Z4451" t="s">
        <v>1988</v>
      </c>
      <c r="AA4451" t="str">
        <f>IFERROR(VLOOKUP(Sales_Transactions__2[[#This Row],[Region]],Regional_Managers[],2,FALSE)," ")</f>
        <v>Pat</v>
      </c>
      <c r="AB4451" t="s">
        <v>74</v>
      </c>
      <c r="AC4451" t="s">
        <v>28</v>
      </c>
      <c r="AD4451" t="s">
        <v>41</v>
      </c>
      <c r="AE4451" t="s">
        <v>794</v>
      </c>
      <c r="AF4451" t="s">
        <v>43</v>
      </c>
      <c r="AG4451" s="2">
        <v>0.35</v>
      </c>
      <c r="AH4451" s="1">
        <v>41067</v>
      </c>
      <c r="AI4451" s="3">
        <f>_xlfn.DAYS(Sales_Transactions__2[[#This Row],[Ship Date]],Sales_Transactions__2[[#This Row],[Cleaned Order Date]])</f>
        <v>0</v>
      </c>
      <c r="AJ4451" s="1">
        <v>14291</v>
      </c>
      <c r="AK4451" s="3">
        <f ca="1">YEARFRAC(Sales_Transactions__2[[#This Row],[BirthDate]],$AP$3,3)</f>
        <v>84.819178082191783</v>
      </c>
      <c r="AL4451" s="26" t="str" cm="1">
        <f t="array" aca="1" ref="AL44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451"/>
    </row>
    <row r="4452" spans="1:39" x14ac:dyDescent="0.3">
      <c r="A4452">
        <v>7030</v>
      </c>
      <c r="B4452">
        <v>50181</v>
      </c>
      <c r="C4452" t="s">
        <v>1704</v>
      </c>
      <c r="D4452" s="5">
        <f>INT(MID(Sales_Transactions__2[[#This Row],[Order Date]],2,5))</f>
        <v>41059</v>
      </c>
      <c r="E4452" s="5" t="str">
        <f>TEXT(Sales_Transactions__2[[#This Row],[Cleaned Order Date]],"dd")</f>
        <v>30</v>
      </c>
      <c r="F4452" s="5" t="str">
        <f>TEXT(Sales_Transactions__2[[#This Row],[Cleaned Order Date]],"mmm")</f>
        <v>May</v>
      </c>
      <c r="G4452" s="5" t="str">
        <f>TEXT(Sales_Transactions__2[[#This Row],[Cleaned Order Date]],"yyyy")</f>
        <v>2012</v>
      </c>
      <c r="H4452" s="5" t="str">
        <f>TEXT(Sales_Transactions__2[[#This Row],[Cleaned Order Date]],"yyyy-mm")</f>
        <v>2012-05</v>
      </c>
      <c r="I4452" s="5" t="str">
        <f>TEXT(Sales_Transactions__2[[#This Row],[Cleaned Order Date]],"dddd")</f>
        <v>Wednesday</v>
      </c>
      <c r="J4452" s="5" t="str">
        <f>IFERROR(VLOOKUP(Sales_Transactions__2[[#This Row],[Order ID]],Returned_Items[],2,FALSE), " ")</f>
        <v xml:space="preserve"> </v>
      </c>
      <c r="K4452" t="s">
        <v>33</v>
      </c>
      <c r="L4452" cm="1">
        <f t="array" ref="L44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52" t="str">
        <f>IF(AND(Sales_Transactions__2[[#This Row],[Order Priority]]="Critical",Sales_Transactions__2[[#This Row],[Days to Ship]]&gt;=3), Sales_Transactions__2[[#This Row],[Manager]]," ")</f>
        <v xml:space="preserve"> </v>
      </c>
      <c r="N4452" t="str">
        <f>IF(AND(Sales_Transactions__2[[#This Row],[Order Priority]]="Critical",Sales_Transactions__2[[#This Row],[Days to Ship]]&gt;=3), Sales_Transactions__2[[#This Row],[Region]]," ")</f>
        <v xml:space="preserve"> </v>
      </c>
      <c r="O4452" s="3">
        <v>2</v>
      </c>
      <c r="P4452" s="6">
        <f>SUM((Sales_Transactions__2[[#This Row],[Sales]]-Sales_Transactions__2[[#This Row],[Profit]])/Sales_Transactions__2[[#This Row],[Order Quantity]])</f>
        <v>267.97000000000003</v>
      </c>
      <c r="Q4452" s="6">
        <v>289.73</v>
      </c>
      <c r="R4452" s="11">
        <v>0.04</v>
      </c>
      <c r="S4452" t="s">
        <v>34</v>
      </c>
      <c r="T4452" s="6">
        <v>-246.21</v>
      </c>
      <c r="U4452" s="6">
        <v>135.99</v>
      </c>
      <c r="V4452" s="6">
        <v>28.63</v>
      </c>
      <c r="W4452" t="s">
        <v>3124</v>
      </c>
      <c r="X4452" t="s">
        <v>3125</v>
      </c>
      <c r="Y4452" t="str">
        <f>_xlfn.CONCAT(Sales_Transactions__2[[#This Row],[First Name]]," ",Sales_Transactions__2[[#This Row],[Last Name]])</f>
        <v>Odella Nelson</v>
      </c>
      <c r="Z4452" t="s">
        <v>1988</v>
      </c>
      <c r="AA4452" t="str">
        <f>IFERROR(VLOOKUP(Sales_Transactions__2[[#This Row],[Region]],Regional_Managers[],2,FALSE)," ")</f>
        <v>Pat</v>
      </c>
      <c r="AB4452" t="s">
        <v>27</v>
      </c>
      <c r="AC4452" t="s">
        <v>57</v>
      </c>
      <c r="AD4452" t="s">
        <v>154</v>
      </c>
      <c r="AE4452" t="s">
        <v>761</v>
      </c>
      <c r="AF4452" t="s">
        <v>40</v>
      </c>
      <c r="AG4452" s="2">
        <v>0.76</v>
      </c>
      <c r="AH4452" s="1">
        <v>41060</v>
      </c>
      <c r="AI4452" s="3">
        <f>_xlfn.DAYS(Sales_Transactions__2[[#This Row],[Ship Date]],Sales_Transactions__2[[#This Row],[Cleaned Order Date]])</f>
        <v>1</v>
      </c>
      <c r="AJ4452" s="1">
        <v>14772</v>
      </c>
      <c r="AK4452" s="3">
        <f ca="1">YEARFRAC(Sales_Transactions__2[[#This Row],[BirthDate]],$AP$3,3)</f>
        <v>83.501369863013693</v>
      </c>
      <c r="AL4452" s="26" t="str" cm="1">
        <f t="array" aca="1" ref="AL44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452"/>
    </row>
    <row r="4453" spans="1:39" x14ac:dyDescent="0.3">
      <c r="A4453">
        <v>7346</v>
      </c>
      <c r="B4453">
        <v>52324</v>
      </c>
      <c r="C4453" t="s">
        <v>526</v>
      </c>
      <c r="D4453" s="5">
        <f>INT(MID(Sales_Transactions__2[[#This Row],[Order Date]],2,5))</f>
        <v>41089</v>
      </c>
      <c r="E4453" s="5" t="str">
        <f>TEXT(Sales_Transactions__2[[#This Row],[Cleaned Order Date]],"dd")</f>
        <v>29</v>
      </c>
      <c r="F4453" s="5" t="str">
        <f>TEXT(Sales_Transactions__2[[#This Row],[Cleaned Order Date]],"mmm")</f>
        <v>Jun</v>
      </c>
      <c r="G4453" s="5" t="str">
        <f>TEXT(Sales_Transactions__2[[#This Row],[Cleaned Order Date]],"yyyy")</f>
        <v>2012</v>
      </c>
      <c r="H4453" s="5" t="str">
        <f>TEXT(Sales_Transactions__2[[#This Row],[Cleaned Order Date]],"yyyy-mm")</f>
        <v>2012-06</v>
      </c>
      <c r="I4453" s="5" t="str">
        <f>TEXT(Sales_Transactions__2[[#This Row],[Cleaned Order Date]],"dddd")</f>
        <v>Friday</v>
      </c>
      <c r="J4453" s="5" t="str">
        <f>IFERROR(VLOOKUP(Sales_Transactions__2[[#This Row],[Order ID]],Returned_Items[],2,FALSE), " ")</f>
        <v xml:space="preserve"> </v>
      </c>
      <c r="K4453" t="s">
        <v>52</v>
      </c>
      <c r="L4453" cm="1">
        <f t="array" ref="L44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53" t="str">
        <f>IF(AND(Sales_Transactions__2[[#This Row],[Order Priority]]="Critical",Sales_Transactions__2[[#This Row],[Days to Ship]]&gt;=3), Sales_Transactions__2[[#This Row],[Manager]]," ")</f>
        <v xml:space="preserve"> </v>
      </c>
      <c r="N4453" t="str">
        <f>IF(AND(Sales_Transactions__2[[#This Row],[Order Priority]]="Critical",Sales_Transactions__2[[#This Row],[Days to Ship]]&gt;=3), Sales_Transactions__2[[#This Row],[Region]]," ")</f>
        <v xml:space="preserve"> </v>
      </c>
      <c r="O4453" s="3">
        <v>4</v>
      </c>
      <c r="P4453" s="6">
        <f>SUM((Sales_Transactions__2[[#This Row],[Sales]]-Sales_Transactions__2[[#This Row],[Profit]])/Sales_Transactions__2[[#This Row],[Order Quantity]])</f>
        <v>245.36500000000001</v>
      </c>
      <c r="Q4453" s="6">
        <v>757.11</v>
      </c>
      <c r="R4453" s="11">
        <v>7.0000000000000007E-2</v>
      </c>
      <c r="S4453" t="s">
        <v>34</v>
      </c>
      <c r="T4453" s="6">
        <v>-224.35</v>
      </c>
      <c r="U4453" s="6">
        <v>180.98</v>
      </c>
      <c r="V4453" s="6">
        <v>30</v>
      </c>
      <c r="W4453" t="s">
        <v>1937</v>
      </c>
      <c r="X4453" t="s">
        <v>1938</v>
      </c>
      <c r="Y4453" t="str">
        <f>_xlfn.CONCAT(Sales_Transactions__2[[#This Row],[First Name]]," ",Sales_Transactions__2[[#This Row],[Last Name]])</f>
        <v>Hallie Redmond</v>
      </c>
      <c r="Z4453" t="s">
        <v>1988</v>
      </c>
      <c r="AA4453" t="str">
        <f>IFERROR(VLOOKUP(Sales_Transactions__2[[#This Row],[Region]],Regional_Managers[],2,FALSE)," ")</f>
        <v>Pat</v>
      </c>
      <c r="AB4453" t="s">
        <v>27</v>
      </c>
      <c r="AC4453" t="s">
        <v>57</v>
      </c>
      <c r="AD4453" t="s">
        <v>154</v>
      </c>
      <c r="AE4453" t="s">
        <v>1677</v>
      </c>
      <c r="AF4453" t="s">
        <v>40</v>
      </c>
      <c r="AG4453" s="2">
        <v>0.69</v>
      </c>
      <c r="AH4453" s="1">
        <v>41090</v>
      </c>
      <c r="AI4453" s="3">
        <f>_xlfn.DAYS(Sales_Transactions__2[[#This Row],[Ship Date]],Sales_Transactions__2[[#This Row],[Cleaned Order Date]])</f>
        <v>1</v>
      </c>
      <c r="AJ4453" s="1">
        <v>24246</v>
      </c>
      <c r="AK4453" s="3">
        <f ca="1">YEARFRAC(Sales_Transactions__2[[#This Row],[BirthDate]],$AP$3,3)</f>
        <v>57.545205479452058</v>
      </c>
      <c r="AL4453" s="26" t="str" cm="1">
        <f t="array" aca="1" ref="AL44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53"/>
    </row>
    <row r="4454" spans="1:39" x14ac:dyDescent="0.3">
      <c r="A4454">
        <v>7414</v>
      </c>
      <c r="B4454">
        <v>52896</v>
      </c>
      <c r="C4454" t="s">
        <v>1630</v>
      </c>
      <c r="D4454" s="5">
        <f>INT(MID(Sales_Transactions__2[[#This Row],[Order Date]],2,5))</f>
        <v>40473</v>
      </c>
      <c r="E4454" s="5" t="str">
        <f>TEXT(Sales_Transactions__2[[#This Row],[Cleaned Order Date]],"dd")</f>
        <v>22</v>
      </c>
      <c r="F4454" s="5" t="str">
        <f>TEXT(Sales_Transactions__2[[#This Row],[Cleaned Order Date]],"mmm")</f>
        <v>Oct</v>
      </c>
      <c r="G4454" s="5" t="str">
        <f>TEXT(Sales_Transactions__2[[#This Row],[Cleaned Order Date]],"yyyy")</f>
        <v>2010</v>
      </c>
      <c r="H4454" s="5" t="str">
        <f>TEXT(Sales_Transactions__2[[#This Row],[Cleaned Order Date]],"yyyy-mm")</f>
        <v>2010-10</v>
      </c>
      <c r="I4454" s="5" t="str">
        <f>TEXT(Sales_Transactions__2[[#This Row],[Cleaned Order Date]],"dddd")</f>
        <v>Friday</v>
      </c>
      <c r="J4454" s="5" t="str">
        <f>IFERROR(VLOOKUP(Sales_Transactions__2[[#This Row],[Order ID]],Returned_Items[],2,FALSE), " ")</f>
        <v xml:space="preserve"> </v>
      </c>
      <c r="K4454" t="s">
        <v>33</v>
      </c>
      <c r="L4454" cm="1">
        <f t="array" ref="L44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54" t="str">
        <f>IF(AND(Sales_Transactions__2[[#This Row],[Order Priority]]="Critical",Sales_Transactions__2[[#This Row],[Days to Ship]]&gt;=3), Sales_Transactions__2[[#This Row],[Manager]]," ")</f>
        <v xml:space="preserve"> </v>
      </c>
      <c r="N4454" t="str">
        <f>IF(AND(Sales_Transactions__2[[#This Row],[Order Priority]]="Critical",Sales_Transactions__2[[#This Row],[Days to Ship]]&gt;=3), Sales_Transactions__2[[#This Row],[Region]]," ")</f>
        <v xml:space="preserve"> </v>
      </c>
      <c r="O4454" s="3">
        <v>24</v>
      </c>
      <c r="P4454" s="6">
        <f>SUM((Sales_Transactions__2[[#This Row],[Sales]]-Sales_Transactions__2[[#This Row],[Profit]])/Sales_Transactions__2[[#This Row],[Order Quantity]])</f>
        <v>223.92458333333335</v>
      </c>
      <c r="Q4454" s="6">
        <v>8920.08</v>
      </c>
      <c r="R4454" s="11">
        <v>0</v>
      </c>
      <c r="S4454" t="s">
        <v>23</v>
      </c>
      <c r="T4454" s="6">
        <v>3545.89</v>
      </c>
      <c r="U4454" s="6">
        <v>367.99</v>
      </c>
      <c r="V4454" s="6">
        <v>19.989999999999998</v>
      </c>
      <c r="W4454" t="s">
        <v>1237</v>
      </c>
      <c r="X4454" t="s">
        <v>1204</v>
      </c>
      <c r="Y4454" t="str">
        <f>_xlfn.CONCAT(Sales_Transactions__2[[#This Row],[First Name]]," ",Sales_Transactions__2[[#This Row],[Last Name]])</f>
        <v>Lena Creighton</v>
      </c>
      <c r="Z4454" t="s">
        <v>1988</v>
      </c>
      <c r="AA4454" t="str">
        <f>IFERROR(VLOOKUP(Sales_Transactions__2[[#This Row],[Region]],Regional_Managers[],2,FALSE)," ")</f>
        <v>Pat</v>
      </c>
      <c r="AB4454" t="s">
        <v>74</v>
      </c>
      <c r="AC4454" t="s">
        <v>28</v>
      </c>
      <c r="AD4454" t="s">
        <v>41</v>
      </c>
      <c r="AE4454" t="s">
        <v>3030</v>
      </c>
      <c r="AF4454" t="s">
        <v>43</v>
      </c>
      <c r="AG4454" s="2">
        <v>0.4</v>
      </c>
      <c r="AH4454" s="1">
        <v>40476</v>
      </c>
      <c r="AI4454" s="3">
        <f>_xlfn.DAYS(Sales_Transactions__2[[#This Row],[Ship Date]],Sales_Transactions__2[[#This Row],[Cleaned Order Date]])</f>
        <v>3</v>
      </c>
      <c r="AJ4454" s="1">
        <v>22877</v>
      </c>
      <c r="AK4454" s="3">
        <f ca="1">YEARFRAC(Sales_Transactions__2[[#This Row],[BirthDate]],$AP$3,3)</f>
        <v>61.295890410958904</v>
      </c>
      <c r="AL4454" s="26" t="str" cm="1">
        <f t="array" aca="1" ref="AL44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54"/>
    </row>
    <row r="4455" spans="1:39" x14ac:dyDescent="0.3">
      <c r="A4455">
        <v>7415</v>
      </c>
      <c r="B4455">
        <v>52896</v>
      </c>
      <c r="C4455" t="s">
        <v>1630</v>
      </c>
      <c r="D4455" s="5">
        <f>INT(MID(Sales_Transactions__2[[#This Row],[Order Date]],2,5))</f>
        <v>40473</v>
      </c>
      <c r="E4455" s="5" t="str">
        <f>TEXT(Sales_Transactions__2[[#This Row],[Cleaned Order Date]],"dd")</f>
        <v>22</v>
      </c>
      <c r="F4455" s="5" t="str">
        <f>TEXT(Sales_Transactions__2[[#This Row],[Cleaned Order Date]],"mmm")</f>
        <v>Oct</v>
      </c>
      <c r="G4455" s="5" t="str">
        <f>TEXT(Sales_Transactions__2[[#This Row],[Cleaned Order Date]],"yyyy")</f>
        <v>2010</v>
      </c>
      <c r="H4455" s="5" t="str">
        <f>TEXT(Sales_Transactions__2[[#This Row],[Cleaned Order Date]],"yyyy-mm")</f>
        <v>2010-10</v>
      </c>
      <c r="I4455" s="5" t="str">
        <f>TEXT(Sales_Transactions__2[[#This Row],[Cleaned Order Date]],"dddd")</f>
        <v>Friday</v>
      </c>
      <c r="J4455" s="5" t="str">
        <f>IFERROR(VLOOKUP(Sales_Transactions__2[[#This Row],[Order ID]],Returned_Items[],2,FALSE), " ")</f>
        <v xml:space="preserve"> </v>
      </c>
      <c r="K4455" t="s">
        <v>33</v>
      </c>
      <c r="L4455" cm="1">
        <f t="array" ref="L44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55" t="str">
        <f>IF(AND(Sales_Transactions__2[[#This Row],[Order Priority]]="Critical",Sales_Transactions__2[[#This Row],[Days to Ship]]&gt;=3), Sales_Transactions__2[[#This Row],[Manager]]," ")</f>
        <v xml:space="preserve"> </v>
      </c>
      <c r="N4455" t="str">
        <f>IF(AND(Sales_Transactions__2[[#This Row],[Order Priority]]="Critical",Sales_Transactions__2[[#This Row],[Days to Ship]]&gt;=3), Sales_Transactions__2[[#This Row],[Region]]," ")</f>
        <v xml:space="preserve"> </v>
      </c>
      <c r="O4455" s="3">
        <v>49</v>
      </c>
      <c r="P4455" s="6">
        <f>SUM((Sales_Transactions__2[[#This Row],[Sales]]-Sales_Transactions__2[[#This Row],[Profit]])/Sales_Transactions__2[[#This Row],[Order Quantity]])</f>
        <v>2.2791836734693875</v>
      </c>
      <c r="Q4455" s="6">
        <v>188.7</v>
      </c>
      <c r="R4455" s="11">
        <v>7.0000000000000007E-2</v>
      </c>
      <c r="S4455" t="s">
        <v>23</v>
      </c>
      <c r="T4455" s="6">
        <v>77.02</v>
      </c>
      <c r="U4455" s="6">
        <v>4.13</v>
      </c>
      <c r="V4455" s="6">
        <v>0.5</v>
      </c>
      <c r="W4455" t="s">
        <v>1237</v>
      </c>
      <c r="X4455" t="s">
        <v>1204</v>
      </c>
      <c r="Y4455" t="str">
        <f>_xlfn.CONCAT(Sales_Transactions__2[[#This Row],[First Name]]," ",Sales_Transactions__2[[#This Row],[Last Name]])</f>
        <v>Lena Creighton</v>
      </c>
      <c r="Z4455" t="s">
        <v>1988</v>
      </c>
      <c r="AA4455" t="str">
        <f>IFERROR(VLOOKUP(Sales_Transactions__2[[#This Row],[Region]],Regional_Managers[],2,FALSE)," ")</f>
        <v>Pat</v>
      </c>
      <c r="AB4455" t="s">
        <v>74</v>
      </c>
      <c r="AC4455" t="s">
        <v>28</v>
      </c>
      <c r="AD4455" t="s">
        <v>115</v>
      </c>
      <c r="AE4455" t="s">
        <v>275</v>
      </c>
      <c r="AF4455" t="s">
        <v>43</v>
      </c>
      <c r="AG4455" s="2">
        <v>0.39</v>
      </c>
      <c r="AH4455" s="1">
        <v>40476</v>
      </c>
      <c r="AI4455" s="3">
        <f>_xlfn.DAYS(Sales_Transactions__2[[#This Row],[Ship Date]],Sales_Transactions__2[[#This Row],[Cleaned Order Date]])</f>
        <v>3</v>
      </c>
      <c r="AJ4455" s="1">
        <v>22869</v>
      </c>
      <c r="AK4455" s="3">
        <f ca="1">YEARFRAC(Sales_Transactions__2[[#This Row],[BirthDate]],$AP$3,3)</f>
        <v>61.317808219178083</v>
      </c>
      <c r="AL4455" s="26" t="str" cm="1">
        <f t="array" aca="1" ref="AL44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55"/>
    </row>
    <row r="4456" spans="1:39" x14ac:dyDescent="0.3">
      <c r="A4456">
        <v>7416</v>
      </c>
      <c r="B4456">
        <v>52896</v>
      </c>
      <c r="C4456" t="s">
        <v>1630</v>
      </c>
      <c r="D4456" s="5">
        <f>INT(MID(Sales_Transactions__2[[#This Row],[Order Date]],2,5))</f>
        <v>40473</v>
      </c>
      <c r="E4456" s="5" t="str">
        <f>TEXT(Sales_Transactions__2[[#This Row],[Cleaned Order Date]],"dd")</f>
        <v>22</v>
      </c>
      <c r="F4456" s="5" t="str">
        <f>TEXT(Sales_Transactions__2[[#This Row],[Cleaned Order Date]],"mmm")</f>
        <v>Oct</v>
      </c>
      <c r="G4456" s="5" t="str">
        <f>TEXT(Sales_Transactions__2[[#This Row],[Cleaned Order Date]],"yyyy")</f>
        <v>2010</v>
      </c>
      <c r="H4456" s="5" t="str">
        <f>TEXT(Sales_Transactions__2[[#This Row],[Cleaned Order Date]],"yyyy-mm")</f>
        <v>2010-10</v>
      </c>
      <c r="I4456" s="5" t="str">
        <f>TEXT(Sales_Transactions__2[[#This Row],[Cleaned Order Date]],"dddd")</f>
        <v>Friday</v>
      </c>
      <c r="J4456" s="5" t="str">
        <f>IFERROR(VLOOKUP(Sales_Transactions__2[[#This Row],[Order ID]],Returned_Items[],2,FALSE), " ")</f>
        <v xml:space="preserve"> </v>
      </c>
      <c r="K4456" t="s">
        <v>33</v>
      </c>
      <c r="L4456" cm="1">
        <f t="array" ref="L44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56" t="str">
        <f>IF(AND(Sales_Transactions__2[[#This Row],[Order Priority]]="Critical",Sales_Transactions__2[[#This Row],[Days to Ship]]&gt;=3), Sales_Transactions__2[[#This Row],[Manager]]," ")</f>
        <v xml:space="preserve"> </v>
      </c>
      <c r="N4456" t="str">
        <f>IF(AND(Sales_Transactions__2[[#This Row],[Order Priority]]="Critical",Sales_Transactions__2[[#This Row],[Days to Ship]]&gt;=3), Sales_Transactions__2[[#This Row],[Region]]," ")</f>
        <v xml:space="preserve"> </v>
      </c>
      <c r="O4456" s="3">
        <v>36</v>
      </c>
      <c r="P4456" s="6">
        <f>SUM((Sales_Transactions__2[[#This Row],[Sales]]-Sales_Transactions__2[[#This Row],[Profit]])/Sales_Transactions__2[[#This Row],[Order Quantity]])</f>
        <v>425.76916666666665</v>
      </c>
      <c r="Q4456" s="6">
        <v>14358.64</v>
      </c>
      <c r="R4456" s="11">
        <v>0.03</v>
      </c>
      <c r="S4456" t="s">
        <v>34</v>
      </c>
      <c r="T4456" s="6">
        <v>-969.05</v>
      </c>
      <c r="U4456" s="6">
        <v>400.98</v>
      </c>
      <c r="V4456" s="6">
        <v>76.37</v>
      </c>
      <c r="W4456" t="s">
        <v>1237</v>
      </c>
      <c r="X4456" t="s">
        <v>1204</v>
      </c>
      <c r="Y4456" t="str">
        <f>_xlfn.CONCAT(Sales_Transactions__2[[#This Row],[First Name]]," ",Sales_Transactions__2[[#This Row],[Last Name]])</f>
        <v>Lena Creighton</v>
      </c>
      <c r="Z4456" t="s">
        <v>1988</v>
      </c>
      <c r="AA4456" t="str">
        <f>IFERROR(VLOOKUP(Sales_Transactions__2[[#This Row],[Region]],Regional_Managers[],2,FALSE)," ")</f>
        <v>Pat</v>
      </c>
      <c r="AB4456" t="s">
        <v>74</v>
      </c>
      <c r="AC4456" t="s">
        <v>57</v>
      </c>
      <c r="AD4456" t="s">
        <v>107</v>
      </c>
      <c r="AE4456" t="s">
        <v>2012</v>
      </c>
      <c r="AF4456" t="s">
        <v>106</v>
      </c>
      <c r="AG4456" s="2">
        <v>0.6</v>
      </c>
      <c r="AH4456" s="1">
        <v>40475</v>
      </c>
      <c r="AI4456" s="3">
        <f>_xlfn.DAYS(Sales_Transactions__2[[#This Row],[Ship Date]],Sales_Transactions__2[[#This Row],[Cleaned Order Date]])</f>
        <v>2</v>
      </c>
      <c r="AJ4456" s="1">
        <v>21796</v>
      </c>
      <c r="AK4456" s="3">
        <f ca="1">YEARFRAC(Sales_Transactions__2[[#This Row],[BirthDate]],$AP$3,3)</f>
        <v>64.257534246575347</v>
      </c>
      <c r="AL4456" s="26" t="str" cm="1">
        <f t="array" aca="1" ref="AL44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56"/>
    </row>
    <row r="4457" spans="1:39" x14ac:dyDescent="0.3">
      <c r="A4457">
        <v>7483</v>
      </c>
      <c r="B4457">
        <v>53441</v>
      </c>
      <c r="C4457" t="s">
        <v>605</v>
      </c>
      <c r="D4457" s="5">
        <f>INT(MID(Sales_Transactions__2[[#This Row],[Order Date]],2,5))</f>
        <v>40049</v>
      </c>
      <c r="E4457" s="5" t="str">
        <f>TEXT(Sales_Transactions__2[[#This Row],[Cleaned Order Date]],"dd")</f>
        <v>24</v>
      </c>
      <c r="F4457" s="5" t="str">
        <f>TEXT(Sales_Transactions__2[[#This Row],[Cleaned Order Date]],"mmm")</f>
        <v>Aug</v>
      </c>
      <c r="G4457" s="5" t="str">
        <f>TEXT(Sales_Transactions__2[[#This Row],[Cleaned Order Date]],"yyyy")</f>
        <v>2009</v>
      </c>
      <c r="H4457" s="5" t="str">
        <f>TEXT(Sales_Transactions__2[[#This Row],[Cleaned Order Date]],"yyyy-mm")</f>
        <v>2009-08</v>
      </c>
      <c r="I4457" s="5" t="str">
        <f>TEXT(Sales_Transactions__2[[#This Row],[Cleaned Order Date]],"dddd")</f>
        <v>Monday</v>
      </c>
      <c r="J4457" s="5" t="str">
        <f>IFERROR(VLOOKUP(Sales_Transactions__2[[#This Row],[Order ID]],Returned_Items[],2,FALSE), " ")</f>
        <v xml:space="preserve"> </v>
      </c>
      <c r="K4457" t="s">
        <v>78</v>
      </c>
      <c r="L4457" cm="1">
        <f t="array" ref="L44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57" t="str">
        <f>IF(AND(Sales_Transactions__2[[#This Row],[Order Priority]]="Critical",Sales_Transactions__2[[#This Row],[Days to Ship]]&gt;=3), Sales_Transactions__2[[#This Row],[Manager]]," ")</f>
        <v xml:space="preserve"> </v>
      </c>
      <c r="N4457" t="str">
        <f>IF(AND(Sales_Transactions__2[[#This Row],[Order Priority]]="Critical",Sales_Transactions__2[[#This Row],[Days to Ship]]&gt;=3), Sales_Transactions__2[[#This Row],[Region]]," ")</f>
        <v xml:space="preserve"> </v>
      </c>
      <c r="O4457" s="3">
        <v>7</v>
      </c>
      <c r="P4457" s="6">
        <f>SUM((Sales_Transactions__2[[#This Row],[Sales]]-Sales_Transactions__2[[#This Row],[Profit]])/Sales_Transactions__2[[#This Row],[Order Quantity]])</f>
        <v>37.29</v>
      </c>
      <c r="Q4457" s="6">
        <v>345.37</v>
      </c>
      <c r="R4457" s="11">
        <v>0.01</v>
      </c>
      <c r="S4457" t="s">
        <v>23</v>
      </c>
      <c r="T4457" s="6">
        <v>84.34</v>
      </c>
      <c r="U4457" s="6">
        <v>48.04</v>
      </c>
      <c r="V4457" s="6">
        <v>5.79</v>
      </c>
      <c r="W4457" t="s">
        <v>3174</v>
      </c>
      <c r="X4457" t="s">
        <v>3175</v>
      </c>
      <c r="Y4457" t="str">
        <f>_xlfn.CONCAT(Sales_Transactions__2[[#This Row],[First Name]]," ",Sales_Transactions__2[[#This Row],[Last Name]])</f>
        <v>Clytie Kelty</v>
      </c>
      <c r="Z4457" t="s">
        <v>1988</v>
      </c>
      <c r="AA4457" t="str">
        <f>IFERROR(VLOOKUP(Sales_Transactions__2[[#This Row],[Region]],Regional_Managers[],2,FALSE)," ")</f>
        <v>Pat</v>
      </c>
      <c r="AB4457" t="s">
        <v>27</v>
      </c>
      <c r="AC4457" t="s">
        <v>28</v>
      </c>
      <c r="AD4457" t="s">
        <v>75</v>
      </c>
      <c r="AE4457" t="s">
        <v>1645</v>
      </c>
      <c r="AF4457" t="s">
        <v>43</v>
      </c>
      <c r="AG4457" s="2">
        <v>0.37</v>
      </c>
      <c r="AH4457" s="1">
        <v>40050</v>
      </c>
      <c r="AI4457" s="3">
        <f>_xlfn.DAYS(Sales_Transactions__2[[#This Row],[Ship Date]],Sales_Transactions__2[[#This Row],[Cleaned Order Date]])</f>
        <v>1</v>
      </c>
      <c r="AJ4457" s="1">
        <v>16171</v>
      </c>
      <c r="AK4457" s="3">
        <f ca="1">YEARFRAC(Sales_Transactions__2[[#This Row],[BirthDate]],$AP$3,3)</f>
        <v>79.668493150684938</v>
      </c>
      <c r="AL4457" s="26" t="str" cm="1">
        <f t="array" aca="1" ref="AL44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57"/>
    </row>
    <row r="4458" spans="1:39" x14ac:dyDescent="0.3">
      <c r="A4458">
        <v>7487</v>
      </c>
      <c r="B4458">
        <v>53445</v>
      </c>
      <c r="C4458" t="s">
        <v>3192</v>
      </c>
      <c r="D4458" s="5">
        <f>INT(MID(Sales_Transactions__2[[#This Row],[Order Date]],2,5))</f>
        <v>41206</v>
      </c>
      <c r="E4458" s="5" t="str">
        <f>TEXT(Sales_Transactions__2[[#This Row],[Cleaned Order Date]],"dd")</f>
        <v>24</v>
      </c>
      <c r="F4458" s="5" t="str">
        <f>TEXT(Sales_Transactions__2[[#This Row],[Cleaned Order Date]],"mmm")</f>
        <v>Oct</v>
      </c>
      <c r="G4458" s="5" t="str">
        <f>TEXT(Sales_Transactions__2[[#This Row],[Cleaned Order Date]],"yyyy")</f>
        <v>2012</v>
      </c>
      <c r="H4458" s="5" t="str">
        <f>TEXT(Sales_Transactions__2[[#This Row],[Cleaned Order Date]],"yyyy-mm")</f>
        <v>2012-10</v>
      </c>
      <c r="I4458" s="5" t="str">
        <f>TEXT(Sales_Transactions__2[[#This Row],[Cleaned Order Date]],"dddd")</f>
        <v>Wednesday</v>
      </c>
      <c r="J4458" s="5" t="str">
        <f>IFERROR(VLOOKUP(Sales_Transactions__2[[#This Row],[Order ID]],Returned_Items[],2,FALSE), " ")</f>
        <v xml:space="preserve"> </v>
      </c>
      <c r="K4458" t="s">
        <v>33</v>
      </c>
      <c r="L4458" cm="1">
        <f t="array" ref="L44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58" t="str">
        <f>IF(AND(Sales_Transactions__2[[#This Row],[Order Priority]]="Critical",Sales_Transactions__2[[#This Row],[Days to Ship]]&gt;=3), Sales_Transactions__2[[#This Row],[Manager]]," ")</f>
        <v xml:space="preserve"> </v>
      </c>
      <c r="N4458" t="str">
        <f>IF(AND(Sales_Transactions__2[[#This Row],[Order Priority]]="Critical",Sales_Transactions__2[[#This Row],[Days to Ship]]&gt;=3), Sales_Transactions__2[[#This Row],[Region]]," ")</f>
        <v xml:space="preserve"> </v>
      </c>
      <c r="O4458" s="3">
        <v>8</v>
      </c>
      <c r="P4458" s="6">
        <f>SUM((Sales_Transactions__2[[#This Row],[Sales]]-Sales_Transactions__2[[#This Row],[Profit]])/Sales_Transactions__2[[#This Row],[Order Quantity]])</f>
        <v>18.785</v>
      </c>
      <c r="Q4458" s="6">
        <v>105.95</v>
      </c>
      <c r="R4458" s="11">
        <v>0.01</v>
      </c>
      <c r="S4458" t="s">
        <v>23</v>
      </c>
      <c r="T4458" s="6">
        <v>-44.33</v>
      </c>
      <c r="U4458" s="6">
        <v>11.66</v>
      </c>
      <c r="V4458" s="6">
        <v>8.99</v>
      </c>
      <c r="W4458" t="s">
        <v>3124</v>
      </c>
      <c r="X4458" t="s">
        <v>3125</v>
      </c>
      <c r="Y4458" t="str">
        <f>_xlfn.CONCAT(Sales_Transactions__2[[#This Row],[First Name]]," ",Sales_Transactions__2[[#This Row],[Last Name]])</f>
        <v>Odella Nelson</v>
      </c>
      <c r="Z4458" t="s">
        <v>1988</v>
      </c>
      <c r="AA4458" t="str">
        <f>IFERROR(VLOOKUP(Sales_Transactions__2[[#This Row],[Region]],Regional_Managers[],2,FALSE)," ")</f>
        <v>Pat</v>
      </c>
      <c r="AB4458" t="s">
        <v>27</v>
      </c>
      <c r="AC4458" t="s">
        <v>28</v>
      </c>
      <c r="AD4458" t="s">
        <v>124</v>
      </c>
      <c r="AE4458" t="s">
        <v>833</v>
      </c>
      <c r="AF4458" t="s">
        <v>60</v>
      </c>
      <c r="AG4458" s="2">
        <v>0.59</v>
      </c>
      <c r="AH4458" s="1">
        <v>41208</v>
      </c>
      <c r="AI4458" s="3">
        <f>_xlfn.DAYS(Sales_Transactions__2[[#This Row],[Ship Date]],Sales_Transactions__2[[#This Row],[Cleaned Order Date]])</f>
        <v>2</v>
      </c>
      <c r="AJ4458" s="1">
        <v>16359</v>
      </c>
      <c r="AK4458" s="3">
        <f ca="1">YEARFRAC(Sales_Transactions__2[[#This Row],[BirthDate]],$AP$3,3)</f>
        <v>79.153424657534245</v>
      </c>
      <c r="AL4458" s="26" t="str" cm="1">
        <f t="array" aca="1" ref="AL44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58"/>
    </row>
    <row r="4459" spans="1:39" x14ac:dyDescent="0.3">
      <c r="A4459">
        <v>7488</v>
      </c>
      <c r="B4459">
        <v>53445</v>
      </c>
      <c r="C4459" t="s">
        <v>3192</v>
      </c>
      <c r="D4459" s="5">
        <f>INT(MID(Sales_Transactions__2[[#This Row],[Order Date]],2,5))</f>
        <v>41206</v>
      </c>
      <c r="E4459" s="5" t="str">
        <f>TEXT(Sales_Transactions__2[[#This Row],[Cleaned Order Date]],"dd")</f>
        <v>24</v>
      </c>
      <c r="F4459" s="5" t="str">
        <f>TEXT(Sales_Transactions__2[[#This Row],[Cleaned Order Date]],"mmm")</f>
        <v>Oct</v>
      </c>
      <c r="G4459" s="5" t="str">
        <f>TEXT(Sales_Transactions__2[[#This Row],[Cleaned Order Date]],"yyyy")</f>
        <v>2012</v>
      </c>
      <c r="H4459" s="5" t="str">
        <f>TEXT(Sales_Transactions__2[[#This Row],[Cleaned Order Date]],"yyyy-mm")</f>
        <v>2012-10</v>
      </c>
      <c r="I4459" s="5" t="str">
        <f>TEXT(Sales_Transactions__2[[#This Row],[Cleaned Order Date]],"dddd")</f>
        <v>Wednesday</v>
      </c>
      <c r="J4459" s="5" t="str">
        <f>IFERROR(VLOOKUP(Sales_Transactions__2[[#This Row],[Order ID]],Returned_Items[],2,FALSE), " ")</f>
        <v xml:space="preserve"> </v>
      </c>
      <c r="K4459" t="s">
        <v>33</v>
      </c>
      <c r="L4459" cm="1">
        <f t="array" ref="L44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59" t="str">
        <f>IF(AND(Sales_Transactions__2[[#This Row],[Order Priority]]="Critical",Sales_Transactions__2[[#This Row],[Days to Ship]]&gt;=3), Sales_Transactions__2[[#This Row],[Manager]]," ")</f>
        <v xml:space="preserve"> </v>
      </c>
      <c r="N4459" t="str">
        <f>IF(AND(Sales_Transactions__2[[#This Row],[Order Priority]]="Critical",Sales_Transactions__2[[#This Row],[Days to Ship]]&gt;=3), Sales_Transactions__2[[#This Row],[Region]]," ")</f>
        <v xml:space="preserve"> </v>
      </c>
      <c r="O4459" s="3">
        <v>21</v>
      </c>
      <c r="P4459" s="6">
        <f>SUM((Sales_Transactions__2[[#This Row],[Sales]]-Sales_Transactions__2[[#This Row],[Profit]])/Sales_Transactions__2[[#This Row],[Order Quantity]])</f>
        <v>2.9795238095238092</v>
      </c>
      <c r="Q4459" s="6">
        <v>73.8</v>
      </c>
      <c r="R4459" s="11">
        <v>0.02</v>
      </c>
      <c r="S4459" t="s">
        <v>23</v>
      </c>
      <c r="T4459" s="6">
        <v>11.23</v>
      </c>
      <c r="U4459" s="6">
        <v>3.29</v>
      </c>
      <c r="V4459" s="6">
        <v>1.35</v>
      </c>
      <c r="W4459" t="s">
        <v>3124</v>
      </c>
      <c r="X4459" t="s">
        <v>3125</v>
      </c>
      <c r="Y4459" t="str">
        <f>_xlfn.CONCAT(Sales_Transactions__2[[#This Row],[First Name]]," ",Sales_Transactions__2[[#This Row],[Last Name]])</f>
        <v>Odella Nelson</v>
      </c>
      <c r="Z4459" t="s">
        <v>1988</v>
      </c>
      <c r="AA4459" t="str">
        <f>IFERROR(VLOOKUP(Sales_Transactions__2[[#This Row],[Region]],Regional_Managers[],2,FALSE)," ")</f>
        <v>Pat</v>
      </c>
      <c r="AB4459" t="s">
        <v>27</v>
      </c>
      <c r="AC4459" t="s">
        <v>28</v>
      </c>
      <c r="AD4459" t="s">
        <v>82</v>
      </c>
      <c r="AE4459" t="s">
        <v>771</v>
      </c>
      <c r="AF4459" t="s">
        <v>84</v>
      </c>
      <c r="AG4459" s="2">
        <v>0.4</v>
      </c>
      <c r="AH4459" s="1">
        <v>41208</v>
      </c>
      <c r="AI4459" s="3">
        <f>_xlfn.DAYS(Sales_Transactions__2[[#This Row],[Ship Date]],Sales_Transactions__2[[#This Row],[Cleaned Order Date]])</f>
        <v>2</v>
      </c>
      <c r="AJ4459" s="1">
        <v>16496</v>
      </c>
      <c r="AK4459" s="3">
        <f ca="1">YEARFRAC(Sales_Transactions__2[[#This Row],[BirthDate]],$AP$3,3)</f>
        <v>78.778082191780825</v>
      </c>
      <c r="AL4459" s="26" t="str" cm="1">
        <f t="array" aca="1" ref="AL44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59"/>
    </row>
    <row r="4460" spans="1:39" x14ac:dyDescent="0.3">
      <c r="A4460">
        <v>7557</v>
      </c>
      <c r="B4460">
        <v>54055</v>
      </c>
      <c r="C4460" t="s">
        <v>1627</v>
      </c>
      <c r="D4460" s="5">
        <f>INT(MID(Sales_Transactions__2[[#This Row],[Order Date]],2,5))</f>
        <v>39857</v>
      </c>
      <c r="E4460" s="5" t="str">
        <f>TEXT(Sales_Transactions__2[[#This Row],[Cleaned Order Date]],"dd")</f>
        <v>13</v>
      </c>
      <c r="F4460" s="5" t="str">
        <f>TEXT(Sales_Transactions__2[[#This Row],[Cleaned Order Date]],"mmm")</f>
        <v>Feb</v>
      </c>
      <c r="G4460" s="5" t="str">
        <f>TEXT(Sales_Transactions__2[[#This Row],[Cleaned Order Date]],"yyyy")</f>
        <v>2009</v>
      </c>
      <c r="H4460" s="5" t="str">
        <f>TEXT(Sales_Transactions__2[[#This Row],[Cleaned Order Date]],"yyyy-mm")</f>
        <v>2009-02</v>
      </c>
      <c r="I4460" s="5" t="str">
        <f>TEXT(Sales_Transactions__2[[#This Row],[Cleaned Order Date]],"dddd")</f>
        <v>Friday</v>
      </c>
      <c r="J4460" s="5" t="str">
        <f>IFERROR(VLOOKUP(Sales_Transactions__2[[#This Row],[Order ID]],Returned_Items[],2,FALSE), " ")</f>
        <v xml:space="preserve"> </v>
      </c>
      <c r="K4460" t="s">
        <v>101</v>
      </c>
      <c r="L4460" cm="1">
        <f t="array" ref="L44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60" t="str">
        <f>IF(AND(Sales_Transactions__2[[#This Row],[Order Priority]]="Critical",Sales_Transactions__2[[#This Row],[Days to Ship]]&gt;=3), Sales_Transactions__2[[#This Row],[Manager]]," ")</f>
        <v xml:space="preserve"> </v>
      </c>
      <c r="N4460" t="str">
        <f>IF(AND(Sales_Transactions__2[[#This Row],[Order Priority]]="Critical",Sales_Transactions__2[[#This Row],[Days to Ship]]&gt;=3), Sales_Transactions__2[[#This Row],[Region]]," ")</f>
        <v xml:space="preserve"> </v>
      </c>
      <c r="O4460" s="3">
        <v>44</v>
      </c>
      <c r="P4460" s="6">
        <f>SUM((Sales_Transactions__2[[#This Row],[Sales]]-Sales_Transactions__2[[#This Row],[Profit]])/Sales_Transactions__2[[#This Row],[Order Quantity]])</f>
        <v>154.87409090909091</v>
      </c>
      <c r="Q4460" s="6">
        <v>5483.96</v>
      </c>
      <c r="R4460" s="11">
        <v>0.02</v>
      </c>
      <c r="S4460" t="s">
        <v>34</v>
      </c>
      <c r="T4460" s="6">
        <v>-1330.5</v>
      </c>
      <c r="U4460" s="6">
        <v>120.98</v>
      </c>
      <c r="V4460" s="6">
        <v>58.64</v>
      </c>
      <c r="W4460" t="s">
        <v>1237</v>
      </c>
      <c r="X4460" t="s">
        <v>1204</v>
      </c>
      <c r="Y4460" t="str">
        <f>_xlfn.CONCAT(Sales_Transactions__2[[#This Row],[First Name]]," ",Sales_Transactions__2[[#This Row],[Last Name]])</f>
        <v>Lena Creighton</v>
      </c>
      <c r="Z4460" t="s">
        <v>1988</v>
      </c>
      <c r="AA4460" t="str">
        <f>IFERROR(VLOOKUP(Sales_Transactions__2[[#This Row],[Region]],Regional_Managers[],2,FALSE)," ")</f>
        <v>Pat</v>
      </c>
      <c r="AB4460" t="s">
        <v>74</v>
      </c>
      <c r="AC4460" t="s">
        <v>57</v>
      </c>
      <c r="AD4460" t="s">
        <v>104</v>
      </c>
      <c r="AE4460" t="s">
        <v>2231</v>
      </c>
      <c r="AF4460" t="s">
        <v>106</v>
      </c>
      <c r="AG4460" s="2">
        <v>0.75</v>
      </c>
      <c r="AH4460" s="1">
        <v>39859</v>
      </c>
      <c r="AI4460" s="3">
        <f>_xlfn.DAYS(Sales_Transactions__2[[#This Row],[Ship Date]],Sales_Transactions__2[[#This Row],[Cleaned Order Date]])</f>
        <v>2</v>
      </c>
      <c r="AJ4460" s="1">
        <v>16980</v>
      </c>
      <c r="AK4460" s="3">
        <f ca="1">YEARFRAC(Sales_Transactions__2[[#This Row],[BirthDate]],$AP$3,3)</f>
        <v>77.452054794520549</v>
      </c>
      <c r="AL4460" s="26" t="str" cm="1">
        <f t="array" aca="1" ref="AL44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60"/>
    </row>
    <row r="4461" spans="1:39" x14ac:dyDescent="0.3">
      <c r="A4461">
        <v>7570</v>
      </c>
      <c r="B4461">
        <v>54151</v>
      </c>
      <c r="C4461" t="s">
        <v>3152</v>
      </c>
      <c r="D4461" s="5">
        <f>INT(MID(Sales_Transactions__2[[#This Row],[Order Date]],2,5))</f>
        <v>40058</v>
      </c>
      <c r="E4461" s="5" t="str">
        <f>TEXT(Sales_Transactions__2[[#This Row],[Cleaned Order Date]],"dd")</f>
        <v>02</v>
      </c>
      <c r="F4461" s="5" t="str">
        <f>TEXT(Sales_Transactions__2[[#This Row],[Cleaned Order Date]],"mmm")</f>
        <v>Sep</v>
      </c>
      <c r="G4461" s="5" t="str">
        <f>TEXT(Sales_Transactions__2[[#This Row],[Cleaned Order Date]],"yyyy")</f>
        <v>2009</v>
      </c>
      <c r="H4461" s="5" t="str">
        <f>TEXT(Sales_Transactions__2[[#This Row],[Cleaned Order Date]],"yyyy-mm")</f>
        <v>2009-09</v>
      </c>
      <c r="I4461" s="5" t="str">
        <f>TEXT(Sales_Transactions__2[[#This Row],[Cleaned Order Date]],"dddd")</f>
        <v>Wednesday</v>
      </c>
      <c r="J4461" s="5" t="str">
        <f>IFERROR(VLOOKUP(Sales_Transactions__2[[#This Row],[Order ID]],Returned_Items[],2,FALSE), " ")</f>
        <v>Returned</v>
      </c>
      <c r="K4461" t="s">
        <v>101</v>
      </c>
      <c r="L4461" cm="1">
        <f t="array" ref="L44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61" t="str">
        <f>IF(AND(Sales_Transactions__2[[#This Row],[Order Priority]]="Critical",Sales_Transactions__2[[#This Row],[Days to Ship]]&gt;=3), Sales_Transactions__2[[#This Row],[Manager]]," ")</f>
        <v xml:space="preserve"> </v>
      </c>
      <c r="N4461" t="str">
        <f>IF(AND(Sales_Transactions__2[[#This Row],[Order Priority]]="Critical",Sales_Transactions__2[[#This Row],[Days to Ship]]&gt;=3), Sales_Transactions__2[[#This Row],[Region]]," ")</f>
        <v xml:space="preserve"> </v>
      </c>
      <c r="O4461" s="3">
        <v>35</v>
      </c>
      <c r="P4461" s="6">
        <f>SUM((Sales_Transactions__2[[#This Row],[Sales]]-Sales_Transactions__2[[#This Row],[Profit]])/Sales_Transactions__2[[#This Row],[Order Quantity]])</f>
        <v>3.999714285714286</v>
      </c>
      <c r="Q4461" s="6">
        <v>205.87</v>
      </c>
      <c r="R4461" s="11">
        <v>0.03</v>
      </c>
      <c r="S4461" t="s">
        <v>23</v>
      </c>
      <c r="T4461" s="6">
        <v>65.88</v>
      </c>
      <c r="U4461" s="6">
        <v>5.68</v>
      </c>
      <c r="V4461" s="6">
        <v>1.46</v>
      </c>
      <c r="W4461" t="s">
        <v>2433</v>
      </c>
      <c r="X4461" t="s">
        <v>2434</v>
      </c>
      <c r="Y4461" t="str">
        <f>_xlfn.CONCAT(Sales_Transactions__2[[#This Row],[First Name]]," ",Sales_Transactions__2[[#This Row],[Last Name]])</f>
        <v>Amy Cox</v>
      </c>
      <c r="Z4461" t="s">
        <v>1988</v>
      </c>
      <c r="AA4461" t="str">
        <f>IFERROR(VLOOKUP(Sales_Transactions__2[[#This Row],[Region]],Regional_Managers[],2,FALSE)," ")</f>
        <v>Pat</v>
      </c>
      <c r="AB4461" t="s">
        <v>27</v>
      </c>
      <c r="AC4461" t="s">
        <v>28</v>
      </c>
      <c r="AD4461" t="s">
        <v>75</v>
      </c>
      <c r="AE4461" t="s">
        <v>626</v>
      </c>
      <c r="AF4461" t="s">
        <v>84</v>
      </c>
      <c r="AG4461" s="2">
        <v>0.39</v>
      </c>
      <c r="AH4461" s="1">
        <v>40059</v>
      </c>
      <c r="AI4461" s="3">
        <f>_xlfn.DAYS(Sales_Transactions__2[[#This Row],[Ship Date]],Sales_Transactions__2[[#This Row],[Cleaned Order Date]])</f>
        <v>1</v>
      </c>
      <c r="AJ4461" s="1">
        <v>16905</v>
      </c>
      <c r="AK4461" s="3">
        <f ca="1">YEARFRAC(Sales_Transactions__2[[#This Row],[BirthDate]],$AP$3,3)</f>
        <v>77.657534246575338</v>
      </c>
      <c r="AL4461" s="26" t="str" cm="1">
        <f t="array" aca="1" ref="AL44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61"/>
    </row>
    <row r="4462" spans="1:39" x14ac:dyDescent="0.3">
      <c r="A4462">
        <v>7571</v>
      </c>
      <c r="B4462">
        <v>54151</v>
      </c>
      <c r="C4462" t="s">
        <v>3152</v>
      </c>
      <c r="D4462" s="5">
        <f>INT(MID(Sales_Transactions__2[[#This Row],[Order Date]],2,5))</f>
        <v>40058</v>
      </c>
      <c r="E4462" s="5" t="str">
        <f>TEXT(Sales_Transactions__2[[#This Row],[Cleaned Order Date]],"dd")</f>
        <v>02</v>
      </c>
      <c r="F4462" s="5" t="str">
        <f>TEXT(Sales_Transactions__2[[#This Row],[Cleaned Order Date]],"mmm")</f>
        <v>Sep</v>
      </c>
      <c r="G4462" s="5" t="str">
        <f>TEXT(Sales_Transactions__2[[#This Row],[Cleaned Order Date]],"yyyy")</f>
        <v>2009</v>
      </c>
      <c r="H4462" s="5" t="str">
        <f>TEXT(Sales_Transactions__2[[#This Row],[Cleaned Order Date]],"yyyy-mm")</f>
        <v>2009-09</v>
      </c>
      <c r="I4462" s="5" t="str">
        <f>TEXT(Sales_Transactions__2[[#This Row],[Cleaned Order Date]],"dddd")</f>
        <v>Wednesday</v>
      </c>
      <c r="J4462" s="5" t="str">
        <f>IFERROR(VLOOKUP(Sales_Transactions__2[[#This Row],[Order ID]],Returned_Items[],2,FALSE), " ")</f>
        <v>Returned</v>
      </c>
      <c r="K4462" t="s">
        <v>101</v>
      </c>
      <c r="L4462" cm="1">
        <f t="array" ref="L44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62" t="str">
        <f>IF(AND(Sales_Transactions__2[[#This Row],[Order Priority]]="Critical",Sales_Transactions__2[[#This Row],[Days to Ship]]&gt;=3), Sales_Transactions__2[[#This Row],[Manager]]," ")</f>
        <v xml:space="preserve"> </v>
      </c>
      <c r="N4462" t="str">
        <f>IF(AND(Sales_Transactions__2[[#This Row],[Order Priority]]="Critical",Sales_Transactions__2[[#This Row],[Days to Ship]]&gt;=3), Sales_Transactions__2[[#This Row],[Region]]," ")</f>
        <v xml:space="preserve"> </v>
      </c>
      <c r="O4462" s="3">
        <v>38</v>
      </c>
      <c r="P4462" s="6">
        <f>SUM((Sales_Transactions__2[[#This Row],[Sales]]-Sales_Transactions__2[[#This Row],[Profit]])/Sales_Transactions__2[[#This Row],[Order Quantity]])</f>
        <v>1.6763157894736842</v>
      </c>
      <c r="Q4462" s="6">
        <v>65.12</v>
      </c>
      <c r="R4462" s="11">
        <v>7.0000000000000007E-2</v>
      </c>
      <c r="S4462" t="s">
        <v>23</v>
      </c>
      <c r="T4462" s="6">
        <v>1.42</v>
      </c>
      <c r="U4462" s="6">
        <v>1.68</v>
      </c>
      <c r="V4462" s="6">
        <v>1</v>
      </c>
      <c r="W4462" t="s">
        <v>2433</v>
      </c>
      <c r="X4462" t="s">
        <v>2434</v>
      </c>
      <c r="Y4462" t="str">
        <f>_xlfn.CONCAT(Sales_Transactions__2[[#This Row],[First Name]]," ",Sales_Transactions__2[[#This Row],[Last Name]])</f>
        <v>Amy Cox</v>
      </c>
      <c r="Z4462" t="s">
        <v>1988</v>
      </c>
      <c r="AA4462" t="str">
        <f>IFERROR(VLOOKUP(Sales_Transactions__2[[#This Row],[Region]],Regional_Managers[],2,FALSE)," ")</f>
        <v>Pat</v>
      </c>
      <c r="AB4462" t="s">
        <v>27</v>
      </c>
      <c r="AC4462" t="s">
        <v>28</v>
      </c>
      <c r="AD4462" t="s">
        <v>124</v>
      </c>
      <c r="AE4462" t="s">
        <v>2631</v>
      </c>
      <c r="AF4462" t="s">
        <v>84</v>
      </c>
      <c r="AG4462" s="2">
        <v>0.35</v>
      </c>
      <c r="AH4462" s="1">
        <v>40059</v>
      </c>
      <c r="AI4462" s="3">
        <f>_xlfn.DAYS(Sales_Transactions__2[[#This Row],[Ship Date]],Sales_Transactions__2[[#This Row],[Cleaned Order Date]])</f>
        <v>1</v>
      </c>
      <c r="AJ4462" s="1">
        <v>16846</v>
      </c>
      <c r="AK4462" s="3">
        <f ca="1">YEARFRAC(Sales_Transactions__2[[#This Row],[BirthDate]],$AP$3,3)</f>
        <v>77.819178082191783</v>
      </c>
      <c r="AL4462" s="26" t="str" cm="1">
        <f t="array" aca="1" ref="AL44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62"/>
    </row>
    <row r="4463" spans="1:39" x14ac:dyDescent="0.3">
      <c r="A4463">
        <v>7576</v>
      </c>
      <c r="B4463">
        <v>54181</v>
      </c>
      <c r="C4463" t="s">
        <v>2244</v>
      </c>
      <c r="D4463" s="5">
        <f>INT(MID(Sales_Transactions__2[[#This Row],[Order Date]],2,5))</f>
        <v>41047</v>
      </c>
      <c r="E4463" s="5" t="str">
        <f>TEXT(Sales_Transactions__2[[#This Row],[Cleaned Order Date]],"dd")</f>
        <v>18</v>
      </c>
      <c r="F4463" s="5" t="str">
        <f>TEXT(Sales_Transactions__2[[#This Row],[Cleaned Order Date]],"mmm")</f>
        <v>May</v>
      </c>
      <c r="G4463" s="5" t="str">
        <f>TEXT(Sales_Transactions__2[[#This Row],[Cleaned Order Date]],"yyyy")</f>
        <v>2012</v>
      </c>
      <c r="H4463" s="5" t="str">
        <f>TEXT(Sales_Transactions__2[[#This Row],[Cleaned Order Date]],"yyyy-mm")</f>
        <v>2012-05</v>
      </c>
      <c r="I4463" s="5" t="str">
        <f>TEXT(Sales_Transactions__2[[#This Row],[Cleaned Order Date]],"dddd")</f>
        <v>Friday</v>
      </c>
      <c r="J4463" s="5" t="str">
        <f>IFERROR(VLOOKUP(Sales_Transactions__2[[#This Row],[Order ID]],Returned_Items[],2,FALSE), " ")</f>
        <v xml:space="preserve"> </v>
      </c>
      <c r="K4463" t="s">
        <v>33</v>
      </c>
      <c r="L4463" cm="1">
        <f t="array" ref="L44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63" t="str">
        <f>IF(AND(Sales_Transactions__2[[#This Row],[Order Priority]]="Critical",Sales_Transactions__2[[#This Row],[Days to Ship]]&gt;=3), Sales_Transactions__2[[#This Row],[Manager]]," ")</f>
        <v xml:space="preserve"> </v>
      </c>
      <c r="N4463" t="str">
        <f>IF(AND(Sales_Transactions__2[[#This Row],[Order Priority]]="Critical",Sales_Transactions__2[[#This Row],[Days to Ship]]&gt;=3), Sales_Transactions__2[[#This Row],[Region]]," ")</f>
        <v xml:space="preserve"> </v>
      </c>
      <c r="O4463" s="3">
        <v>12</v>
      </c>
      <c r="P4463" s="6">
        <f>SUM((Sales_Transactions__2[[#This Row],[Sales]]-Sales_Transactions__2[[#This Row],[Profit]])/Sales_Transactions__2[[#This Row],[Order Quantity]])</f>
        <v>211.78583333333333</v>
      </c>
      <c r="Q4463" s="6">
        <v>2608.79</v>
      </c>
      <c r="R4463" s="11">
        <v>0.03</v>
      </c>
      <c r="S4463" t="s">
        <v>34</v>
      </c>
      <c r="T4463" s="6">
        <v>67.36</v>
      </c>
      <c r="U4463" s="6">
        <v>213.45</v>
      </c>
      <c r="V4463" s="6">
        <v>14.7</v>
      </c>
      <c r="W4463" t="s">
        <v>2081</v>
      </c>
      <c r="X4463" t="s">
        <v>2082</v>
      </c>
      <c r="Y4463" t="str">
        <f>_xlfn.CONCAT(Sales_Transactions__2[[#This Row],[First Name]]," ",Sales_Transactions__2[[#This Row],[Last Name]])</f>
        <v>Duane Benoit</v>
      </c>
      <c r="Z4463" t="s">
        <v>1988</v>
      </c>
      <c r="AA4463" t="str">
        <f>IFERROR(VLOOKUP(Sales_Transactions__2[[#This Row],[Region]],Regional_Managers[],2,FALSE)," ")</f>
        <v>Pat</v>
      </c>
      <c r="AB4463" t="s">
        <v>74</v>
      </c>
      <c r="AC4463" t="s">
        <v>48</v>
      </c>
      <c r="AD4463" t="s">
        <v>324</v>
      </c>
      <c r="AE4463" t="s">
        <v>3019</v>
      </c>
      <c r="AF4463" t="s">
        <v>40</v>
      </c>
      <c r="AG4463" s="2">
        <v>0.59</v>
      </c>
      <c r="AH4463" s="1">
        <v>41049</v>
      </c>
      <c r="AI4463" s="3">
        <f>_xlfn.DAYS(Sales_Transactions__2[[#This Row],[Ship Date]],Sales_Transactions__2[[#This Row],[Cleaned Order Date]])</f>
        <v>2</v>
      </c>
      <c r="AJ4463" s="1">
        <v>16935</v>
      </c>
      <c r="AK4463" s="3">
        <f ca="1">YEARFRAC(Sales_Transactions__2[[#This Row],[BirthDate]],$AP$3,3)</f>
        <v>77.575342465753423</v>
      </c>
      <c r="AL4463" s="26" t="str" cm="1">
        <f t="array" aca="1" ref="AL44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63"/>
    </row>
    <row r="4464" spans="1:39" x14ac:dyDescent="0.3">
      <c r="A4464">
        <v>7582</v>
      </c>
      <c r="B4464">
        <v>54243</v>
      </c>
      <c r="C4464" t="s">
        <v>412</v>
      </c>
      <c r="D4464" s="5">
        <f>INT(MID(Sales_Transactions__2[[#This Row],[Order Date]],2,5))</f>
        <v>40072</v>
      </c>
      <c r="E4464" s="5" t="str">
        <f>TEXT(Sales_Transactions__2[[#This Row],[Cleaned Order Date]],"dd")</f>
        <v>16</v>
      </c>
      <c r="F4464" s="5" t="str">
        <f>TEXT(Sales_Transactions__2[[#This Row],[Cleaned Order Date]],"mmm")</f>
        <v>Sep</v>
      </c>
      <c r="G4464" s="5" t="str">
        <f>TEXT(Sales_Transactions__2[[#This Row],[Cleaned Order Date]],"yyyy")</f>
        <v>2009</v>
      </c>
      <c r="H4464" s="5" t="str">
        <f>TEXT(Sales_Transactions__2[[#This Row],[Cleaned Order Date]],"yyyy-mm")</f>
        <v>2009-09</v>
      </c>
      <c r="I4464" s="5" t="str">
        <f>TEXT(Sales_Transactions__2[[#This Row],[Cleaned Order Date]],"dddd")</f>
        <v>Wednesday</v>
      </c>
      <c r="J4464" s="5" t="str">
        <f>IFERROR(VLOOKUP(Sales_Transactions__2[[#This Row],[Order ID]],Returned_Items[],2,FALSE), " ")</f>
        <v>Returned</v>
      </c>
      <c r="K4464" t="s">
        <v>22</v>
      </c>
      <c r="L4464" cm="1">
        <f t="array" ref="L44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64" t="str">
        <f>IF(AND(Sales_Transactions__2[[#This Row],[Order Priority]]="Critical",Sales_Transactions__2[[#This Row],[Days to Ship]]&gt;=3), Sales_Transactions__2[[#This Row],[Manager]]," ")</f>
        <v xml:space="preserve"> </v>
      </c>
      <c r="N4464" t="str">
        <f>IF(AND(Sales_Transactions__2[[#This Row],[Order Priority]]="Critical",Sales_Transactions__2[[#This Row],[Days to Ship]]&gt;=3), Sales_Transactions__2[[#This Row],[Region]]," ")</f>
        <v xml:space="preserve"> </v>
      </c>
      <c r="O4464" s="3">
        <v>6</v>
      </c>
      <c r="P4464" s="6">
        <f>SUM((Sales_Transactions__2[[#This Row],[Sales]]-Sales_Transactions__2[[#This Row],[Profit]])/Sales_Transactions__2[[#This Row],[Order Quantity]])</f>
        <v>256.995</v>
      </c>
      <c r="Q4464" s="6">
        <v>907.24</v>
      </c>
      <c r="R4464" s="11">
        <v>7.0000000000000007E-2</v>
      </c>
      <c r="S4464" t="s">
        <v>67</v>
      </c>
      <c r="T4464" s="6">
        <v>-634.73</v>
      </c>
      <c r="U4464" s="6">
        <v>154.13</v>
      </c>
      <c r="V4464" s="6">
        <v>69</v>
      </c>
      <c r="W4464" t="s">
        <v>2433</v>
      </c>
      <c r="X4464" t="s">
        <v>2434</v>
      </c>
      <c r="Y4464" t="str">
        <f>_xlfn.CONCAT(Sales_Transactions__2[[#This Row],[First Name]]," ",Sales_Transactions__2[[#This Row],[Last Name]])</f>
        <v>Amy Cox</v>
      </c>
      <c r="Z4464" t="s">
        <v>1988</v>
      </c>
      <c r="AA4464" t="str">
        <f>IFERROR(VLOOKUP(Sales_Transactions__2[[#This Row],[Region]],Regional_Managers[],2,FALSE)," ")</f>
        <v>Pat</v>
      </c>
      <c r="AB4464" t="s">
        <v>74</v>
      </c>
      <c r="AC4464" t="s">
        <v>57</v>
      </c>
      <c r="AD4464" t="s">
        <v>107</v>
      </c>
      <c r="AE4464" t="s">
        <v>1336</v>
      </c>
      <c r="AF4464" t="s">
        <v>31</v>
      </c>
      <c r="AG4464" s="2">
        <v>0.68</v>
      </c>
      <c r="AH4464" s="1">
        <v>40072</v>
      </c>
      <c r="AI4464" s="3">
        <f>_xlfn.DAYS(Sales_Transactions__2[[#This Row],[Ship Date]],Sales_Transactions__2[[#This Row],[Cleaned Order Date]])</f>
        <v>0</v>
      </c>
      <c r="AJ4464" s="1">
        <v>17406</v>
      </c>
      <c r="AK4464" s="3">
        <f ca="1">YEARFRAC(Sales_Transactions__2[[#This Row],[BirthDate]],$AP$3,3)</f>
        <v>76.284931506849318</v>
      </c>
      <c r="AL4464" s="26" t="str" cm="1">
        <f t="array" aca="1" ref="AL44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64"/>
    </row>
    <row r="4465" spans="1:39" x14ac:dyDescent="0.3">
      <c r="A4465">
        <v>7604</v>
      </c>
      <c r="B4465">
        <v>54407</v>
      </c>
      <c r="C4465" t="s">
        <v>2206</v>
      </c>
      <c r="D4465" s="5">
        <f>INT(MID(Sales_Transactions__2[[#This Row],[Order Date]],2,5))</f>
        <v>40345</v>
      </c>
      <c r="E4465" s="5" t="str">
        <f>TEXT(Sales_Transactions__2[[#This Row],[Cleaned Order Date]],"dd")</f>
        <v>16</v>
      </c>
      <c r="F4465" s="5" t="str">
        <f>TEXT(Sales_Transactions__2[[#This Row],[Cleaned Order Date]],"mmm")</f>
        <v>Jun</v>
      </c>
      <c r="G4465" s="5" t="str">
        <f>TEXT(Sales_Transactions__2[[#This Row],[Cleaned Order Date]],"yyyy")</f>
        <v>2010</v>
      </c>
      <c r="H4465" s="5" t="str">
        <f>TEXT(Sales_Transactions__2[[#This Row],[Cleaned Order Date]],"yyyy-mm")</f>
        <v>2010-06</v>
      </c>
      <c r="I4465" s="5" t="str">
        <f>TEXT(Sales_Transactions__2[[#This Row],[Cleaned Order Date]],"dddd")</f>
        <v>Wednesday</v>
      </c>
      <c r="J4465" s="5" t="str">
        <f>IFERROR(VLOOKUP(Sales_Transactions__2[[#This Row],[Order ID]],Returned_Items[],2,FALSE), " ")</f>
        <v xml:space="preserve"> </v>
      </c>
      <c r="K4465" t="s">
        <v>78</v>
      </c>
      <c r="L4465" cm="1">
        <f t="array" ref="L44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65" t="str">
        <f>IF(AND(Sales_Transactions__2[[#This Row],[Order Priority]]="Critical",Sales_Transactions__2[[#This Row],[Days to Ship]]&gt;=3), Sales_Transactions__2[[#This Row],[Manager]]," ")</f>
        <v xml:space="preserve"> </v>
      </c>
      <c r="N4465" t="str">
        <f>IF(AND(Sales_Transactions__2[[#This Row],[Order Priority]]="Critical",Sales_Transactions__2[[#This Row],[Days to Ship]]&gt;=3), Sales_Transactions__2[[#This Row],[Region]]," ")</f>
        <v xml:space="preserve"> </v>
      </c>
      <c r="O4465" s="3">
        <v>24</v>
      </c>
      <c r="P4465" s="6">
        <f>SUM((Sales_Transactions__2[[#This Row],[Sales]]-Sales_Transactions__2[[#This Row],[Profit]])/Sales_Transactions__2[[#This Row],[Order Quantity]])</f>
        <v>230.7791666666667</v>
      </c>
      <c r="Q4465" s="6">
        <v>9396.27</v>
      </c>
      <c r="R4465" s="11">
        <v>7.0000000000000007E-2</v>
      </c>
      <c r="S4465" t="s">
        <v>23</v>
      </c>
      <c r="T4465" s="6">
        <v>3857.57</v>
      </c>
      <c r="U4465" s="6">
        <v>420.98</v>
      </c>
      <c r="V4465" s="6">
        <v>19.989999999999998</v>
      </c>
      <c r="W4465" t="s">
        <v>2674</v>
      </c>
      <c r="X4465" t="s">
        <v>2560</v>
      </c>
      <c r="Y4465" t="str">
        <f>_xlfn.CONCAT(Sales_Transactions__2[[#This Row],[First Name]]," ",Sales_Transactions__2[[#This Row],[Last Name]])</f>
        <v>Maureen Fritzler</v>
      </c>
      <c r="Z4465" t="s">
        <v>1988</v>
      </c>
      <c r="AA4465" t="str">
        <f>IFERROR(VLOOKUP(Sales_Transactions__2[[#This Row],[Region]],Regional_Managers[],2,FALSE)," ")</f>
        <v>Pat</v>
      </c>
      <c r="AB4465" t="s">
        <v>47</v>
      </c>
      <c r="AC4465" t="s">
        <v>28</v>
      </c>
      <c r="AD4465" t="s">
        <v>41</v>
      </c>
      <c r="AE4465" t="s">
        <v>1027</v>
      </c>
      <c r="AF4465" t="s">
        <v>43</v>
      </c>
      <c r="AG4465" s="2">
        <v>0.35</v>
      </c>
      <c r="AH4465" s="1">
        <v>40346</v>
      </c>
      <c r="AI4465" s="3">
        <f>_xlfn.DAYS(Sales_Transactions__2[[#This Row],[Ship Date]],Sales_Transactions__2[[#This Row],[Cleaned Order Date]])</f>
        <v>1</v>
      </c>
      <c r="AJ4465" s="1">
        <v>17490</v>
      </c>
      <c r="AK4465" s="3">
        <f ca="1">YEARFRAC(Sales_Transactions__2[[#This Row],[BirthDate]],$AP$3,3)</f>
        <v>76.054794520547944</v>
      </c>
      <c r="AL4465" s="26" t="str" cm="1">
        <f t="array" aca="1" ref="AL44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65"/>
    </row>
    <row r="4466" spans="1:39" x14ac:dyDescent="0.3">
      <c r="A4466">
        <v>7735</v>
      </c>
      <c r="B4466">
        <v>55394</v>
      </c>
      <c r="C4466" t="s">
        <v>71</v>
      </c>
      <c r="D4466" s="5">
        <f>INT(MID(Sales_Transactions__2[[#This Row],[Order Date]],2,5))</f>
        <v>40235</v>
      </c>
      <c r="E4466" s="5" t="str">
        <f>TEXT(Sales_Transactions__2[[#This Row],[Cleaned Order Date]],"dd")</f>
        <v>26</v>
      </c>
      <c r="F4466" s="5" t="str">
        <f>TEXT(Sales_Transactions__2[[#This Row],[Cleaned Order Date]],"mmm")</f>
        <v>Feb</v>
      </c>
      <c r="G4466" s="5" t="str">
        <f>TEXT(Sales_Transactions__2[[#This Row],[Cleaned Order Date]],"yyyy")</f>
        <v>2010</v>
      </c>
      <c r="H4466" s="5" t="str">
        <f>TEXT(Sales_Transactions__2[[#This Row],[Cleaned Order Date]],"yyyy-mm")</f>
        <v>2010-02</v>
      </c>
      <c r="I4466" s="5" t="str">
        <f>TEXT(Sales_Transactions__2[[#This Row],[Cleaned Order Date]],"dddd")</f>
        <v>Friday</v>
      </c>
      <c r="J4466" s="5" t="str">
        <f>IFERROR(VLOOKUP(Sales_Transactions__2[[#This Row],[Order ID]],Returned_Items[],2,FALSE), " ")</f>
        <v xml:space="preserve"> </v>
      </c>
      <c r="K4466" t="s">
        <v>101</v>
      </c>
      <c r="L4466" cm="1">
        <f t="array" ref="L44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66" t="str">
        <f>IF(AND(Sales_Transactions__2[[#This Row],[Order Priority]]="Critical",Sales_Transactions__2[[#This Row],[Days to Ship]]&gt;=3), Sales_Transactions__2[[#This Row],[Manager]]," ")</f>
        <v xml:space="preserve"> </v>
      </c>
      <c r="N4466" t="str">
        <f>IF(AND(Sales_Transactions__2[[#This Row],[Order Priority]]="Critical",Sales_Transactions__2[[#This Row],[Days to Ship]]&gt;=3), Sales_Transactions__2[[#This Row],[Region]]," ")</f>
        <v xml:space="preserve"> </v>
      </c>
      <c r="O4466" s="3">
        <v>21</v>
      </c>
      <c r="P4466" s="6">
        <f>SUM((Sales_Transactions__2[[#This Row],[Sales]]-Sales_Transactions__2[[#This Row],[Profit]])/Sales_Transactions__2[[#This Row],[Order Quantity]])</f>
        <v>15.669047619047619</v>
      </c>
      <c r="Q4466" s="6">
        <v>340.7</v>
      </c>
      <c r="R4466" s="11">
        <v>0.05</v>
      </c>
      <c r="S4466" t="s">
        <v>34</v>
      </c>
      <c r="T4466" s="6">
        <v>11.65</v>
      </c>
      <c r="U4466" s="6">
        <v>15.23</v>
      </c>
      <c r="V4466" s="6">
        <v>27.75</v>
      </c>
      <c r="W4466" t="s">
        <v>2799</v>
      </c>
      <c r="X4466" t="s">
        <v>3185</v>
      </c>
      <c r="Y4466" t="str">
        <f>_xlfn.CONCAT(Sales_Transactions__2[[#This Row],[First Name]]," ",Sales_Transactions__2[[#This Row],[Last Name]])</f>
        <v>Benjamin Patterson</v>
      </c>
      <c r="Z4466" t="s">
        <v>1988</v>
      </c>
      <c r="AA4466" t="str">
        <f>IFERROR(VLOOKUP(Sales_Transactions__2[[#This Row],[Region]],Regional_Managers[],2,FALSE)," ")</f>
        <v>Pat</v>
      </c>
      <c r="AB4466" t="s">
        <v>47</v>
      </c>
      <c r="AC4466" t="s">
        <v>57</v>
      </c>
      <c r="AD4466" t="s">
        <v>107</v>
      </c>
      <c r="AE4466" t="s">
        <v>2110</v>
      </c>
      <c r="AF4466" t="s">
        <v>106</v>
      </c>
      <c r="AG4466" s="2">
        <v>0.76</v>
      </c>
      <c r="AH4466" s="1">
        <v>40237</v>
      </c>
      <c r="AI4466" s="3">
        <f>_xlfn.DAYS(Sales_Transactions__2[[#This Row],[Ship Date]],Sales_Transactions__2[[#This Row],[Cleaned Order Date]])</f>
        <v>2</v>
      </c>
      <c r="AJ4466" s="1">
        <v>30776</v>
      </c>
      <c r="AK4466" s="3">
        <f ca="1">YEARFRAC(Sales_Transactions__2[[#This Row],[BirthDate]],$AP$3,3)</f>
        <v>39.654794520547945</v>
      </c>
      <c r="AL4466" s="26" t="str" cm="1">
        <f t="array" aca="1" ref="AL44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466"/>
    </row>
    <row r="4467" spans="1:39" x14ac:dyDescent="0.3">
      <c r="A4467">
        <v>7835</v>
      </c>
      <c r="B4467">
        <v>56003</v>
      </c>
      <c r="C4467" t="s">
        <v>2383</v>
      </c>
      <c r="D4467" s="5">
        <f>INT(MID(Sales_Transactions__2[[#This Row],[Order Date]],2,5))</f>
        <v>40274</v>
      </c>
      <c r="E4467" s="5" t="str">
        <f>TEXT(Sales_Transactions__2[[#This Row],[Cleaned Order Date]],"dd")</f>
        <v>06</v>
      </c>
      <c r="F4467" s="5" t="str">
        <f>TEXT(Sales_Transactions__2[[#This Row],[Cleaned Order Date]],"mmm")</f>
        <v>Apr</v>
      </c>
      <c r="G4467" s="5" t="str">
        <f>TEXT(Sales_Transactions__2[[#This Row],[Cleaned Order Date]],"yyyy")</f>
        <v>2010</v>
      </c>
      <c r="H4467" s="5" t="str">
        <f>TEXT(Sales_Transactions__2[[#This Row],[Cleaned Order Date]],"yyyy-mm")</f>
        <v>2010-04</v>
      </c>
      <c r="I4467" s="5" t="str">
        <f>TEXT(Sales_Transactions__2[[#This Row],[Cleaned Order Date]],"dddd")</f>
        <v>Tuesday</v>
      </c>
      <c r="J4467" s="5" t="str">
        <f>IFERROR(VLOOKUP(Sales_Transactions__2[[#This Row],[Order ID]],Returned_Items[],2,FALSE), " ")</f>
        <v xml:space="preserve"> </v>
      </c>
      <c r="K4467" t="s">
        <v>101</v>
      </c>
      <c r="L4467" cm="1">
        <f t="array" ref="L44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67" t="str">
        <f>IF(AND(Sales_Transactions__2[[#This Row],[Order Priority]]="Critical",Sales_Transactions__2[[#This Row],[Days to Ship]]&gt;=3), Sales_Transactions__2[[#This Row],[Manager]]," ")</f>
        <v xml:space="preserve"> </v>
      </c>
      <c r="N4467" t="str">
        <f>IF(AND(Sales_Transactions__2[[#This Row],[Order Priority]]="Critical",Sales_Transactions__2[[#This Row],[Days to Ship]]&gt;=3), Sales_Transactions__2[[#This Row],[Region]]," ")</f>
        <v xml:space="preserve"> </v>
      </c>
      <c r="O4467" s="3">
        <v>13</v>
      </c>
      <c r="P4467" s="6">
        <f>SUM((Sales_Transactions__2[[#This Row],[Sales]]-Sales_Transactions__2[[#This Row],[Profit]])/Sales_Transactions__2[[#This Row],[Order Quantity]])</f>
        <v>169.2569230769231</v>
      </c>
      <c r="Q4467" s="6">
        <v>1835.47</v>
      </c>
      <c r="R4467" s="11">
        <v>0.1</v>
      </c>
      <c r="S4467" t="s">
        <v>34</v>
      </c>
      <c r="T4467" s="6">
        <v>-364.87</v>
      </c>
      <c r="U4467" s="6">
        <v>150.97999999999999</v>
      </c>
      <c r="V4467" s="6">
        <v>16.010000000000002</v>
      </c>
      <c r="W4467" t="s">
        <v>1978</v>
      </c>
      <c r="X4467" t="s">
        <v>2740</v>
      </c>
      <c r="Y4467" t="str">
        <f>_xlfn.CONCAT(Sales_Transactions__2[[#This Row],[First Name]]," ",Sales_Transactions__2[[#This Row],[Last Name]])</f>
        <v>Katrina Willman</v>
      </c>
      <c r="Z4467" t="s">
        <v>1988</v>
      </c>
      <c r="AA4467" t="str">
        <f>IFERROR(VLOOKUP(Sales_Transactions__2[[#This Row],[Region]],Regional_Managers[],2,FALSE)," ")</f>
        <v>Pat</v>
      </c>
      <c r="AB4467" t="s">
        <v>37</v>
      </c>
      <c r="AC4467" t="s">
        <v>57</v>
      </c>
      <c r="AD4467" t="s">
        <v>107</v>
      </c>
      <c r="AE4467" t="s">
        <v>2525</v>
      </c>
      <c r="AF4467" t="s">
        <v>106</v>
      </c>
      <c r="AG4467" s="2">
        <v>0.7</v>
      </c>
      <c r="AH4467" s="1">
        <v>40275</v>
      </c>
      <c r="AI4467" s="3">
        <f>_xlfn.DAYS(Sales_Transactions__2[[#This Row],[Ship Date]],Sales_Transactions__2[[#This Row],[Cleaned Order Date]])</f>
        <v>1</v>
      </c>
      <c r="AJ4467" s="1">
        <v>30928</v>
      </c>
      <c r="AK4467" s="3">
        <f ca="1">YEARFRAC(Sales_Transactions__2[[#This Row],[BirthDate]],$AP$3,3)</f>
        <v>39.238356164383561</v>
      </c>
      <c r="AL4467" s="26" t="str" cm="1">
        <f t="array" aca="1" ref="AL44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467"/>
    </row>
    <row r="4468" spans="1:39" x14ac:dyDescent="0.3">
      <c r="A4468">
        <v>7848</v>
      </c>
      <c r="B4468">
        <v>56128</v>
      </c>
      <c r="C4468" t="s">
        <v>2390</v>
      </c>
      <c r="D4468" s="5">
        <f>INT(MID(Sales_Transactions__2[[#This Row],[Order Date]],2,5))</f>
        <v>40389</v>
      </c>
      <c r="E4468" s="5" t="str">
        <f>TEXT(Sales_Transactions__2[[#This Row],[Cleaned Order Date]],"dd")</f>
        <v>30</v>
      </c>
      <c r="F4468" s="5" t="str">
        <f>TEXT(Sales_Transactions__2[[#This Row],[Cleaned Order Date]],"mmm")</f>
        <v>Jul</v>
      </c>
      <c r="G4468" s="5" t="str">
        <f>TEXT(Sales_Transactions__2[[#This Row],[Cleaned Order Date]],"yyyy")</f>
        <v>2010</v>
      </c>
      <c r="H4468" s="5" t="str">
        <f>TEXT(Sales_Transactions__2[[#This Row],[Cleaned Order Date]],"yyyy-mm")</f>
        <v>2010-07</v>
      </c>
      <c r="I4468" s="5" t="str">
        <f>TEXT(Sales_Transactions__2[[#This Row],[Cleaned Order Date]],"dddd")</f>
        <v>Friday</v>
      </c>
      <c r="J4468" s="5" t="str">
        <f>IFERROR(VLOOKUP(Sales_Transactions__2[[#This Row],[Order ID]],Returned_Items[],2,FALSE), " ")</f>
        <v>Returned</v>
      </c>
      <c r="K4468" t="s">
        <v>78</v>
      </c>
      <c r="L4468" cm="1">
        <f t="array" ref="L44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68" t="str">
        <f>IF(AND(Sales_Transactions__2[[#This Row],[Order Priority]]="Critical",Sales_Transactions__2[[#This Row],[Days to Ship]]&gt;=3), Sales_Transactions__2[[#This Row],[Manager]]," ")</f>
        <v xml:space="preserve"> </v>
      </c>
      <c r="N4468" t="str">
        <f>IF(AND(Sales_Transactions__2[[#This Row],[Order Priority]]="Critical",Sales_Transactions__2[[#This Row],[Days to Ship]]&gt;=3), Sales_Transactions__2[[#This Row],[Region]]," ")</f>
        <v xml:space="preserve"> </v>
      </c>
      <c r="O4468" s="3">
        <v>41</v>
      </c>
      <c r="P4468" s="6">
        <f>SUM((Sales_Transactions__2[[#This Row],[Sales]]-Sales_Transactions__2[[#This Row],[Profit]])/Sales_Transactions__2[[#This Row],[Order Quantity]])</f>
        <v>23.215853658536584</v>
      </c>
      <c r="Q4468" s="6">
        <v>902.19</v>
      </c>
      <c r="R4468" s="11">
        <v>0.08</v>
      </c>
      <c r="S4468" t="s">
        <v>23</v>
      </c>
      <c r="T4468" s="6">
        <v>-49.66</v>
      </c>
      <c r="U4468" s="6">
        <v>22.99</v>
      </c>
      <c r="V4468" s="6">
        <v>8.99</v>
      </c>
      <c r="W4468" t="s">
        <v>1937</v>
      </c>
      <c r="X4468" t="s">
        <v>1938</v>
      </c>
      <c r="Y4468" t="str">
        <f>_xlfn.CONCAT(Sales_Transactions__2[[#This Row],[First Name]]," ",Sales_Transactions__2[[#This Row],[Last Name]])</f>
        <v>Hallie Redmond</v>
      </c>
      <c r="Z4468" t="s">
        <v>1988</v>
      </c>
      <c r="AA4468" t="str">
        <f>IFERROR(VLOOKUP(Sales_Transactions__2[[#This Row],[Region]],Regional_Managers[],2,FALSE)," ")</f>
        <v>Pat</v>
      </c>
      <c r="AB4468" t="s">
        <v>27</v>
      </c>
      <c r="AC4468" t="s">
        <v>28</v>
      </c>
      <c r="AD4468" t="s">
        <v>124</v>
      </c>
      <c r="AE4468" t="s">
        <v>933</v>
      </c>
      <c r="AF4468" t="s">
        <v>60</v>
      </c>
      <c r="AG4468" s="2">
        <v>0.56999999999999995</v>
      </c>
      <c r="AH4468" s="1">
        <v>40389</v>
      </c>
      <c r="AI4468" s="3">
        <f>_xlfn.DAYS(Sales_Transactions__2[[#This Row],[Ship Date]],Sales_Transactions__2[[#This Row],[Cleaned Order Date]])</f>
        <v>0</v>
      </c>
      <c r="AJ4468" s="1">
        <v>27037</v>
      </c>
      <c r="AK4468" s="3">
        <f ca="1">YEARFRAC(Sales_Transactions__2[[#This Row],[BirthDate]],$AP$3,3)</f>
        <v>49.898630136986299</v>
      </c>
      <c r="AL4468" s="26" t="str" cm="1">
        <f t="array" aca="1" ref="AL44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68"/>
    </row>
    <row r="4469" spans="1:39" x14ac:dyDescent="0.3">
      <c r="A4469">
        <v>7849</v>
      </c>
      <c r="B4469">
        <v>56128</v>
      </c>
      <c r="C4469" t="s">
        <v>2390</v>
      </c>
      <c r="D4469" s="5">
        <f>INT(MID(Sales_Transactions__2[[#This Row],[Order Date]],2,5))</f>
        <v>40389</v>
      </c>
      <c r="E4469" s="5" t="str">
        <f>TEXT(Sales_Transactions__2[[#This Row],[Cleaned Order Date]],"dd")</f>
        <v>30</v>
      </c>
      <c r="F4469" s="5" t="str">
        <f>TEXT(Sales_Transactions__2[[#This Row],[Cleaned Order Date]],"mmm")</f>
        <v>Jul</v>
      </c>
      <c r="G4469" s="5" t="str">
        <f>TEXT(Sales_Transactions__2[[#This Row],[Cleaned Order Date]],"yyyy")</f>
        <v>2010</v>
      </c>
      <c r="H4469" s="5" t="str">
        <f>TEXT(Sales_Transactions__2[[#This Row],[Cleaned Order Date]],"yyyy-mm")</f>
        <v>2010-07</v>
      </c>
      <c r="I4469" s="5" t="str">
        <f>TEXT(Sales_Transactions__2[[#This Row],[Cleaned Order Date]],"dddd")</f>
        <v>Friday</v>
      </c>
      <c r="J4469" s="5" t="str">
        <f>IFERROR(VLOOKUP(Sales_Transactions__2[[#This Row],[Order ID]],Returned_Items[],2,FALSE), " ")</f>
        <v>Returned</v>
      </c>
      <c r="K4469" t="s">
        <v>78</v>
      </c>
      <c r="L4469" cm="1">
        <f t="array" ref="L44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69" t="str">
        <f>IF(AND(Sales_Transactions__2[[#This Row],[Order Priority]]="Critical",Sales_Transactions__2[[#This Row],[Days to Ship]]&gt;=3), Sales_Transactions__2[[#This Row],[Manager]]," ")</f>
        <v xml:space="preserve"> </v>
      </c>
      <c r="N4469" t="str">
        <f>IF(AND(Sales_Transactions__2[[#This Row],[Order Priority]]="Critical",Sales_Transactions__2[[#This Row],[Days to Ship]]&gt;=3), Sales_Transactions__2[[#This Row],[Region]]," ")</f>
        <v xml:space="preserve"> </v>
      </c>
      <c r="O4469" s="3">
        <v>19</v>
      </c>
      <c r="P4469" s="6">
        <f>SUM((Sales_Transactions__2[[#This Row],[Sales]]-Sales_Transactions__2[[#This Row],[Profit]])/Sales_Transactions__2[[#This Row],[Order Quantity]])</f>
        <v>32.80221052631579</v>
      </c>
      <c r="Q4469" s="6">
        <v>657.23199999999997</v>
      </c>
      <c r="R4469" s="11">
        <v>0.1</v>
      </c>
      <c r="S4469" t="s">
        <v>34</v>
      </c>
      <c r="T4469" s="6">
        <v>33.99</v>
      </c>
      <c r="U4469" s="6">
        <v>44.43</v>
      </c>
      <c r="V4469" s="6">
        <v>46.59</v>
      </c>
      <c r="W4469" t="s">
        <v>1937</v>
      </c>
      <c r="X4469" t="s">
        <v>1938</v>
      </c>
      <c r="Y4469" t="str">
        <f>_xlfn.CONCAT(Sales_Transactions__2[[#This Row],[First Name]]," ",Sales_Transactions__2[[#This Row],[Last Name]])</f>
        <v>Hallie Redmond</v>
      </c>
      <c r="Z4469" t="s">
        <v>1988</v>
      </c>
      <c r="AA4469" t="str">
        <f>IFERROR(VLOOKUP(Sales_Transactions__2[[#This Row],[Region]],Regional_Managers[],2,FALSE)," ")</f>
        <v>Pat</v>
      </c>
      <c r="AB4469" t="s">
        <v>27</v>
      </c>
      <c r="AC4469" t="s">
        <v>57</v>
      </c>
      <c r="AD4469" t="s">
        <v>107</v>
      </c>
      <c r="AE4469" t="s">
        <v>2718</v>
      </c>
      <c r="AF4469" t="s">
        <v>106</v>
      </c>
      <c r="AG4469" s="2">
        <v>0.67</v>
      </c>
      <c r="AH4469" s="1">
        <v>40390</v>
      </c>
      <c r="AI4469" s="3">
        <f>_xlfn.DAYS(Sales_Transactions__2[[#This Row],[Ship Date]],Sales_Transactions__2[[#This Row],[Cleaned Order Date]])</f>
        <v>1</v>
      </c>
      <c r="AJ4469" s="1">
        <v>27243</v>
      </c>
      <c r="AK4469" s="3">
        <f ca="1">YEARFRAC(Sales_Transactions__2[[#This Row],[BirthDate]],$AP$3,3)</f>
        <v>49.334246575342469</v>
      </c>
      <c r="AL4469" s="26" t="str" cm="1">
        <f t="array" aca="1" ref="AL44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69"/>
    </row>
    <row r="4470" spans="1:39" x14ac:dyDescent="0.3">
      <c r="A4470">
        <v>7882</v>
      </c>
      <c r="B4470">
        <v>56384</v>
      </c>
      <c r="C4470" t="s">
        <v>3102</v>
      </c>
      <c r="D4470" s="5">
        <f>INT(MID(Sales_Transactions__2[[#This Row],[Order Date]],2,5))</f>
        <v>41121</v>
      </c>
      <c r="E4470" s="5" t="str">
        <f>TEXT(Sales_Transactions__2[[#This Row],[Cleaned Order Date]],"dd")</f>
        <v>31</v>
      </c>
      <c r="F4470" s="5" t="str">
        <f>TEXT(Sales_Transactions__2[[#This Row],[Cleaned Order Date]],"mmm")</f>
        <v>Jul</v>
      </c>
      <c r="G4470" s="5" t="str">
        <f>TEXT(Sales_Transactions__2[[#This Row],[Cleaned Order Date]],"yyyy")</f>
        <v>2012</v>
      </c>
      <c r="H4470" s="5" t="str">
        <f>TEXT(Sales_Transactions__2[[#This Row],[Cleaned Order Date]],"yyyy-mm")</f>
        <v>2012-07</v>
      </c>
      <c r="I4470" s="5" t="str">
        <f>TEXT(Sales_Transactions__2[[#This Row],[Cleaned Order Date]],"dddd")</f>
        <v>Tuesday</v>
      </c>
      <c r="J4470" s="5" t="str">
        <f>IFERROR(VLOOKUP(Sales_Transactions__2[[#This Row],[Order ID]],Returned_Items[],2,FALSE), " ")</f>
        <v xml:space="preserve"> </v>
      </c>
      <c r="K4470" t="s">
        <v>101</v>
      </c>
      <c r="L4470" cm="1">
        <f t="array" ref="L44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70" t="str">
        <f>IF(AND(Sales_Transactions__2[[#This Row],[Order Priority]]="Critical",Sales_Transactions__2[[#This Row],[Days to Ship]]&gt;=3), Sales_Transactions__2[[#This Row],[Manager]]," ")</f>
        <v xml:space="preserve"> </v>
      </c>
      <c r="N4470" t="str">
        <f>IF(AND(Sales_Transactions__2[[#This Row],[Order Priority]]="Critical",Sales_Transactions__2[[#This Row],[Days to Ship]]&gt;=3), Sales_Transactions__2[[#This Row],[Region]]," ")</f>
        <v xml:space="preserve"> </v>
      </c>
      <c r="O4470" s="3">
        <v>47</v>
      </c>
      <c r="P4470" s="6">
        <f>SUM((Sales_Transactions__2[[#This Row],[Sales]]-Sales_Transactions__2[[#This Row],[Profit]])/Sales_Transactions__2[[#This Row],[Order Quantity]])</f>
        <v>51.688085106382971</v>
      </c>
      <c r="Q4470" s="6">
        <v>257.2</v>
      </c>
      <c r="R4470" s="11">
        <v>0.04</v>
      </c>
      <c r="S4470" t="s">
        <v>23</v>
      </c>
      <c r="T4470" s="6">
        <v>-2172.14</v>
      </c>
      <c r="U4470" s="6">
        <v>4.4800000000000004</v>
      </c>
      <c r="V4470" s="6">
        <v>49</v>
      </c>
      <c r="W4470" t="s">
        <v>3177</v>
      </c>
      <c r="X4470" t="s">
        <v>3178</v>
      </c>
      <c r="Y4470" t="str">
        <f>_xlfn.CONCAT(Sales_Transactions__2[[#This Row],[First Name]]," ",Sales_Transactions__2[[#This Row],[Last Name]])</f>
        <v>Steven Roelle</v>
      </c>
      <c r="Z4470" t="s">
        <v>1988</v>
      </c>
      <c r="AA4470" t="str">
        <f>IFERROR(VLOOKUP(Sales_Transactions__2[[#This Row],[Region]],Regional_Managers[],2,FALSE)," ")</f>
        <v>Pat</v>
      </c>
      <c r="AB4470" t="s">
        <v>27</v>
      </c>
      <c r="AC4470" t="s">
        <v>28</v>
      </c>
      <c r="AD4470" t="s">
        <v>38</v>
      </c>
      <c r="AE4470" t="s">
        <v>182</v>
      </c>
      <c r="AF4470" t="s">
        <v>31</v>
      </c>
      <c r="AG4470" s="2">
        <v>0.6</v>
      </c>
      <c r="AH4470" s="1">
        <v>41122</v>
      </c>
      <c r="AI4470" s="3">
        <f>_xlfn.DAYS(Sales_Transactions__2[[#This Row],[Ship Date]],Sales_Transactions__2[[#This Row],[Cleaned Order Date]])</f>
        <v>1</v>
      </c>
      <c r="AJ4470" s="1">
        <v>27343</v>
      </c>
      <c r="AK4470" s="3">
        <f ca="1">YEARFRAC(Sales_Transactions__2[[#This Row],[BirthDate]],$AP$3,3)</f>
        <v>49.060273972602737</v>
      </c>
      <c r="AL4470" s="26" t="str" cm="1">
        <f t="array" aca="1" ref="AL44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70"/>
    </row>
    <row r="4471" spans="1:39" x14ac:dyDescent="0.3">
      <c r="A4471">
        <v>7883</v>
      </c>
      <c r="B4471">
        <v>56384</v>
      </c>
      <c r="C4471" t="s">
        <v>3102</v>
      </c>
      <c r="D4471" s="5">
        <f>INT(MID(Sales_Transactions__2[[#This Row],[Order Date]],2,5))</f>
        <v>41121</v>
      </c>
      <c r="E4471" s="5" t="str">
        <f>TEXT(Sales_Transactions__2[[#This Row],[Cleaned Order Date]],"dd")</f>
        <v>31</v>
      </c>
      <c r="F4471" s="5" t="str">
        <f>TEXT(Sales_Transactions__2[[#This Row],[Cleaned Order Date]],"mmm")</f>
        <v>Jul</v>
      </c>
      <c r="G4471" s="5" t="str">
        <f>TEXT(Sales_Transactions__2[[#This Row],[Cleaned Order Date]],"yyyy")</f>
        <v>2012</v>
      </c>
      <c r="H4471" s="5" t="str">
        <f>TEXT(Sales_Transactions__2[[#This Row],[Cleaned Order Date]],"yyyy-mm")</f>
        <v>2012-07</v>
      </c>
      <c r="I4471" s="5" t="str">
        <f>TEXT(Sales_Transactions__2[[#This Row],[Cleaned Order Date]],"dddd")</f>
        <v>Tuesday</v>
      </c>
      <c r="J4471" s="5" t="str">
        <f>IFERROR(VLOOKUP(Sales_Transactions__2[[#This Row],[Order ID]],Returned_Items[],2,FALSE), " ")</f>
        <v xml:space="preserve"> </v>
      </c>
      <c r="K4471" t="s">
        <v>101</v>
      </c>
      <c r="L4471" cm="1">
        <f t="array" ref="L44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71" t="str">
        <f>IF(AND(Sales_Transactions__2[[#This Row],[Order Priority]]="Critical",Sales_Transactions__2[[#This Row],[Days to Ship]]&gt;=3), Sales_Transactions__2[[#This Row],[Manager]]," ")</f>
        <v xml:space="preserve"> </v>
      </c>
      <c r="N4471" t="str">
        <f>IF(AND(Sales_Transactions__2[[#This Row],[Order Priority]]="Critical",Sales_Transactions__2[[#This Row],[Days to Ship]]&gt;=3), Sales_Transactions__2[[#This Row],[Region]]," ")</f>
        <v xml:space="preserve"> </v>
      </c>
      <c r="O4471" s="3">
        <v>29</v>
      </c>
      <c r="P4471" s="6">
        <f>SUM((Sales_Transactions__2[[#This Row],[Sales]]-Sales_Transactions__2[[#This Row],[Profit]])/Sales_Transactions__2[[#This Row],[Order Quantity]])</f>
        <v>229.93068965517242</v>
      </c>
      <c r="Q4471" s="6">
        <v>6139.34</v>
      </c>
      <c r="R4471" s="11">
        <v>0.08</v>
      </c>
      <c r="S4471" t="s">
        <v>34</v>
      </c>
      <c r="T4471" s="6">
        <v>-528.65</v>
      </c>
      <c r="U4471" s="6">
        <v>218.75</v>
      </c>
      <c r="V4471" s="6">
        <v>69.64</v>
      </c>
      <c r="W4471" t="s">
        <v>3177</v>
      </c>
      <c r="X4471" t="s">
        <v>3178</v>
      </c>
      <c r="Y4471" t="str">
        <f>_xlfn.CONCAT(Sales_Transactions__2[[#This Row],[First Name]]," ",Sales_Transactions__2[[#This Row],[Last Name]])</f>
        <v>Steven Roelle</v>
      </c>
      <c r="Z4471" t="s">
        <v>1988</v>
      </c>
      <c r="AA4471" t="str">
        <f>IFERROR(VLOOKUP(Sales_Transactions__2[[#This Row],[Region]],Regional_Managers[],2,FALSE)," ")</f>
        <v>Pat</v>
      </c>
      <c r="AB4471" t="s">
        <v>27</v>
      </c>
      <c r="AC4471" t="s">
        <v>57</v>
      </c>
      <c r="AD4471" t="s">
        <v>107</v>
      </c>
      <c r="AE4471" t="s">
        <v>397</v>
      </c>
      <c r="AF4471" t="s">
        <v>106</v>
      </c>
      <c r="AG4471" s="2">
        <v>0.77</v>
      </c>
      <c r="AH4471" s="1">
        <v>41123</v>
      </c>
      <c r="AI4471" s="3">
        <f>_xlfn.DAYS(Sales_Transactions__2[[#This Row],[Ship Date]],Sales_Transactions__2[[#This Row],[Cleaned Order Date]])</f>
        <v>2</v>
      </c>
      <c r="AJ4471" s="1">
        <v>27330</v>
      </c>
      <c r="AK4471" s="3">
        <f ca="1">YEARFRAC(Sales_Transactions__2[[#This Row],[BirthDate]],$AP$3,3)</f>
        <v>49.095890410958901</v>
      </c>
      <c r="AL4471" s="26" t="str" cm="1">
        <f t="array" aca="1" ref="AL44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71"/>
    </row>
    <row r="4472" spans="1:39" x14ac:dyDescent="0.3">
      <c r="A4472">
        <v>7926</v>
      </c>
      <c r="B4472">
        <v>56646</v>
      </c>
      <c r="C4472" t="s">
        <v>751</v>
      </c>
      <c r="D4472" s="5">
        <f>INT(MID(Sales_Transactions__2[[#This Row],[Order Date]],2,5))</f>
        <v>40317</v>
      </c>
      <c r="E4472" s="5" t="str">
        <f>TEXT(Sales_Transactions__2[[#This Row],[Cleaned Order Date]],"dd")</f>
        <v>19</v>
      </c>
      <c r="F4472" s="5" t="str">
        <f>TEXT(Sales_Transactions__2[[#This Row],[Cleaned Order Date]],"mmm")</f>
        <v>May</v>
      </c>
      <c r="G4472" s="5" t="str">
        <f>TEXT(Sales_Transactions__2[[#This Row],[Cleaned Order Date]],"yyyy")</f>
        <v>2010</v>
      </c>
      <c r="H4472" s="5" t="str">
        <f>TEXT(Sales_Transactions__2[[#This Row],[Cleaned Order Date]],"yyyy-mm")</f>
        <v>2010-05</v>
      </c>
      <c r="I4472" s="5" t="str">
        <f>TEXT(Sales_Transactions__2[[#This Row],[Cleaned Order Date]],"dddd")</f>
        <v>Wednesday</v>
      </c>
      <c r="J4472" s="5" t="str">
        <f>IFERROR(VLOOKUP(Sales_Transactions__2[[#This Row],[Order ID]],Returned_Items[],2,FALSE), " ")</f>
        <v xml:space="preserve"> </v>
      </c>
      <c r="K4472" t="s">
        <v>101</v>
      </c>
      <c r="L4472" cm="1">
        <f t="array" ref="L44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72" t="str">
        <f>IF(AND(Sales_Transactions__2[[#This Row],[Order Priority]]="Critical",Sales_Transactions__2[[#This Row],[Days to Ship]]&gt;=3), Sales_Transactions__2[[#This Row],[Manager]]," ")</f>
        <v xml:space="preserve"> </v>
      </c>
      <c r="N4472" t="str">
        <f>IF(AND(Sales_Transactions__2[[#This Row],[Order Priority]]="Critical",Sales_Transactions__2[[#This Row],[Days to Ship]]&gt;=3), Sales_Transactions__2[[#This Row],[Region]]," ")</f>
        <v xml:space="preserve"> </v>
      </c>
      <c r="O4472" s="3">
        <v>41</v>
      </c>
      <c r="P4472" s="6">
        <f>SUM((Sales_Transactions__2[[#This Row],[Sales]]-Sales_Transactions__2[[#This Row],[Profit]])/Sales_Transactions__2[[#This Row],[Order Quantity]])</f>
        <v>78.004780487804879</v>
      </c>
      <c r="Q4472" s="6">
        <v>4257.2759999999998</v>
      </c>
      <c r="R4472" s="11">
        <v>0.04</v>
      </c>
      <c r="S4472" t="s">
        <v>23</v>
      </c>
      <c r="T4472" s="6">
        <v>1059.08</v>
      </c>
      <c r="U4472" s="6">
        <v>125.99</v>
      </c>
      <c r="V4472" s="6">
        <v>2.5</v>
      </c>
      <c r="W4472" t="s">
        <v>2081</v>
      </c>
      <c r="X4472" t="s">
        <v>2082</v>
      </c>
      <c r="Y4472" t="str">
        <f>_xlfn.CONCAT(Sales_Transactions__2[[#This Row],[First Name]]," ",Sales_Transactions__2[[#This Row],[Last Name]])</f>
        <v>Duane Benoit</v>
      </c>
      <c r="Z4472" t="s">
        <v>1988</v>
      </c>
      <c r="AA4472" t="str">
        <f>IFERROR(VLOOKUP(Sales_Transactions__2[[#This Row],[Region]],Regional_Managers[],2,FALSE)," ")</f>
        <v>Pat</v>
      </c>
      <c r="AB4472" t="s">
        <v>74</v>
      </c>
      <c r="AC4472" t="s">
        <v>48</v>
      </c>
      <c r="AD4472" t="s">
        <v>49</v>
      </c>
      <c r="AE4472" t="s">
        <v>1671</v>
      </c>
      <c r="AF4472" t="s">
        <v>43</v>
      </c>
      <c r="AG4472" s="2">
        <v>0.6</v>
      </c>
      <c r="AH4472" s="1">
        <v>40318</v>
      </c>
      <c r="AI4472" s="3">
        <f>_xlfn.DAYS(Sales_Transactions__2[[#This Row],[Ship Date]],Sales_Transactions__2[[#This Row],[Cleaned Order Date]])</f>
        <v>1</v>
      </c>
      <c r="AJ4472" s="1">
        <v>27081</v>
      </c>
      <c r="AK4472" s="3">
        <f ca="1">YEARFRAC(Sales_Transactions__2[[#This Row],[BirthDate]],$AP$3,3)</f>
        <v>49.778082191780825</v>
      </c>
      <c r="AL4472" s="26" t="str" cm="1">
        <f t="array" aca="1" ref="AL44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72"/>
    </row>
    <row r="4473" spans="1:39" x14ac:dyDescent="0.3">
      <c r="A4473">
        <v>7968</v>
      </c>
      <c r="B4473">
        <v>56967</v>
      </c>
      <c r="C4473" t="s">
        <v>551</v>
      </c>
      <c r="D4473" s="5">
        <f>INT(MID(Sales_Transactions__2[[#This Row],[Order Date]],2,5))</f>
        <v>40970</v>
      </c>
      <c r="E4473" s="5" t="str">
        <f>TEXT(Sales_Transactions__2[[#This Row],[Cleaned Order Date]],"dd")</f>
        <v>02</v>
      </c>
      <c r="F4473" s="5" t="str">
        <f>TEXT(Sales_Transactions__2[[#This Row],[Cleaned Order Date]],"mmm")</f>
        <v>Mar</v>
      </c>
      <c r="G4473" s="5" t="str">
        <f>TEXT(Sales_Transactions__2[[#This Row],[Cleaned Order Date]],"yyyy")</f>
        <v>2012</v>
      </c>
      <c r="H4473" s="5" t="str">
        <f>TEXT(Sales_Transactions__2[[#This Row],[Cleaned Order Date]],"yyyy-mm")</f>
        <v>2012-03</v>
      </c>
      <c r="I4473" s="5" t="str">
        <f>TEXT(Sales_Transactions__2[[#This Row],[Cleaned Order Date]],"dddd")</f>
        <v>Friday</v>
      </c>
      <c r="J4473" s="5" t="str">
        <f>IFERROR(VLOOKUP(Sales_Transactions__2[[#This Row],[Order ID]],Returned_Items[],2,FALSE), " ")</f>
        <v xml:space="preserve"> </v>
      </c>
      <c r="K4473" t="s">
        <v>22</v>
      </c>
      <c r="L4473" cm="1">
        <f t="array" ref="L44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73" t="str">
        <f>IF(AND(Sales_Transactions__2[[#This Row],[Order Priority]]="Critical",Sales_Transactions__2[[#This Row],[Days to Ship]]&gt;=3), Sales_Transactions__2[[#This Row],[Manager]]," ")</f>
        <v xml:space="preserve"> </v>
      </c>
      <c r="N4473" t="str">
        <f>IF(AND(Sales_Transactions__2[[#This Row],[Order Priority]]="Critical",Sales_Transactions__2[[#This Row],[Days to Ship]]&gt;=3), Sales_Transactions__2[[#This Row],[Region]]," ")</f>
        <v xml:space="preserve"> </v>
      </c>
      <c r="O4473" s="3">
        <v>17</v>
      </c>
      <c r="P4473" s="6">
        <f>SUM((Sales_Transactions__2[[#This Row],[Sales]]-Sales_Transactions__2[[#This Row],[Profit]])/Sales_Transactions__2[[#This Row],[Order Quantity]])</f>
        <v>63.077647058823537</v>
      </c>
      <c r="Q4473" s="6">
        <v>1383.9</v>
      </c>
      <c r="R4473" s="11">
        <v>0.05</v>
      </c>
      <c r="S4473" t="s">
        <v>67</v>
      </c>
      <c r="T4473" s="6">
        <v>311.58</v>
      </c>
      <c r="U4473" s="6">
        <v>83.1</v>
      </c>
      <c r="V4473" s="6">
        <v>6.13</v>
      </c>
      <c r="W4473" t="s">
        <v>1814</v>
      </c>
      <c r="X4473" t="s">
        <v>2692</v>
      </c>
      <c r="Y4473" t="str">
        <f>_xlfn.CONCAT(Sales_Transactions__2[[#This Row],[First Name]]," ",Sales_Transactions__2[[#This Row],[Last Name]])</f>
        <v>Ken Brennan</v>
      </c>
      <c r="Z4473" t="s">
        <v>1988</v>
      </c>
      <c r="AA4473" t="str">
        <f>IFERROR(VLOOKUP(Sales_Transactions__2[[#This Row],[Region]],Regional_Managers[],2,FALSE)," ")</f>
        <v>Pat</v>
      </c>
      <c r="AB4473" t="s">
        <v>74</v>
      </c>
      <c r="AC4473" t="s">
        <v>48</v>
      </c>
      <c r="AD4473" t="s">
        <v>87</v>
      </c>
      <c r="AE4473" t="s">
        <v>965</v>
      </c>
      <c r="AF4473" t="s">
        <v>43</v>
      </c>
      <c r="AG4473" s="2">
        <v>0.45</v>
      </c>
      <c r="AH4473" s="1">
        <v>40977</v>
      </c>
      <c r="AI4473" s="3">
        <f>_xlfn.DAYS(Sales_Transactions__2[[#This Row],[Ship Date]],Sales_Transactions__2[[#This Row],[Cleaned Order Date]])</f>
        <v>7</v>
      </c>
      <c r="AJ4473" s="1">
        <v>26731</v>
      </c>
      <c r="AK4473" s="3">
        <f ca="1">YEARFRAC(Sales_Transactions__2[[#This Row],[BirthDate]],$AP$3,3)</f>
        <v>50.736986301369861</v>
      </c>
      <c r="AL4473" s="26" t="str" cm="1">
        <f t="array" aca="1" ref="AL44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73"/>
    </row>
    <row r="4474" spans="1:39" x14ac:dyDescent="0.3">
      <c r="A4474">
        <v>8053</v>
      </c>
      <c r="B4474">
        <v>57479</v>
      </c>
      <c r="C4474" t="s">
        <v>1427</v>
      </c>
      <c r="D4474" s="5">
        <f>INT(MID(Sales_Transactions__2[[#This Row],[Order Date]],2,5))</f>
        <v>40617</v>
      </c>
      <c r="E4474" s="5" t="str">
        <f>TEXT(Sales_Transactions__2[[#This Row],[Cleaned Order Date]],"dd")</f>
        <v>15</v>
      </c>
      <c r="F4474" s="5" t="str">
        <f>TEXT(Sales_Transactions__2[[#This Row],[Cleaned Order Date]],"mmm")</f>
        <v>Mar</v>
      </c>
      <c r="G4474" s="5" t="str">
        <f>TEXT(Sales_Transactions__2[[#This Row],[Cleaned Order Date]],"yyyy")</f>
        <v>2011</v>
      </c>
      <c r="H4474" s="5" t="str">
        <f>TEXT(Sales_Transactions__2[[#This Row],[Cleaned Order Date]],"yyyy-mm")</f>
        <v>2011-03</v>
      </c>
      <c r="I4474" s="5" t="str">
        <f>TEXT(Sales_Transactions__2[[#This Row],[Cleaned Order Date]],"dddd")</f>
        <v>Tuesday</v>
      </c>
      <c r="J4474" s="5" t="str">
        <f>IFERROR(VLOOKUP(Sales_Transactions__2[[#This Row],[Order ID]],Returned_Items[],2,FALSE), " ")</f>
        <v xml:space="preserve"> </v>
      </c>
      <c r="K4474" t="s">
        <v>33</v>
      </c>
      <c r="L4474" cm="1">
        <f t="array" ref="L44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74" t="str">
        <f>IF(AND(Sales_Transactions__2[[#This Row],[Order Priority]]="Critical",Sales_Transactions__2[[#This Row],[Days to Ship]]&gt;=3), Sales_Transactions__2[[#This Row],[Manager]]," ")</f>
        <v xml:space="preserve"> </v>
      </c>
      <c r="N4474" t="str">
        <f>IF(AND(Sales_Transactions__2[[#This Row],[Order Priority]]="Critical",Sales_Transactions__2[[#This Row],[Days to Ship]]&gt;=3), Sales_Transactions__2[[#This Row],[Region]]," ")</f>
        <v xml:space="preserve"> </v>
      </c>
      <c r="O4474" s="3">
        <v>37</v>
      </c>
      <c r="P4474" s="6">
        <f>SUM((Sales_Transactions__2[[#This Row],[Sales]]-Sales_Transactions__2[[#This Row],[Profit]])/Sales_Transactions__2[[#This Row],[Order Quantity]])</f>
        <v>2.0902702702702705</v>
      </c>
      <c r="Q4474" s="6">
        <v>132.12</v>
      </c>
      <c r="R4474" s="11">
        <v>7.0000000000000007E-2</v>
      </c>
      <c r="S4474" t="s">
        <v>23</v>
      </c>
      <c r="T4474" s="6">
        <v>54.78</v>
      </c>
      <c r="U4474" s="6">
        <v>3.75</v>
      </c>
      <c r="V4474" s="6">
        <v>0.5</v>
      </c>
      <c r="W4474" t="s">
        <v>2433</v>
      </c>
      <c r="X4474" t="s">
        <v>2434</v>
      </c>
      <c r="Y4474" t="str">
        <f>_xlfn.CONCAT(Sales_Transactions__2[[#This Row],[First Name]]," ",Sales_Transactions__2[[#This Row],[Last Name]])</f>
        <v>Amy Cox</v>
      </c>
      <c r="Z4474" t="s">
        <v>1988</v>
      </c>
      <c r="AA4474" t="str">
        <f>IFERROR(VLOOKUP(Sales_Transactions__2[[#This Row],[Region]],Regional_Managers[],2,FALSE)," ")</f>
        <v>Pat</v>
      </c>
      <c r="AB4474" t="s">
        <v>47</v>
      </c>
      <c r="AC4474" t="s">
        <v>28</v>
      </c>
      <c r="AD4474" t="s">
        <v>115</v>
      </c>
      <c r="AE4474" t="s">
        <v>1679</v>
      </c>
      <c r="AF4474" t="s">
        <v>43</v>
      </c>
      <c r="AG4474" s="2">
        <v>0.37</v>
      </c>
      <c r="AH4474" s="1">
        <v>40618</v>
      </c>
      <c r="AI4474" s="3">
        <f>_xlfn.DAYS(Sales_Transactions__2[[#This Row],[Ship Date]],Sales_Transactions__2[[#This Row],[Cleaned Order Date]])</f>
        <v>1</v>
      </c>
      <c r="AJ4474" s="1">
        <v>26955</v>
      </c>
      <c r="AK4474" s="3">
        <f ca="1">YEARFRAC(Sales_Transactions__2[[#This Row],[BirthDate]],$AP$3,3)</f>
        <v>50.123287671232873</v>
      </c>
      <c r="AL4474" s="26" t="str" cm="1">
        <f t="array" aca="1" ref="AL44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74"/>
    </row>
    <row r="4475" spans="1:39" x14ac:dyDescent="0.3">
      <c r="A4475">
        <v>8089</v>
      </c>
      <c r="B4475">
        <v>57699</v>
      </c>
      <c r="C4475" t="s">
        <v>1498</v>
      </c>
      <c r="D4475" s="5">
        <f>INT(MID(Sales_Transactions__2[[#This Row],[Order Date]],2,5))</f>
        <v>41223</v>
      </c>
      <c r="E4475" s="5" t="str">
        <f>TEXT(Sales_Transactions__2[[#This Row],[Cleaned Order Date]],"dd")</f>
        <v>10</v>
      </c>
      <c r="F4475" s="5" t="str">
        <f>TEXT(Sales_Transactions__2[[#This Row],[Cleaned Order Date]],"mmm")</f>
        <v>Nov</v>
      </c>
      <c r="G4475" s="5" t="str">
        <f>TEXT(Sales_Transactions__2[[#This Row],[Cleaned Order Date]],"yyyy")</f>
        <v>2012</v>
      </c>
      <c r="H4475" s="5" t="str">
        <f>TEXT(Sales_Transactions__2[[#This Row],[Cleaned Order Date]],"yyyy-mm")</f>
        <v>2012-11</v>
      </c>
      <c r="I4475" s="5" t="str">
        <f>TEXT(Sales_Transactions__2[[#This Row],[Cleaned Order Date]],"dddd")</f>
        <v>Saturday</v>
      </c>
      <c r="J4475" s="5" t="str">
        <f>IFERROR(VLOOKUP(Sales_Transactions__2[[#This Row],[Order ID]],Returned_Items[],2,FALSE), " ")</f>
        <v xml:space="preserve"> </v>
      </c>
      <c r="K4475" t="s">
        <v>22</v>
      </c>
      <c r="L4475" cm="1">
        <f t="array" ref="L44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75" t="str">
        <f>IF(AND(Sales_Transactions__2[[#This Row],[Order Priority]]="Critical",Sales_Transactions__2[[#This Row],[Days to Ship]]&gt;=3), Sales_Transactions__2[[#This Row],[Manager]]," ")</f>
        <v xml:space="preserve"> </v>
      </c>
      <c r="N4475" t="str">
        <f>IF(AND(Sales_Transactions__2[[#This Row],[Order Priority]]="Critical",Sales_Transactions__2[[#This Row],[Days to Ship]]&gt;=3), Sales_Transactions__2[[#This Row],[Region]]," ")</f>
        <v xml:space="preserve"> </v>
      </c>
      <c r="O4475" s="3">
        <v>47</v>
      </c>
      <c r="P4475" s="6">
        <f>SUM((Sales_Transactions__2[[#This Row],[Sales]]-Sales_Transactions__2[[#This Row],[Profit]])/Sales_Transactions__2[[#This Row],[Order Quantity]])</f>
        <v>23.508936170212767</v>
      </c>
      <c r="Q4475" s="6">
        <v>1857.88</v>
      </c>
      <c r="R4475" s="11">
        <v>0.09</v>
      </c>
      <c r="S4475" t="s">
        <v>23</v>
      </c>
      <c r="T4475" s="6">
        <v>752.96</v>
      </c>
      <c r="U4475" s="6">
        <v>40.98</v>
      </c>
      <c r="V4475" s="6">
        <v>1.99</v>
      </c>
      <c r="W4475" t="s">
        <v>2146</v>
      </c>
      <c r="X4475" t="s">
        <v>2841</v>
      </c>
      <c r="Y4475" t="str">
        <f>_xlfn.CONCAT(Sales_Transactions__2[[#This Row],[First Name]]," ",Sales_Transactions__2[[#This Row],[Last Name]])</f>
        <v>Pete Takahito</v>
      </c>
      <c r="Z4475" t="s">
        <v>1988</v>
      </c>
      <c r="AA4475" t="str">
        <f>IFERROR(VLOOKUP(Sales_Transactions__2[[#This Row],[Region]],Regional_Managers[],2,FALSE)," ")</f>
        <v>Pat</v>
      </c>
      <c r="AB4475" t="s">
        <v>47</v>
      </c>
      <c r="AC4475" t="s">
        <v>48</v>
      </c>
      <c r="AD4475" t="s">
        <v>87</v>
      </c>
      <c r="AE4475" t="s">
        <v>1227</v>
      </c>
      <c r="AF4475" t="s">
        <v>60</v>
      </c>
      <c r="AG4475" s="2">
        <v>0.44</v>
      </c>
      <c r="AH4475" s="1">
        <v>41228</v>
      </c>
      <c r="AI4475" s="3">
        <f>_xlfn.DAYS(Sales_Transactions__2[[#This Row],[Ship Date]],Sales_Transactions__2[[#This Row],[Cleaned Order Date]])</f>
        <v>5</v>
      </c>
      <c r="AJ4475" s="1">
        <v>26769</v>
      </c>
      <c r="AK4475" s="3">
        <f ca="1">YEARFRAC(Sales_Transactions__2[[#This Row],[BirthDate]],$AP$3,3)</f>
        <v>50.632876712328766</v>
      </c>
      <c r="AL4475" s="26" t="str" cm="1">
        <f t="array" aca="1" ref="AL44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75"/>
    </row>
    <row r="4476" spans="1:39" x14ac:dyDescent="0.3">
      <c r="A4476">
        <v>8090</v>
      </c>
      <c r="B4476">
        <v>57699</v>
      </c>
      <c r="C4476" t="s">
        <v>1498</v>
      </c>
      <c r="D4476" s="5">
        <f>INT(MID(Sales_Transactions__2[[#This Row],[Order Date]],2,5))</f>
        <v>41223</v>
      </c>
      <c r="E4476" s="5" t="str">
        <f>TEXT(Sales_Transactions__2[[#This Row],[Cleaned Order Date]],"dd")</f>
        <v>10</v>
      </c>
      <c r="F4476" s="5" t="str">
        <f>TEXT(Sales_Transactions__2[[#This Row],[Cleaned Order Date]],"mmm")</f>
        <v>Nov</v>
      </c>
      <c r="G4476" s="5" t="str">
        <f>TEXT(Sales_Transactions__2[[#This Row],[Cleaned Order Date]],"yyyy")</f>
        <v>2012</v>
      </c>
      <c r="H4476" s="5" t="str">
        <f>TEXT(Sales_Transactions__2[[#This Row],[Cleaned Order Date]],"yyyy-mm")</f>
        <v>2012-11</v>
      </c>
      <c r="I4476" s="5" t="str">
        <f>TEXT(Sales_Transactions__2[[#This Row],[Cleaned Order Date]],"dddd")</f>
        <v>Saturday</v>
      </c>
      <c r="J4476" s="5" t="str">
        <f>IFERROR(VLOOKUP(Sales_Transactions__2[[#This Row],[Order ID]],Returned_Items[],2,FALSE), " ")</f>
        <v xml:space="preserve"> </v>
      </c>
      <c r="K4476" t="s">
        <v>22</v>
      </c>
      <c r="L4476" cm="1">
        <f t="array" ref="L44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76" t="str">
        <f>IF(AND(Sales_Transactions__2[[#This Row],[Order Priority]]="Critical",Sales_Transactions__2[[#This Row],[Days to Ship]]&gt;=3), Sales_Transactions__2[[#This Row],[Manager]]," ")</f>
        <v xml:space="preserve"> </v>
      </c>
      <c r="N4476" t="str">
        <f>IF(AND(Sales_Transactions__2[[#This Row],[Order Priority]]="Critical",Sales_Transactions__2[[#This Row],[Days to Ship]]&gt;=3), Sales_Transactions__2[[#This Row],[Region]]," ")</f>
        <v xml:space="preserve"> </v>
      </c>
      <c r="O4476" s="3">
        <v>36</v>
      </c>
      <c r="P4476" s="6">
        <f>SUM((Sales_Transactions__2[[#This Row],[Sales]]-Sales_Transactions__2[[#This Row],[Profit]])/Sales_Transactions__2[[#This Row],[Order Quantity]])</f>
        <v>46.550277777777779</v>
      </c>
      <c r="Q4476" s="6">
        <v>2160.83</v>
      </c>
      <c r="R4476" s="11">
        <v>0.08</v>
      </c>
      <c r="S4476" t="s">
        <v>23</v>
      </c>
      <c r="T4476" s="6">
        <v>485.02</v>
      </c>
      <c r="U4476" s="6">
        <v>60.98</v>
      </c>
      <c r="V4476" s="6">
        <v>19.989999999999998</v>
      </c>
      <c r="W4476" t="s">
        <v>2146</v>
      </c>
      <c r="X4476" t="s">
        <v>2841</v>
      </c>
      <c r="Y4476" t="str">
        <f>_xlfn.CONCAT(Sales_Transactions__2[[#This Row],[First Name]]," ",Sales_Transactions__2[[#This Row],[Last Name]])</f>
        <v>Pete Takahito</v>
      </c>
      <c r="Z4476" t="s">
        <v>1988</v>
      </c>
      <c r="AA4476" t="str">
        <f>IFERROR(VLOOKUP(Sales_Transactions__2[[#This Row],[Region]],Regional_Managers[],2,FALSE)," ")</f>
        <v>Pat</v>
      </c>
      <c r="AB4476" t="s">
        <v>47</v>
      </c>
      <c r="AC4476" t="s">
        <v>28</v>
      </c>
      <c r="AD4476" t="s">
        <v>98</v>
      </c>
      <c r="AE4476" t="s">
        <v>1316</v>
      </c>
      <c r="AF4476" t="s">
        <v>43</v>
      </c>
      <c r="AG4476" s="2">
        <v>0.38</v>
      </c>
      <c r="AH4476" s="1">
        <v>41227</v>
      </c>
      <c r="AI4476" s="3">
        <f>_xlfn.DAYS(Sales_Transactions__2[[#This Row],[Ship Date]],Sales_Transactions__2[[#This Row],[Cleaned Order Date]])</f>
        <v>4</v>
      </c>
      <c r="AJ4476" s="1">
        <v>26786</v>
      </c>
      <c r="AK4476" s="3">
        <f ca="1">YEARFRAC(Sales_Transactions__2[[#This Row],[BirthDate]],$AP$3,3)</f>
        <v>50.586301369863016</v>
      </c>
      <c r="AL4476" s="26" t="str" cm="1">
        <f t="array" aca="1" ref="AL44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76"/>
    </row>
    <row r="4477" spans="1:39" x14ac:dyDescent="0.3">
      <c r="A4477">
        <v>8091</v>
      </c>
      <c r="B4477">
        <v>57699</v>
      </c>
      <c r="C4477" t="s">
        <v>1498</v>
      </c>
      <c r="D4477" s="5">
        <f>INT(MID(Sales_Transactions__2[[#This Row],[Order Date]],2,5))</f>
        <v>41223</v>
      </c>
      <c r="E4477" s="5" t="str">
        <f>TEXT(Sales_Transactions__2[[#This Row],[Cleaned Order Date]],"dd")</f>
        <v>10</v>
      </c>
      <c r="F4477" s="5" t="str">
        <f>TEXT(Sales_Transactions__2[[#This Row],[Cleaned Order Date]],"mmm")</f>
        <v>Nov</v>
      </c>
      <c r="G4477" s="5" t="str">
        <f>TEXT(Sales_Transactions__2[[#This Row],[Cleaned Order Date]],"yyyy")</f>
        <v>2012</v>
      </c>
      <c r="H4477" s="5" t="str">
        <f>TEXT(Sales_Transactions__2[[#This Row],[Cleaned Order Date]],"yyyy-mm")</f>
        <v>2012-11</v>
      </c>
      <c r="I4477" s="5" t="str">
        <f>TEXT(Sales_Transactions__2[[#This Row],[Cleaned Order Date]],"dddd")</f>
        <v>Saturday</v>
      </c>
      <c r="J4477" s="5" t="str">
        <f>IFERROR(VLOOKUP(Sales_Transactions__2[[#This Row],[Order ID]],Returned_Items[],2,FALSE), " ")</f>
        <v xml:space="preserve"> </v>
      </c>
      <c r="K4477" t="s">
        <v>22</v>
      </c>
      <c r="L4477" cm="1">
        <f t="array" ref="L44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77" t="str">
        <f>IF(AND(Sales_Transactions__2[[#This Row],[Order Priority]]="Critical",Sales_Transactions__2[[#This Row],[Days to Ship]]&gt;=3), Sales_Transactions__2[[#This Row],[Manager]]," ")</f>
        <v xml:space="preserve"> </v>
      </c>
      <c r="N4477" t="str">
        <f>IF(AND(Sales_Transactions__2[[#This Row],[Order Priority]]="Critical",Sales_Transactions__2[[#This Row],[Days to Ship]]&gt;=3), Sales_Transactions__2[[#This Row],[Region]]," ")</f>
        <v xml:space="preserve"> </v>
      </c>
      <c r="O4477" s="3">
        <v>20</v>
      </c>
      <c r="P4477" s="6">
        <f>SUM((Sales_Transactions__2[[#This Row],[Sales]]-Sales_Transactions__2[[#This Row],[Profit]])/Sales_Transactions__2[[#This Row],[Order Quantity]])</f>
        <v>5.8085000000000004</v>
      </c>
      <c r="Q4477" s="6">
        <v>43.94</v>
      </c>
      <c r="R4477" s="11">
        <v>0.09</v>
      </c>
      <c r="S4477" t="s">
        <v>23</v>
      </c>
      <c r="T4477" s="6">
        <v>-72.23</v>
      </c>
      <c r="U4477" s="6">
        <v>2.08</v>
      </c>
      <c r="V4477" s="6">
        <v>5.33</v>
      </c>
      <c r="W4477" t="s">
        <v>2146</v>
      </c>
      <c r="X4477" t="s">
        <v>2841</v>
      </c>
      <c r="Y4477" t="str">
        <f>_xlfn.CONCAT(Sales_Transactions__2[[#This Row],[First Name]]," ",Sales_Transactions__2[[#This Row],[Last Name]])</f>
        <v>Pete Takahito</v>
      </c>
      <c r="Z4477" t="s">
        <v>1988</v>
      </c>
      <c r="AA4477" t="str">
        <f>IFERROR(VLOOKUP(Sales_Transactions__2[[#This Row],[Region]],Regional_Managers[],2,FALSE)," ")</f>
        <v>Pat</v>
      </c>
      <c r="AB4477" t="s">
        <v>47</v>
      </c>
      <c r="AC4477" t="s">
        <v>57</v>
      </c>
      <c r="AD4477" t="s">
        <v>58</v>
      </c>
      <c r="AE4477" t="s">
        <v>335</v>
      </c>
      <c r="AF4477" t="s">
        <v>43</v>
      </c>
      <c r="AG4477" s="2">
        <v>0.43</v>
      </c>
      <c r="AH4477" s="1">
        <v>41225</v>
      </c>
      <c r="AI4477" s="3">
        <f>_xlfn.DAYS(Sales_Transactions__2[[#This Row],[Ship Date]],Sales_Transactions__2[[#This Row],[Cleaned Order Date]])</f>
        <v>2</v>
      </c>
      <c r="AJ4477" s="1">
        <v>26955</v>
      </c>
      <c r="AK4477" s="3">
        <f ca="1">YEARFRAC(Sales_Transactions__2[[#This Row],[BirthDate]],$AP$3,3)</f>
        <v>50.123287671232873</v>
      </c>
      <c r="AL4477" s="26" t="str" cm="1">
        <f t="array" aca="1" ref="AL44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77"/>
    </row>
    <row r="4478" spans="1:39" x14ac:dyDescent="0.3">
      <c r="A4478">
        <v>8209</v>
      </c>
      <c r="B4478">
        <v>58690</v>
      </c>
      <c r="C4478" t="s">
        <v>812</v>
      </c>
      <c r="D4478" s="5">
        <f>INT(MID(Sales_Transactions__2[[#This Row],[Order Date]],2,5))</f>
        <v>40852</v>
      </c>
      <c r="E4478" s="5" t="str">
        <f>TEXT(Sales_Transactions__2[[#This Row],[Cleaned Order Date]],"dd")</f>
        <v>05</v>
      </c>
      <c r="F4478" s="5" t="str">
        <f>TEXT(Sales_Transactions__2[[#This Row],[Cleaned Order Date]],"mmm")</f>
        <v>Nov</v>
      </c>
      <c r="G4478" s="5" t="str">
        <f>TEXT(Sales_Transactions__2[[#This Row],[Cleaned Order Date]],"yyyy")</f>
        <v>2011</v>
      </c>
      <c r="H4478" s="5" t="str">
        <f>TEXT(Sales_Transactions__2[[#This Row],[Cleaned Order Date]],"yyyy-mm")</f>
        <v>2011-11</v>
      </c>
      <c r="I4478" s="5" t="str">
        <f>TEXT(Sales_Transactions__2[[#This Row],[Cleaned Order Date]],"dddd")</f>
        <v>Saturday</v>
      </c>
      <c r="J4478" s="5" t="str">
        <f>IFERROR(VLOOKUP(Sales_Transactions__2[[#This Row],[Order ID]],Returned_Items[],2,FALSE), " ")</f>
        <v xml:space="preserve"> </v>
      </c>
      <c r="K4478" t="s">
        <v>33</v>
      </c>
      <c r="L4478" cm="1">
        <f t="array" ref="L44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78" t="str">
        <f>IF(AND(Sales_Transactions__2[[#This Row],[Order Priority]]="Critical",Sales_Transactions__2[[#This Row],[Days to Ship]]&gt;=3), Sales_Transactions__2[[#This Row],[Manager]]," ")</f>
        <v xml:space="preserve"> </v>
      </c>
      <c r="N4478" t="str">
        <f>IF(AND(Sales_Transactions__2[[#This Row],[Order Priority]]="Critical",Sales_Transactions__2[[#This Row],[Days to Ship]]&gt;=3), Sales_Transactions__2[[#This Row],[Region]]," ")</f>
        <v xml:space="preserve"> </v>
      </c>
      <c r="O4478" s="3">
        <v>14</v>
      </c>
      <c r="P4478" s="6">
        <f>SUM((Sales_Transactions__2[[#This Row],[Sales]]-Sales_Transactions__2[[#This Row],[Profit]])/Sales_Transactions__2[[#This Row],[Order Quantity]])</f>
        <v>292.26714285714286</v>
      </c>
      <c r="Q4478" s="6">
        <v>3023.73</v>
      </c>
      <c r="R4478" s="11">
        <v>0.09</v>
      </c>
      <c r="S4478" t="s">
        <v>34</v>
      </c>
      <c r="T4478" s="6">
        <v>-1068.01</v>
      </c>
      <c r="U4478" s="6">
        <v>218.75</v>
      </c>
      <c r="V4478" s="6">
        <v>69.64</v>
      </c>
      <c r="W4478" t="s">
        <v>3193</v>
      </c>
      <c r="X4478" t="s">
        <v>3194</v>
      </c>
      <c r="Y4478" t="str">
        <f>_xlfn.CONCAT(Sales_Transactions__2[[#This Row],[First Name]]," ",Sales_Transactions__2[[#This Row],[Last Name]])</f>
        <v>Kristen Hastings</v>
      </c>
      <c r="Z4478" t="s">
        <v>1988</v>
      </c>
      <c r="AA4478" t="str">
        <f>IFERROR(VLOOKUP(Sales_Transactions__2[[#This Row],[Region]],Regional_Managers[],2,FALSE)," ")</f>
        <v>Pat</v>
      </c>
      <c r="AB4478" t="s">
        <v>27</v>
      </c>
      <c r="AC4478" t="s">
        <v>57</v>
      </c>
      <c r="AD4478" t="s">
        <v>107</v>
      </c>
      <c r="AE4478" t="s">
        <v>397</v>
      </c>
      <c r="AF4478" t="s">
        <v>106</v>
      </c>
      <c r="AG4478" s="2">
        <v>0.77</v>
      </c>
      <c r="AH4478" s="1">
        <v>40853</v>
      </c>
      <c r="AI4478" s="3">
        <f>_xlfn.DAYS(Sales_Transactions__2[[#This Row],[Ship Date]],Sales_Transactions__2[[#This Row],[Cleaned Order Date]])</f>
        <v>1</v>
      </c>
      <c r="AJ4478" s="1">
        <v>26969</v>
      </c>
      <c r="AK4478" s="3">
        <f ca="1">YEARFRAC(Sales_Transactions__2[[#This Row],[BirthDate]],$AP$3,3)</f>
        <v>50.084931506849315</v>
      </c>
      <c r="AL4478" s="26" t="str" cm="1">
        <f t="array" aca="1" ref="AL44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78"/>
    </row>
    <row r="4479" spans="1:39" x14ac:dyDescent="0.3">
      <c r="A4479">
        <v>8223</v>
      </c>
      <c r="B4479">
        <v>58784</v>
      </c>
      <c r="C4479" t="s">
        <v>1138</v>
      </c>
      <c r="D4479" s="5">
        <f>INT(MID(Sales_Transactions__2[[#This Row],[Order Date]],2,5))</f>
        <v>39831</v>
      </c>
      <c r="E4479" s="5" t="str">
        <f>TEXT(Sales_Transactions__2[[#This Row],[Cleaned Order Date]],"dd")</f>
        <v>18</v>
      </c>
      <c r="F4479" s="5" t="str">
        <f>TEXT(Sales_Transactions__2[[#This Row],[Cleaned Order Date]],"mmm")</f>
        <v>Jan</v>
      </c>
      <c r="G4479" s="5" t="str">
        <f>TEXT(Sales_Transactions__2[[#This Row],[Cleaned Order Date]],"yyyy")</f>
        <v>2009</v>
      </c>
      <c r="H4479" s="5" t="str">
        <f>TEXT(Sales_Transactions__2[[#This Row],[Cleaned Order Date]],"yyyy-mm")</f>
        <v>2009-01</v>
      </c>
      <c r="I4479" s="5" t="str">
        <f>TEXT(Sales_Transactions__2[[#This Row],[Cleaned Order Date]],"dddd")</f>
        <v>Sunday</v>
      </c>
      <c r="J4479" s="5" t="str">
        <f>IFERROR(VLOOKUP(Sales_Transactions__2[[#This Row],[Order ID]],Returned_Items[],2,FALSE), " ")</f>
        <v xml:space="preserve"> </v>
      </c>
      <c r="K4479" t="s">
        <v>78</v>
      </c>
      <c r="L4479" cm="1">
        <f t="array" ref="L44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79" t="str">
        <f>IF(AND(Sales_Transactions__2[[#This Row],[Order Priority]]="Critical",Sales_Transactions__2[[#This Row],[Days to Ship]]&gt;=3), Sales_Transactions__2[[#This Row],[Manager]]," ")</f>
        <v xml:space="preserve"> </v>
      </c>
      <c r="N4479" t="str">
        <f>IF(AND(Sales_Transactions__2[[#This Row],[Order Priority]]="Critical",Sales_Transactions__2[[#This Row],[Days to Ship]]&gt;=3), Sales_Transactions__2[[#This Row],[Region]]," ")</f>
        <v xml:space="preserve"> </v>
      </c>
      <c r="O4479" s="3">
        <v>25</v>
      </c>
      <c r="P4479" s="6">
        <f>SUM((Sales_Transactions__2[[#This Row],[Sales]]-Sales_Transactions__2[[#This Row],[Profit]])/Sales_Transactions__2[[#This Row],[Order Quantity]])</f>
        <v>260.12360000000001</v>
      </c>
      <c r="Q4479" s="6">
        <v>8875.17</v>
      </c>
      <c r="R4479" s="11">
        <v>0.05</v>
      </c>
      <c r="S4479" t="s">
        <v>34</v>
      </c>
      <c r="T4479" s="6">
        <v>2372.08</v>
      </c>
      <c r="U4479" s="6">
        <v>350.99</v>
      </c>
      <c r="V4479" s="6">
        <v>39</v>
      </c>
      <c r="W4479" t="s">
        <v>3193</v>
      </c>
      <c r="X4479" t="s">
        <v>3194</v>
      </c>
      <c r="Y4479" t="str">
        <f>_xlfn.CONCAT(Sales_Transactions__2[[#This Row],[First Name]]," ",Sales_Transactions__2[[#This Row],[Last Name]])</f>
        <v>Kristen Hastings</v>
      </c>
      <c r="Z4479" t="s">
        <v>1988</v>
      </c>
      <c r="AA4479" t="str">
        <f>IFERROR(VLOOKUP(Sales_Transactions__2[[#This Row],[Region]],Regional_Managers[],2,FALSE)," ")</f>
        <v>Pat</v>
      </c>
      <c r="AB4479" t="s">
        <v>47</v>
      </c>
      <c r="AC4479" t="s">
        <v>57</v>
      </c>
      <c r="AD4479" t="s">
        <v>154</v>
      </c>
      <c r="AE4479" t="s">
        <v>2866</v>
      </c>
      <c r="AF4479" t="s">
        <v>40</v>
      </c>
      <c r="AG4479" s="2">
        <v>0.55000000000000004</v>
      </c>
      <c r="AH4479" s="1">
        <v>39833</v>
      </c>
      <c r="AI4479" s="3">
        <f>_xlfn.DAYS(Sales_Transactions__2[[#This Row],[Ship Date]],Sales_Transactions__2[[#This Row],[Cleaned Order Date]])</f>
        <v>2</v>
      </c>
      <c r="AJ4479" s="1">
        <v>26887</v>
      </c>
      <c r="AK4479" s="3">
        <f ca="1">YEARFRAC(Sales_Transactions__2[[#This Row],[BirthDate]],$AP$3,3)</f>
        <v>50.30958904109589</v>
      </c>
      <c r="AL4479" s="26" t="str" cm="1">
        <f t="array" aca="1" ref="AL44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79"/>
    </row>
    <row r="4480" spans="1:39" x14ac:dyDescent="0.3">
      <c r="A4480">
        <v>8224</v>
      </c>
      <c r="B4480">
        <v>58784</v>
      </c>
      <c r="C4480" t="s">
        <v>1138</v>
      </c>
      <c r="D4480" s="5">
        <f>INT(MID(Sales_Transactions__2[[#This Row],[Order Date]],2,5))</f>
        <v>39831</v>
      </c>
      <c r="E4480" s="5" t="str">
        <f>TEXT(Sales_Transactions__2[[#This Row],[Cleaned Order Date]],"dd")</f>
        <v>18</v>
      </c>
      <c r="F4480" s="5" t="str">
        <f>TEXT(Sales_Transactions__2[[#This Row],[Cleaned Order Date]],"mmm")</f>
        <v>Jan</v>
      </c>
      <c r="G4480" s="5" t="str">
        <f>TEXT(Sales_Transactions__2[[#This Row],[Cleaned Order Date]],"yyyy")</f>
        <v>2009</v>
      </c>
      <c r="H4480" s="5" t="str">
        <f>TEXT(Sales_Transactions__2[[#This Row],[Cleaned Order Date]],"yyyy-mm")</f>
        <v>2009-01</v>
      </c>
      <c r="I4480" s="5" t="str">
        <f>TEXT(Sales_Transactions__2[[#This Row],[Cleaned Order Date]],"dddd")</f>
        <v>Sunday</v>
      </c>
      <c r="J4480" s="5" t="str">
        <f>IFERROR(VLOOKUP(Sales_Transactions__2[[#This Row],[Order ID]],Returned_Items[],2,FALSE), " ")</f>
        <v xml:space="preserve"> </v>
      </c>
      <c r="K4480" t="s">
        <v>78</v>
      </c>
      <c r="L4480" cm="1">
        <f t="array" ref="L44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80" t="str">
        <f>IF(AND(Sales_Transactions__2[[#This Row],[Order Priority]]="Critical",Sales_Transactions__2[[#This Row],[Days to Ship]]&gt;=3), Sales_Transactions__2[[#This Row],[Manager]]," ")</f>
        <v xml:space="preserve"> </v>
      </c>
      <c r="N4480" t="str">
        <f>IF(AND(Sales_Transactions__2[[#This Row],[Order Priority]]="Critical",Sales_Transactions__2[[#This Row],[Days to Ship]]&gt;=3), Sales_Transactions__2[[#This Row],[Region]]," ")</f>
        <v xml:space="preserve"> </v>
      </c>
      <c r="O4480" s="3">
        <v>20</v>
      </c>
      <c r="P4480" s="6">
        <f>SUM((Sales_Transactions__2[[#This Row],[Sales]]-Sales_Transactions__2[[#This Row],[Profit]])/Sales_Transactions__2[[#This Row],[Order Quantity]])</f>
        <v>19.929499999999997</v>
      </c>
      <c r="Q4480" s="6">
        <v>331.21</v>
      </c>
      <c r="R4480" s="11">
        <v>0.04</v>
      </c>
      <c r="S4480" t="s">
        <v>67</v>
      </c>
      <c r="T4480" s="6">
        <v>-67.38</v>
      </c>
      <c r="U4480" s="6">
        <v>15.99</v>
      </c>
      <c r="V4480" s="6">
        <v>9.4</v>
      </c>
      <c r="W4480" t="s">
        <v>3193</v>
      </c>
      <c r="X4480" t="s">
        <v>3194</v>
      </c>
      <c r="Y4480" t="str">
        <f>_xlfn.CONCAT(Sales_Transactions__2[[#This Row],[First Name]]," ",Sales_Transactions__2[[#This Row],[Last Name]])</f>
        <v>Kristen Hastings</v>
      </c>
      <c r="Z4480" t="s">
        <v>1988</v>
      </c>
      <c r="AA4480" t="str">
        <f>IFERROR(VLOOKUP(Sales_Transactions__2[[#This Row],[Region]],Regional_Managers[],2,FALSE)," ")</f>
        <v>Pat</v>
      </c>
      <c r="AB4480" t="s">
        <v>47</v>
      </c>
      <c r="AC4480" t="s">
        <v>48</v>
      </c>
      <c r="AD4480" t="s">
        <v>324</v>
      </c>
      <c r="AE4480" t="s">
        <v>818</v>
      </c>
      <c r="AF4480" t="s">
        <v>43</v>
      </c>
      <c r="AG4480" s="2">
        <v>0.49</v>
      </c>
      <c r="AH4480" s="1">
        <v>39833</v>
      </c>
      <c r="AI4480" s="3">
        <f>_xlfn.DAYS(Sales_Transactions__2[[#This Row],[Ship Date]],Sales_Transactions__2[[#This Row],[Cleaned Order Date]])</f>
        <v>2</v>
      </c>
      <c r="AJ4480" s="1">
        <v>27625</v>
      </c>
      <c r="AK4480" s="3">
        <f ca="1">YEARFRAC(Sales_Transactions__2[[#This Row],[BirthDate]],$AP$3,3)</f>
        <v>48.287671232876711</v>
      </c>
      <c r="AL4480" s="26" t="str" cm="1">
        <f t="array" aca="1" ref="AL44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80"/>
    </row>
    <row r="4481" spans="1:39" x14ac:dyDescent="0.3">
      <c r="A4481">
        <v>8318</v>
      </c>
      <c r="B4481">
        <v>59428</v>
      </c>
      <c r="C4481" t="s">
        <v>3195</v>
      </c>
      <c r="D4481" s="5">
        <f>INT(MID(Sales_Transactions__2[[#This Row],[Order Date]],2,5))</f>
        <v>40430</v>
      </c>
      <c r="E4481" s="5" t="str">
        <f>TEXT(Sales_Transactions__2[[#This Row],[Cleaned Order Date]],"dd")</f>
        <v>09</v>
      </c>
      <c r="F4481" s="5" t="str">
        <f>TEXT(Sales_Transactions__2[[#This Row],[Cleaned Order Date]],"mmm")</f>
        <v>Sep</v>
      </c>
      <c r="G4481" s="5" t="str">
        <f>TEXT(Sales_Transactions__2[[#This Row],[Cleaned Order Date]],"yyyy")</f>
        <v>2010</v>
      </c>
      <c r="H4481" s="5" t="str">
        <f>TEXT(Sales_Transactions__2[[#This Row],[Cleaned Order Date]],"yyyy-mm")</f>
        <v>2010-09</v>
      </c>
      <c r="I4481" s="5" t="str">
        <f>TEXT(Sales_Transactions__2[[#This Row],[Cleaned Order Date]],"dddd")</f>
        <v>Thursday</v>
      </c>
      <c r="J4481" s="5" t="str">
        <f>IFERROR(VLOOKUP(Sales_Transactions__2[[#This Row],[Order ID]],Returned_Items[],2,FALSE), " ")</f>
        <v xml:space="preserve"> </v>
      </c>
      <c r="K4481" t="s">
        <v>33</v>
      </c>
      <c r="L4481" cm="1">
        <f t="array" ref="L44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81" t="str">
        <f>IF(AND(Sales_Transactions__2[[#This Row],[Order Priority]]="Critical",Sales_Transactions__2[[#This Row],[Days to Ship]]&gt;=3), Sales_Transactions__2[[#This Row],[Manager]]," ")</f>
        <v xml:space="preserve"> </v>
      </c>
      <c r="N4481" t="str">
        <f>IF(AND(Sales_Transactions__2[[#This Row],[Order Priority]]="Critical",Sales_Transactions__2[[#This Row],[Days to Ship]]&gt;=3), Sales_Transactions__2[[#This Row],[Region]]," ")</f>
        <v xml:space="preserve"> </v>
      </c>
      <c r="O4481" s="3">
        <v>36</v>
      </c>
      <c r="P4481" s="6">
        <f>SUM((Sales_Transactions__2[[#This Row],[Sales]]-Sales_Transactions__2[[#This Row],[Profit]])/Sales_Transactions__2[[#This Row],[Order Quantity]])</f>
        <v>120.28611111111111</v>
      </c>
      <c r="Q4481" s="6">
        <v>3602.12</v>
      </c>
      <c r="R4481" s="11">
        <v>0.05</v>
      </c>
      <c r="S4481" t="s">
        <v>34</v>
      </c>
      <c r="T4481" s="6">
        <v>-728.18</v>
      </c>
      <c r="U4481" s="6">
        <v>100.98</v>
      </c>
      <c r="V4481" s="6">
        <v>45</v>
      </c>
      <c r="W4481" t="s">
        <v>1978</v>
      </c>
      <c r="X4481" t="s">
        <v>2740</v>
      </c>
      <c r="Y4481" t="str">
        <f>_xlfn.CONCAT(Sales_Transactions__2[[#This Row],[First Name]]," ",Sales_Transactions__2[[#This Row],[Last Name]])</f>
        <v>Katrina Willman</v>
      </c>
      <c r="Z4481" t="s">
        <v>1988</v>
      </c>
      <c r="AA4481" t="str">
        <f>IFERROR(VLOOKUP(Sales_Transactions__2[[#This Row],[Region]],Regional_Managers[],2,FALSE)," ")</f>
        <v>Pat</v>
      </c>
      <c r="AB4481" t="s">
        <v>37</v>
      </c>
      <c r="AC4481" t="s">
        <v>57</v>
      </c>
      <c r="AD4481" t="s">
        <v>154</v>
      </c>
      <c r="AE4481" t="s">
        <v>2603</v>
      </c>
      <c r="AF4481" t="s">
        <v>40</v>
      </c>
      <c r="AG4481" s="2">
        <v>0.69</v>
      </c>
      <c r="AH4481" s="1">
        <v>40431</v>
      </c>
      <c r="AI4481" s="3">
        <f>_xlfn.DAYS(Sales_Transactions__2[[#This Row],[Ship Date]],Sales_Transactions__2[[#This Row],[Cleaned Order Date]])</f>
        <v>1</v>
      </c>
      <c r="AJ4481" s="1">
        <v>27627</v>
      </c>
      <c r="AK4481" s="3">
        <f ca="1">YEARFRAC(Sales_Transactions__2[[#This Row],[BirthDate]],$AP$3,3)</f>
        <v>48.282191780821918</v>
      </c>
      <c r="AL4481" s="26" t="str" cm="1">
        <f t="array" aca="1" ref="AL44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81"/>
    </row>
    <row r="4482" spans="1:39" x14ac:dyDescent="0.3">
      <c r="A4482">
        <v>8319</v>
      </c>
      <c r="B4482">
        <v>59428</v>
      </c>
      <c r="C4482" t="s">
        <v>3195</v>
      </c>
      <c r="D4482" s="5">
        <f>INT(MID(Sales_Transactions__2[[#This Row],[Order Date]],2,5))</f>
        <v>40430</v>
      </c>
      <c r="E4482" s="5" t="str">
        <f>TEXT(Sales_Transactions__2[[#This Row],[Cleaned Order Date]],"dd")</f>
        <v>09</v>
      </c>
      <c r="F4482" s="5" t="str">
        <f>TEXT(Sales_Transactions__2[[#This Row],[Cleaned Order Date]],"mmm")</f>
        <v>Sep</v>
      </c>
      <c r="G4482" s="5" t="str">
        <f>TEXT(Sales_Transactions__2[[#This Row],[Cleaned Order Date]],"yyyy")</f>
        <v>2010</v>
      </c>
      <c r="H4482" s="5" t="str">
        <f>TEXT(Sales_Transactions__2[[#This Row],[Cleaned Order Date]],"yyyy-mm")</f>
        <v>2010-09</v>
      </c>
      <c r="I4482" s="5" t="str">
        <f>TEXT(Sales_Transactions__2[[#This Row],[Cleaned Order Date]],"dddd")</f>
        <v>Thursday</v>
      </c>
      <c r="J4482" s="5" t="str">
        <f>IFERROR(VLOOKUP(Sales_Transactions__2[[#This Row],[Order ID]],Returned_Items[],2,FALSE), " ")</f>
        <v xml:space="preserve"> </v>
      </c>
      <c r="K4482" t="s">
        <v>33</v>
      </c>
      <c r="L4482" cm="1">
        <f t="array" ref="L44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82" t="str">
        <f>IF(AND(Sales_Transactions__2[[#This Row],[Order Priority]]="Critical",Sales_Transactions__2[[#This Row],[Days to Ship]]&gt;=3), Sales_Transactions__2[[#This Row],[Manager]]," ")</f>
        <v xml:space="preserve"> </v>
      </c>
      <c r="N4482" t="str">
        <f>IF(AND(Sales_Transactions__2[[#This Row],[Order Priority]]="Critical",Sales_Transactions__2[[#This Row],[Days to Ship]]&gt;=3), Sales_Transactions__2[[#This Row],[Region]]," ")</f>
        <v xml:space="preserve"> </v>
      </c>
      <c r="O4482" s="3">
        <v>43</v>
      </c>
      <c r="P4482" s="6">
        <f>SUM((Sales_Transactions__2[[#This Row],[Sales]]-Sales_Transactions__2[[#This Row],[Profit]])/Sales_Transactions__2[[#This Row],[Order Quantity]])</f>
        <v>30.24953488372093</v>
      </c>
      <c r="Q4482" s="6">
        <v>1174.94</v>
      </c>
      <c r="R4482" s="11">
        <v>0.02</v>
      </c>
      <c r="S4482" t="s">
        <v>23</v>
      </c>
      <c r="T4482" s="6">
        <v>-125.79</v>
      </c>
      <c r="U4482" s="6">
        <v>27.42</v>
      </c>
      <c r="V4482" s="6">
        <v>19.46</v>
      </c>
      <c r="W4482" t="s">
        <v>1978</v>
      </c>
      <c r="X4482" t="s">
        <v>2740</v>
      </c>
      <c r="Y4482" t="str">
        <f>_xlfn.CONCAT(Sales_Transactions__2[[#This Row],[First Name]]," ",Sales_Transactions__2[[#This Row],[Last Name]])</f>
        <v>Katrina Willman</v>
      </c>
      <c r="Z4482" t="s">
        <v>1988</v>
      </c>
      <c r="AA4482" t="str">
        <f>IFERROR(VLOOKUP(Sales_Transactions__2[[#This Row],[Region]],Regional_Managers[],2,FALSE)," ")</f>
        <v>Pat</v>
      </c>
      <c r="AB4482" t="s">
        <v>37</v>
      </c>
      <c r="AC4482" t="s">
        <v>57</v>
      </c>
      <c r="AD4482" t="s">
        <v>58</v>
      </c>
      <c r="AE4482" t="s">
        <v>1809</v>
      </c>
      <c r="AF4482" t="s">
        <v>43</v>
      </c>
      <c r="AG4482" s="2">
        <v>0.44</v>
      </c>
      <c r="AH4482" s="1">
        <v>40430</v>
      </c>
      <c r="AI4482" s="3">
        <f>_xlfn.DAYS(Sales_Transactions__2[[#This Row],[Ship Date]],Sales_Transactions__2[[#This Row],[Cleaned Order Date]])</f>
        <v>0</v>
      </c>
      <c r="AJ4482" s="1">
        <v>27598</v>
      </c>
      <c r="AK4482" s="3">
        <f ca="1">YEARFRAC(Sales_Transactions__2[[#This Row],[BirthDate]],$AP$3,3)</f>
        <v>48.361643835616441</v>
      </c>
      <c r="AL4482" s="26" t="str" cm="1">
        <f t="array" aca="1" ref="AL44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82"/>
    </row>
    <row r="4483" spans="1:39" x14ac:dyDescent="0.3">
      <c r="A4483">
        <v>221</v>
      </c>
      <c r="B4483">
        <v>1444</v>
      </c>
      <c r="C4483" t="s">
        <v>1970</v>
      </c>
      <c r="D4483" s="5">
        <f>INT(MID(Sales_Transactions__2[[#This Row],[Order Date]],2,5))</f>
        <v>40152</v>
      </c>
      <c r="E4483" s="5" t="str">
        <f>TEXT(Sales_Transactions__2[[#This Row],[Cleaned Order Date]],"dd")</f>
        <v>05</v>
      </c>
      <c r="F4483" s="5" t="str">
        <f>TEXT(Sales_Transactions__2[[#This Row],[Cleaned Order Date]],"mmm")</f>
        <v>Dec</v>
      </c>
      <c r="G4483" s="5" t="str">
        <f>TEXT(Sales_Transactions__2[[#This Row],[Cleaned Order Date]],"yyyy")</f>
        <v>2009</v>
      </c>
      <c r="H4483" s="5" t="str">
        <f>TEXT(Sales_Transactions__2[[#This Row],[Cleaned Order Date]],"yyyy-mm")</f>
        <v>2009-12</v>
      </c>
      <c r="I4483" s="5" t="str">
        <f>TEXT(Sales_Transactions__2[[#This Row],[Cleaned Order Date]],"dddd")</f>
        <v>Saturday</v>
      </c>
      <c r="J4483" s="5" t="str">
        <f>IFERROR(VLOOKUP(Sales_Transactions__2[[#This Row],[Order ID]],Returned_Items[],2,FALSE), " ")</f>
        <v xml:space="preserve"> </v>
      </c>
      <c r="K4483" t="s">
        <v>78</v>
      </c>
      <c r="L4483" cm="1">
        <f t="array" ref="L44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83" t="str">
        <f>IF(AND(Sales_Transactions__2[[#This Row],[Order Priority]]="Critical",Sales_Transactions__2[[#This Row],[Days to Ship]]&gt;=3), Sales_Transactions__2[[#This Row],[Manager]]," ")</f>
        <v xml:space="preserve"> </v>
      </c>
      <c r="N4483" t="str">
        <f>IF(AND(Sales_Transactions__2[[#This Row],[Order Priority]]="Critical",Sales_Transactions__2[[#This Row],[Days to Ship]]&gt;=3), Sales_Transactions__2[[#This Row],[Region]]," ")</f>
        <v xml:space="preserve"> </v>
      </c>
      <c r="O4483" s="3">
        <v>25</v>
      </c>
      <c r="P4483" s="6">
        <f>SUM((Sales_Transactions__2[[#This Row],[Sales]]-Sales_Transactions__2[[#This Row],[Profit]])/Sales_Transactions__2[[#This Row],[Order Quantity]])</f>
        <v>23.610399999999998</v>
      </c>
      <c r="Q4483" s="6">
        <v>772.24</v>
      </c>
      <c r="R4483" s="11">
        <v>7.0000000000000007E-2</v>
      </c>
      <c r="S4483" t="s">
        <v>23</v>
      </c>
      <c r="T4483" s="6">
        <v>181.98</v>
      </c>
      <c r="U4483" s="6">
        <v>30.98</v>
      </c>
      <c r="V4483" s="6">
        <v>8.74</v>
      </c>
      <c r="W4483" t="s">
        <v>2481</v>
      </c>
      <c r="X4483" t="s">
        <v>2482</v>
      </c>
      <c r="Y4483" t="str">
        <f>_xlfn.CONCAT(Sales_Transactions__2[[#This Row],[First Name]]," ",Sales_Transactions__2[[#This Row],[Last Name]])</f>
        <v>Noel Staavos</v>
      </c>
      <c r="Z4483" t="s">
        <v>1988</v>
      </c>
      <c r="AA4483" t="str">
        <f>IFERROR(VLOOKUP(Sales_Transactions__2[[#This Row],[Region]],Regional_Managers[],2,FALSE)," ")</f>
        <v>Pat</v>
      </c>
      <c r="AB4483" t="s">
        <v>74</v>
      </c>
      <c r="AC4483" t="s">
        <v>28</v>
      </c>
      <c r="AD4483" t="s">
        <v>75</v>
      </c>
      <c r="AE4483" t="s">
        <v>1631</v>
      </c>
      <c r="AF4483" t="s">
        <v>43</v>
      </c>
      <c r="AG4483" s="2">
        <v>0.4</v>
      </c>
      <c r="AH4483" s="1">
        <v>40153</v>
      </c>
      <c r="AI4483" s="3">
        <f>_xlfn.DAYS(Sales_Transactions__2[[#This Row],[Ship Date]],Sales_Transactions__2[[#This Row],[Cleaned Order Date]])</f>
        <v>1</v>
      </c>
      <c r="AJ4483" s="1">
        <v>27631</v>
      </c>
      <c r="AK4483" s="3">
        <f ca="1">YEARFRAC(Sales_Transactions__2[[#This Row],[BirthDate]],$AP$3,3)</f>
        <v>48.271232876712325</v>
      </c>
      <c r="AL4483" s="26" t="str" cm="1">
        <f t="array" aca="1" ref="AL44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83"/>
    </row>
    <row r="4484" spans="1:39" x14ac:dyDescent="0.3">
      <c r="A4484">
        <v>278</v>
      </c>
      <c r="B4484">
        <v>1921</v>
      </c>
      <c r="C4484" t="s">
        <v>339</v>
      </c>
      <c r="D4484" s="5">
        <f>INT(MID(Sales_Transactions__2[[#This Row],[Order Date]],2,5))</f>
        <v>39830</v>
      </c>
      <c r="E4484" s="5" t="str">
        <f>TEXT(Sales_Transactions__2[[#This Row],[Cleaned Order Date]],"dd")</f>
        <v>17</v>
      </c>
      <c r="F4484" s="5" t="str">
        <f>TEXT(Sales_Transactions__2[[#This Row],[Cleaned Order Date]],"mmm")</f>
        <v>Jan</v>
      </c>
      <c r="G4484" s="5" t="str">
        <f>TEXT(Sales_Transactions__2[[#This Row],[Cleaned Order Date]],"yyyy")</f>
        <v>2009</v>
      </c>
      <c r="H4484" s="5" t="str">
        <f>TEXT(Sales_Transactions__2[[#This Row],[Cleaned Order Date]],"yyyy-mm")</f>
        <v>2009-01</v>
      </c>
      <c r="I4484" s="5" t="str">
        <f>TEXT(Sales_Transactions__2[[#This Row],[Cleaned Order Date]],"dddd")</f>
        <v>Saturday</v>
      </c>
      <c r="J4484" s="5" t="str">
        <f>IFERROR(VLOOKUP(Sales_Transactions__2[[#This Row],[Order ID]],Returned_Items[],2,FALSE), " ")</f>
        <v>Returned</v>
      </c>
      <c r="K4484" t="s">
        <v>78</v>
      </c>
      <c r="L4484" cm="1">
        <f t="array" ref="L44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84" t="str">
        <f>IF(AND(Sales_Transactions__2[[#This Row],[Order Priority]]="Critical",Sales_Transactions__2[[#This Row],[Days to Ship]]&gt;=3), Sales_Transactions__2[[#This Row],[Manager]]," ")</f>
        <v xml:space="preserve"> </v>
      </c>
      <c r="N4484" t="str">
        <f>IF(AND(Sales_Transactions__2[[#This Row],[Order Priority]]="Critical",Sales_Transactions__2[[#This Row],[Days to Ship]]&gt;=3), Sales_Transactions__2[[#This Row],[Region]]," ")</f>
        <v xml:space="preserve"> </v>
      </c>
      <c r="O4484" s="3">
        <v>24</v>
      </c>
      <c r="P4484" s="6">
        <f>SUM((Sales_Transactions__2[[#This Row],[Sales]]-Sales_Transactions__2[[#This Row],[Profit]])/Sales_Transactions__2[[#This Row],[Order Quantity]])</f>
        <v>305.435</v>
      </c>
      <c r="Q4484" s="6">
        <v>7871.91</v>
      </c>
      <c r="R4484" s="11">
        <v>0.05</v>
      </c>
      <c r="S4484" t="s">
        <v>34</v>
      </c>
      <c r="T4484" s="6">
        <v>541.47</v>
      </c>
      <c r="U4484" s="6">
        <v>328.14</v>
      </c>
      <c r="V4484" s="6">
        <v>91.05</v>
      </c>
      <c r="W4484" t="s">
        <v>2799</v>
      </c>
      <c r="X4484" t="s">
        <v>2800</v>
      </c>
      <c r="Y4484" t="str">
        <f>_xlfn.CONCAT(Sales_Transactions__2[[#This Row],[First Name]]," ",Sales_Transactions__2[[#This Row],[Last Name]])</f>
        <v>Benjamin Venier</v>
      </c>
      <c r="Z4484" t="s">
        <v>1988</v>
      </c>
      <c r="AA4484" t="str">
        <f>IFERROR(VLOOKUP(Sales_Transactions__2[[#This Row],[Region]],Regional_Managers[],2,FALSE)," ")</f>
        <v>Pat</v>
      </c>
      <c r="AB4484" t="s">
        <v>27</v>
      </c>
      <c r="AC4484" t="s">
        <v>28</v>
      </c>
      <c r="AD4484" t="s">
        <v>38</v>
      </c>
      <c r="AE4484" t="s">
        <v>2087</v>
      </c>
      <c r="AF4484" t="s">
        <v>40</v>
      </c>
      <c r="AG4484" s="2">
        <v>0.56999999999999995</v>
      </c>
      <c r="AH4484" s="1">
        <v>39832</v>
      </c>
      <c r="AI4484" s="3">
        <f>_xlfn.DAYS(Sales_Transactions__2[[#This Row],[Ship Date]],Sales_Transactions__2[[#This Row],[Cleaned Order Date]])</f>
        <v>2</v>
      </c>
      <c r="AJ4484" s="1">
        <v>27433</v>
      </c>
      <c r="AK4484" s="3">
        <f ca="1">YEARFRAC(Sales_Transactions__2[[#This Row],[BirthDate]],$AP$3,3)</f>
        <v>48.813698630136983</v>
      </c>
      <c r="AL4484" s="26" t="str" cm="1">
        <f t="array" aca="1" ref="AL44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84"/>
    </row>
    <row r="4485" spans="1:39" x14ac:dyDescent="0.3">
      <c r="A4485">
        <v>283</v>
      </c>
      <c r="B4485">
        <v>1985</v>
      </c>
      <c r="C4485" t="s">
        <v>556</v>
      </c>
      <c r="D4485" s="5">
        <f>INT(MID(Sales_Transactions__2[[#This Row],[Order Date]],2,5))</f>
        <v>40057</v>
      </c>
      <c r="E4485" s="5" t="str">
        <f>TEXT(Sales_Transactions__2[[#This Row],[Cleaned Order Date]],"dd")</f>
        <v>01</v>
      </c>
      <c r="F4485" s="5" t="str">
        <f>TEXT(Sales_Transactions__2[[#This Row],[Cleaned Order Date]],"mmm")</f>
        <v>Sep</v>
      </c>
      <c r="G4485" s="5" t="str">
        <f>TEXT(Sales_Transactions__2[[#This Row],[Cleaned Order Date]],"yyyy")</f>
        <v>2009</v>
      </c>
      <c r="H4485" s="5" t="str">
        <f>TEXT(Sales_Transactions__2[[#This Row],[Cleaned Order Date]],"yyyy-mm")</f>
        <v>2009-09</v>
      </c>
      <c r="I4485" s="5" t="str">
        <f>TEXT(Sales_Transactions__2[[#This Row],[Cleaned Order Date]],"dddd")</f>
        <v>Tuesday</v>
      </c>
      <c r="J4485" s="5" t="str">
        <f>IFERROR(VLOOKUP(Sales_Transactions__2[[#This Row],[Order ID]],Returned_Items[],2,FALSE), " ")</f>
        <v xml:space="preserve"> </v>
      </c>
      <c r="K4485" t="s">
        <v>52</v>
      </c>
      <c r="L4485" cm="1">
        <f t="array" ref="L44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85" t="str">
        <f>IF(AND(Sales_Transactions__2[[#This Row],[Order Priority]]="Critical",Sales_Transactions__2[[#This Row],[Days to Ship]]&gt;=3), Sales_Transactions__2[[#This Row],[Manager]]," ")</f>
        <v xml:space="preserve"> </v>
      </c>
      <c r="N4485" t="str">
        <f>IF(AND(Sales_Transactions__2[[#This Row],[Order Priority]]="Critical",Sales_Transactions__2[[#This Row],[Days to Ship]]&gt;=3), Sales_Transactions__2[[#This Row],[Region]]," ")</f>
        <v xml:space="preserve"> </v>
      </c>
      <c r="O4485" s="3">
        <v>33</v>
      </c>
      <c r="P4485" s="6">
        <f>SUM((Sales_Transactions__2[[#This Row],[Sales]]-Sales_Transactions__2[[#This Row],[Profit]])/Sales_Transactions__2[[#This Row],[Order Quantity]])</f>
        <v>335.04757575757577</v>
      </c>
      <c r="Q4485" s="6">
        <v>15464.01</v>
      </c>
      <c r="R4485" s="11">
        <v>0.05</v>
      </c>
      <c r="S4485" t="s">
        <v>34</v>
      </c>
      <c r="T4485" s="6">
        <v>4407.4399999999996</v>
      </c>
      <c r="U4485" s="6">
        <v>535.64</v>
      </c>
      <c r="V4485" s="6">
        <v>14.7</v>
      </c>
      <c r="W4485" t="s">
        <v>2717</v>
      </c>
      <c r="X4485" t="s">
        <v>1595</v>
      </c>
      <c r="Y4485" t="str">
        <f>_xlfn.CONCAT(Sales_Transactions__2[[#This Row],[First Name]]," ",Sales_Transactions__2[[#This Row],[Last Name]])</f>
        <v>Katherine Murray</v>
      </c>
      <c r="Z4485" t="s">
        <v>1988</v>
      </c>
      <c r="AA4485" t="str">
        <f>IFERROR(VLOOKUP(Sales_Transactions__2[[#This Row],[Region]],Regional_Managers[],2,FALSE)," ")</f>
        <v>Pat</v>
      </c>
      <c r="AB4485" t="s">
        <v>74</v>
      </c>
      <c r="AC4485" t="s">
        <v>48</v>
      </c>
      <c r="AD4485" t="s">
        <v>324</v>
      </c>
      <c r="AE4485" t="s">
        <v>3196</v>
      </c>
      <c r="AF4485" t="s">
        <v>40</v>
      </c>
      <c r="AG4485" s="2">
        <v>0.59</v>
      </c>
      <c r="AH4485" s="1">
        <v>40059</v>
      </c>
      <c r="AI4485" s="3">
        <f>_xlfn.DAYS(Sales_Transactions__2[[#This Row],[Ship Date]],Sales_Transactions__2[[#This Row],[Cleaned Order Date]])</f>
        <v>2</v>
      </c>
      <c r="AJ4485" s="1">
        <v>27522</v>
      </c>
      <c r="AK4485" s="3">
        <f ca="1">YEARFRAC(Sales_Transactions__2[[#This Row],[BirthDate]],$AP$3,3)</f>
        <v>48.56986301369863</v>
      </c>
      <c r="AL4485" s="26" t="str" cm="1">
        <f t="array" aca="1" ref="AL44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85"/>
    </row>
    <row r="4486" spans="1:39" x14ac:dyDescent="0.3">
      <c r="A4486">
        <v>443</v>
      </c>
      <c r="B4486">
        <v>2978</v>
      </c>
      <c r="C4486" t="s">
        <v>3197</v>
      </c>
      <c r="D4486" s="5">
        <f>INT(MID(Sales_Transactions__2[[#This Row],[Order Date]],2,5))</f>
        <v>40665</v>
      </c>
      <c r="E4486" s="5" t="str">
        <f>TEXT(Sales_Transactions__2[[#This Row],[Cleaned Order Date]],"dd")</f>
        <v>02</v>
      </c>
      <c r="F4486" s="5" t="str">
        <f>TEXT(Sales_Transactions__2[[#This Row],[Cleaned Order Date]],"mmm")</f>
        <v>May</v>
      </c>
      <c r="G4486" s="5" t="str">
        <f>TEXT(Sales_Transactions__2[[#This Row],[Cleaned Order Date]],"yyyy")</f>
        <v>2011</v>
      </c>
      <c r="H4486" s="5" t="str">
        <f>TEXT(Sales_Transactions__2[[#This Row],[Cleaned Order Date]],"yyyy-mm")</f>
        <v>2011-05</v>
      </c>
      <c r="I4486" s="5" t="str">
        <f>TEXT(Sales_Transactions__2[[#This Row],[Cleaned Order Date]],"dddd")</f>
        <v>Monday</v>
      </c>
      <c r="J4486" s="5" t="str">
        <f>IFERROR(VLOOKUP(Sales_Transactions__2[[#This Row],[Order ID]],Returned_Items[],2,FALSE), " ")</f>
        <v xml:space="preserve"> </v>
      </c>
      <c r="K4486" t="s">
        <v>101</v>
      </c>
      <c r="L4486" cm="1">
        <f t="array" ref="L44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86" t="str">
        <f>IF(AND(Sales_Transactions__2[[#This Row],[Order Priority]]="Critical",Sales_Transactions__2[[#This Row],[Days to Ship]]&gt;=3), Sales_Transactions__2[[#This Row],[Manager]]," ")</f>
        <v xml:space="preserve"> </v>
      </c>
      <c r="N4486" t="str">
        <f>IF(AND(Sales_Transactions__2[[#This Row],[Order Priority]]="Critical",Sales_Transactions__2[[#This Row],[Days to Ship]]&gt;=3), Sales_Transactions__2[[#This Row],[Region]]," ")</f>
        <v xml:space="preserve"> </v>
      </c>
      <c r="O4486" s="3">
        <v>28</v>
      </c>
      <c r="P4486" s="6">
        <f>SUM((Sales_Transactions__2[[#This Row],[Sales]]-Sales_Transactions__2[[#This Row],[Profit]])/Sales_Transactions__2[[#This Row],[Order Quantity]])</f>
        <v>132.99426785714289</v>
      </c>
      <c r="Q4486" s="6">
        <v>4671.1495000000004</v>
      </c>
      <c r="R4486" s="11">
        <v>7.0000000000000007E-2</v>
      </c>
      <c r="S4486" t="s">
        <v>23</v>
      </c>
      <c r="T4486" s="6">
        <v>947.31</v>
      </c>
      <c r="U4486" s="6">
        <v>200.99</v>
      </c>
      <c r="V4486" s="6">
        <v>4.2</v>
      </c>
      <c r="W4486" t="s">
        <v>143</v>
      </c>
      <c r="X4486" t="s">
        <v>3198</v>
      </c>
      <c r="Y4486" t="str">
        <f>_xlfn.CONCAT(Sales_Transactions__2[[#This Row],[First Name]]," ",Sales_Transactions__2[[#This Row],[Last Name]])</f>
        <v>Alan Schoenberger</v>
      </c>
      <c r="Z4486" t="s">
        <v>1988</v>
      </c>
      <c r="AA4486" t="str">
        <f>IFERROR(VLOOKUP(Sales_Transactions__2[[#This Row],[Region]],Regional_Managers[],2,FALSE)," ")</f>
        <v>Pat</v>
      </c>
      <c r="AB4486" t="s">
        <v>47</v>
      </c>
      <c r="AC4486" t="s">
        <v>48</v>
      </c>
      <c r="AD4486" t="s">
        <v>49</v>
      </c>
      <c r="AE4486" t="s">
        <v>759</v>
      </c>
      <c r="AF4486" t="s">
        <v>43</v>
      </c>
      <c r="AG4486" s="2">
        <v>0.59</v>
      </c>
      <c r="AH4486" s="1">
        <v>40666</v>
      </c>
      <c r="AI4486" s="3">
        <f>_xlfn.DAYS(Sales_Transactions__2[[#This Row],[Ship Date]],Sales_Transactions__2[[#This Row],[Cleaned Order Date]])</f>
        <v>1</v>
      </c>
      <c r="AJ4486" s="1">
        <v>27565</v>
      </c>
      <c r="AK4486" s="3">
        <f ca="1">YEARFRAC(Sales_Transactions__2[[#This Row],[BirthDate]],$AP$3,3)</f>
        <v>48.452054794520549</v>
      </c>
      <c r="AL4486" s="26" t="str" cm="1">
        <f t="array" aca="1" ref="AL44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86"/>
    </row>
    <row r="4487" spans="1:39" x14ac:dyDescent="0.3">
      <c r="A4487">
        <v>1030</v>
      </c>
      <c r="B4487">
        <v>7521</v>
      </c>
      <c r="C4487" t="s">
        <v>3199</v>
      </c>
      <c r="D4487" s="5">
        <f>INT(MID(Sales_Transactions__2[[#This Row],[Order Date]],2,5))</f>
        <v>40601</v>
      </c>
      <c r="E4487" s="5" t="str">
        <f>TEXT(Sales_Transactions__2[[#This Row],[Cleaned Order Date]],"dd")</f>
        <v>27</v>
      </c>
      <c r="F4487" s="5" t="str">
        <f>TEXT(Sales_Transactions__2[[#This Row],[Cleaned Order Date]],"mmm")</f>
        <v>Feb</v>
      </c>
      <c r="G4487" s="5" t="str">
        <f>TEXT(Sales_Transactions__2[[#This Row],[Cleaned Order Date]],"yyyy")</f>
        <v>2011</v>
      </c>
      <c r="H4487" s="5" t="str">
        <f>TEXT(Sales_Transactions__2[[#This Row],[Cleaned Order Date]],"yyyy-mm")</f>
        <v>2011-02</v>
      </c>
      <c r="I4487" s="5" t="str">
        <f>TEXT(Sales_Transactions__2[[#This Row],[Cleaned Order Date]],"dddd")</f>
        <v>Sunday</v>
      </c>
      <c r="J4487" s="5" t="str">
        <f>IFERROR(VLOOKUP(Sales_Transactions__2[[#This Row],[Order ID]],Returned_Items[],2,FALSE), " ")</f>
        <v>Returned</v>
      </c>
      <c r="K4487" t="s">
        <v>22</v>
      </c>
      <c r="L4487" cm="1">
        <f t="array" ref="L44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87" t="str">
        <f>IF(AND(Sales_Transactions__2[[#This Row],[Order Priority]]="Critical",Sales_Transactions__2[[#This Row],[Days to Ship]]&gt;=3), Sales_Transactions__2[[#This Row],[Manager]]," ")</f>
        <v xml:space="preserve"> </v>
      </c>
      <c r="N4487" t="str">
        <f>IF(AND(Sales_Transactions__2[[#This Row],[Order Priority]]="Critical",Sales_Transactions__2[[#This Row],[Days to Ship]]&gt;=3), Sales_Transactions__2[[#This Row],[Region]]," ")</f>
        <v xml:space="preserve"> </v>
      </c>
      <c r="O4487" s="3">
        <v>19</v>
      </c>
      <c r="P4487" s="6">
        <f>SUM((Sales_Transactions__2[[#This Row],[Sales]]-Sales_Transactions__2[[#This Row],[Profit]])/Sales_Transactions__2[[#This Row],[Order Quantity]])</f>
        <v>81.123868421052634</v>
      </c>
      <c r="Q4487" s="6">
        <v>1942.1735000000001</v>
      </c>
      <c r="R4487" s="11">
        <v>0</v>
      </c>
      <c r="S4487" t="s">
        <v>67</v>
      </c>
      <c r="T4487" s="6">
        <v>400.82</v>
      </c>
      <c r="U4487" s="6">
        <v>115.99</v>
      </c>
      <c r="V4487" s="6">
        <v>2.5</v>
      </c>
      <c r="W4487" t="s">
        <v>1583</v>
      </c>
      <c r="X4487" t="s">
        <v>2733</v>
      </c>
      <c r="Y4487" t="str">
        <f>_xlfn.CONCAT(Sales_Transactions__2[[#This Row],[First Name]]," ",Sales_Transactions__2[[#This Row],[Last Name]])</f>
        <v>Mark Packer</v>
      </c>
      <c r="Z4487" t="s">
        <v>1988</v>
      </c>
      <c r="AA4487" t="str">
        <f>IFERROR(VLOOKUP(Sales_Transactions__2[[#This Row],[Region]],Regional_Managers[],2,FALSE)," ")</f>
        <v>Pat</v>
      </c>
      <c r="AB4487" t="s">
        <v>27</v>
      </c>
      <c r="AC4487" t="s">
        <v>48</v>
      </c>
      <c r="AD4487" t="s">
        <v>49</v>
      </c>
      <c r="AE4487" t="s">
        <v>3069</v>
      </c>
      <c r="AF4487" t="s">
        <v>43</v>
      </c>
      <c r="AG4487" s="2">
        <v>0.55000000000000004</v>
      </c>
      <c r="AH4487" s="1">
        <v>40607</v>
      </c>
      <c r="AI4487" s="3">
        <f>_xlfn.DAYS(Sales_Transactions__2[[#This Row],[Ship Date]],Sales_Transactions__2[[#This Row],[Cleaned Order Date]])</f>
        <v>6</v>
      </c>
      <c r="AJ4487" s="1">
        <v>26987</v>
      </c>
      <c r="AK4487" s="3">
        <f ca="1">YEARFRAC(Sales_Transactions__2[[#This Row],[BirthDate]],$AP$3,3)</f>
        <v>50.035616438356165</v>
      </c>
      <c r="AL4487" s="26" t="str" cm="1">
        <f t="array" aca="1" ref="AL44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87"/>
    </row>
    <row r="4488" spans="1:39" x14ac:dyDescent="0.3">
      <c r="A4488">
        <v>1552</v>
      </c>
      <c r="B4488">
        <v>11206</v>
      </c>
      <c r="C4488" t="s">
        <v>2267</v>
      </c>
      <c r="D4488" s="5">
        <f>INT(MID(Sales_Transactions__2[[#This Row],[Order Date]],2,5))</f>
        <v>40175</v>
      </c>
      <c r="E4488" s="5" t="str">
        <f>TEXT(Sales_Transactions__2[[#This Row],[Cleaned Order Date]],"dd")</f>
        <v>28</v>
      </c>
      <c r="F4488" s="5" t="str">
        <f>TEXT(Sales_Transactions__2[[#This Row],[Cleaned Order Date]],"mmm")</f>
        <v>Dec</v>
      </c>
      <c r="G4488" s="5" t="str">
        <f>TEXT(Sales_Transactions__2[[#This Row],[Cleaned Order Date]],"yyyy")</f>
        <v>2009</v>
      </c>
      <c r="H4488" s="5" t="str">
        <f>TEXT(Sales_Transactions__2[[#This Row],[Cleaned Order Date]],"yyyy-mm")</f>
        <v>2009-12</v>
      </c>
      <c r="I4488" s="5" t="str">
        <f>TEXT(Sales_Transactions__2[[#This Row],[Cleaned Order Date]],"dddd")</f>
        <v>Monday</v>
      </c>
      <c r="J4488" s="5" t="str">
        <f>IFERROR(VLOOKUP(Sales_Transactions__2[[#This Row],[Order ID]],Returned_Items[],2,FALSE), " ")</f>
        <v xml:space="preserve"> </v>
      </c>
      <c r="K4488" t="s">
        <v>22</v>
      </c>
      <c r="L4488" cm="1">
        <f t="array" ref="L44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88" t="str">
        <f>IF(AND(Sales_Transactions__2[[#This Row],[Order Priority]]="Critical",Sales_Transactions__2[[#This Row],[Days to Ship]]&gt;=3), Sales_Transactions__2[[#This Row],[Manager]]," ")</f>
        <v xml:space="preserve"> </v>
      </c>
      <c r="N4488" t="str">
        <f>IF(AND(Sales_Transactions__2[[#This Row],[Order Priority]]="Critical",Sales_Transactions__2[[#This Row],[Days to Ship]]&gt;=3), Sales_Transactions__2[[#This Row],[Region]]," ")</f>
        <v xml:space="preserve"> </v>
      </c>
      <c r="O4488" s="3">
        <v>26</v>
      </c>
      <c r="P4488" s="6">
        <f>SUM((Sales_Transactions__2[[#This Row],[Sales]]-Sales_Transactions__2[[#This Row],[Profit]])/Sales_Transactions__2[[#This Row],[Order Quantity]])</f>
        <v>50.099230769230765</v>
      </c>
      <c r="Q4488" s="6">
        <v>1285.55</v>
      </c>
      <c r="R4488" s="11">
        <v>0.09</v>
      </c>
      <c r="S4488" t="s">
        <v>23</v>
      </c>
      <c r="T4488" s="6">
        <v>-17.03</v>
      </c>
      <c r="U4488" s="6">
        <v>49.99</v>
      </c>
      <c r="V4488" s="6">
        <v>19.989999999999998</v>
      </c>
      <c r="W4488" t="s">
        <v>2623</v>
      </c>
      <c r="X4488" t="s">
        <v>2624</v>
      </c>
      <c r="Y4488" t="str">
        <f>_xlfn.CONCAT(Sales_Transactions__2[[#This Row],[First Name]]," ",Sales_Transactions__2[[#This Row],[Last Name]])</f>
        <v>Eric Barreto</v>
      </c>
      <c r="Z4488" t="s">
        <v>1988</v>
      </c>
      <c r="AA4488" t="str">
        <f>IFERROR(VLOOKUP(Sales_Transactions__2[[#This Row],[Region]],Regional_Managers[],2,FALSE)," ")</f>
        <v>Pat</v>
      </c>
      <c r="AB4488" t="s">
        <v>27</v>
      </c>
      <c r="AC4488" t="s">
        <v>48</v>
      </c>
      <c r="AD4488" t="s">
        <v>87</v>
      </c>
      <c r="AE4488" t="s">
        <v>996</v>
      </c>
      <c r="AF4488" t="s">
        <v>43</v>
      </c>
      <c r="AG4488" s="2">
        <v>0.41</v>
      </c>
      <c r="AH4488" s="1">
        <v>40177</v>
      </c>
      <c r="AI4488" s="3">
        <f>_xlfn.DAYS(Sales_Transactions__2[[#This Row],[Ship Date]],Sales_Transactions__2[[#This Row],[Cleaned Order Date]])</f>
        <v>2</v>
      </c>
      <c r="AJ4488" s="1">
        <v>26930</v>
      </c>
      <c r="AK4488" s="3">
        <f ca="1">YEARFRAC(Sales_Transactions__2[[#This Row],[BirthDate]],$AP$3,3)</f>
        <v>50.19178082191781</v>
      </c>
      <c r="AL4488" s="26" t="str" cm="1">
        <f t="array" aca="1" ref="AL44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88"/>
    </row>
    <row r="4489" spans="1:39" x14ac:dyDescent="0.3">
      <c r="A4489">
        <v>1858</v>
      </c>
      <c r="B4489">
        <v>13351</v>
      </c>
      <c r="C4489" t="s">
        <v>498</v>
      </c>
      <c r="D4489" s="5">
        <f>INT(MID(Sales_Transactions__2[[#This Row],[Order Date]],2,5))</f>
        <v>40304</v>
      </c>
      <c r="E4489" s="5" t="str">
        <f>TEXT(Sales_Transactions__2[[#This Row],[Cleaned Order Date]],"dd")</f>
        <v>06</v>
      </c>
      <c r="F4489" s="5" t="str">
        <f>TEXT(Sales_Transactions__2[[#This Row],[Cleaned Order Date]],"mmm")</f>
        <v>May</v>
      </c>
      <c r="G4489" s="5" t="str">
        <f>TEXT(Sales_Transactions__2[[#This Row],[Cleaned Order Date]],"yyyy")</f>
        <v>2010</v>
      </c>
      <c r="H4489" s="5" t="str">
        <f>TEXT(Sales_Transactions__2[[#This Row],[Cleaned Order Date]],"yyyy-mm")</f>
        <v>2010-05</v>
      </c>
      <c r="I4489" s="5" t="str">
        <f>TEXT(Sales_Transactions__2[[#This Row],[Cleaned Order Date]],"dddd")</f>
        <v>Thursday</v>
      </c>
      <c r="J4489" s="5" t="str">
        <f>IFERROR(VLOOKUP(Sales_Transactions__2[[#This Row],[Order ID]],Returned_Items[],2,FALSE), " ")</f>
        <v xml:space="preserve"> </v>
      </c>
      <c r="K4489" t="s">
        <v>78</v>
      </c>
      <c r="L4489" cm="1">
        <f t="array" ref="L44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89" t="str">
        <f>IF(AND(Sales_Transactions__2[[#This Row],[Order Priority]]="Critical",Sales_Transactions__2[[#This Row],[Days to Ship]]&gt;=3), Sales_Transactions__2[[#This Row],[Manager]]," ")</f>
        <v xml:space="preserve"> </v>
      </c>
      <c r="N4489" t="str">
        <f>IF(AND(Sales_Transactions__2[[#This Row],[Order Priority]]="Critical",Sales_Transactions__2[[#This Row],[Days to Ship]]&gt;=3), Sales_Transactions__2[[#This Row],[Region]]," ")</f>
        <v xml:space="preserve"> </v>
      </c>
      <c r="O4489" s="3">
        <v>20</v>
      </c>
      <c r="P4489" s="6">
        <f>SUM((Sales_Transactions__2[[#This Row],[Sales]]-Sales_Transactions__2[[#This Row],[Profit]])/Sales_Transactions__2[[#This Row],[Order Quantity]])</f>
        <v>142.38299999999998</v>
      </c>
      <c r="Q4489" s="6">
        <v>3331.81</v>
      </c>
      <c r="R4489" s="11">
        <v>0.08</v>
      </c>
      <c r="S4489" t="s">
        <v>23</v>
      </c>
      <c r="T4489" s="6">
        <v>484.15</v>
      </c>
      <c r="U4489" s="6">
        <v>179.99</v>
      </c>
      <c r="V4489" s="6">
        <v>19.989999999999998</v>
      </c>
      <c r="W4489" t="s">
        <v>2618</v>
      </c>
      <c r="X4489" t="s">
        <v>1053</v>
      </c>
      <c r="Y4489" t="str">
        <f>_xlfn.CONCAT(Sales_Transactions__2[[#This Row],[First Name]]," ",Sales_Transactions__2[[#This Row],[Last Name]])</f>
        <v>Karl Brown</v>
      </c>
      <c r="Z4489" t="s">
        <v>1988</v>
      </c>
      <c r="AA4489" t="str">
        <f>IFERROR(VLOOKUP(Sales_Transactions__2[[#This Row],[Region]],Regional_Managers[],2,FALSE)," ")</f>
        <v>Pat</v>
      </c>
      <c r="AB4489" t="s">
        <v>47</v>
      </c>
      <c r="AC4489" t="s">
        <v>48</v>
      </c>
      <c r="AD4489" t="s">
        <v>87</v>
      </c>
      <c r="AE4489" t="s">
        <v>1402</v>
      </c>
      <c r="AF4489" t="s">
        <v>43</v>
      </c>
      <c r="AG4489" s="2">
        <v>0.48</v>
      </c>
      <c r="AH4489" s="1">
        <v>40305</v>
      </c>
      <c r="AI4489" s="3">
        <f>_xlfn.DAYS(Sales_Transactions__2[[#This Row],[Ship Date]],Sales_Transactions__2[[#This Row],[Cleaned Order Date]])</f>
        <v>1</v>
      </c>
      <c r="AJ4489" s="1">
        <v>26916</v>
      </c>
      <c r="AK4489" s="3">
        <f ca="1">YEARFRAC(Sales_Transactions__2[[#This Row],[BirthDate]],$AP$3,3)</f>
        <v>50.230136986301368</v>
      </c>
      <c r="AL4489" s="26" t="str" cm="1">
        <f t="array" aca="1" ref="AL44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89"/>
    </row>
    <row r="4490" spans="1:39" x14ac:dyDescent="0.3">
      <c r="A4490">
        <v>1872</v>
      </c>
      <c r="B4490">
        <v>13476</v>
      </c>
      <c r="C4490" t="s">
        <v>2721</v>
      </c>
      <c r="D4490" s="5">
        <f>INT(MID(Sales_Transactions__2[[#This Row],[Order Date]],2,5))</f>
        <v>40467</v>
      </c>
      <c r="E4490" s="5" t="str">
        <f>TEXT(Sales_Transactions__2[[#This Row],[Cleaned Order Date]],"dd")</f>
        <v>16</v>
      </c>
      <c r="F4490" s="5" t="str">
        <f>TEXT(Sales_Transactions__2[[#This Row],[Cleaned Order Date]],"mmm")</f>
        <v>Oct</v>
      </c>
      <c r="G4490" s="5" t="str">
        <f>TEXT(Sales_Transactions__2[[#This Row],[Cleaned Order Date]],"yyyy")</f>
        <v>2010</v>
      </c>
      <c r="H4490" s="5" t="str">
        <f>TEXT(Sales_Transactions__2[[#This Row],[Cleaned Order Date]],"yyyy-mm")</f>
        <v>2010-10</v>
      </c>
      <c r="I4490" s="5" t="str">
        <f>TEXT(Sales_Transactions__2[[#This Row],[Cleaned Order Date]],"dddd")</f>
        <v>Saturday</v>
      </c>
      <c r="J4490" s="5" t="str">
        <f>IFERROR(VLOOKUP(Sales_Transactions__2[[#This Row],[Order ID]],Returned_Items[],2,FALSE), " ")</f>
        <v xml:space="preserve"> </v>
      </c>
      <c r="K4490" t="s">
        <v>52</v>
      </c>
      <c r="L4490" cm="1">
        <f t="array" ref="L44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90" t="str">
        <f>IF(AND(Sales_Transactions__2[[#This Row],[Order Priority]]="Critical",Sales_Transactions__2[[#This Row],[Days to Ship]]&gt;=3), Sales_Transactions__2[[#This Row],[Manager]]," ")</f>
        <v xml:space="preserve"> </v>
      </c>
      <c r="N4490" t="str">
        <f>IF(AND(Sales_Transactions__2[[#This Row],[Order Priority]]="Critical",Sales_Transactions__2[[#This Row],[Days to Ship]]&gt;=3), Sales_Transactions__2[[#This Row],[Region]]," ")</f>
        <v xml:space="preserve"> </v>
      </c>
      <c r="O4490" s="3">
        <v>31</v>
      </c>
      <c r="P4490" s="6">
        <f>SUM((Sales_Transactions__2[[#This Row],[Sales]]-Sales_Transactions__2[[#This Row],[Profit]])/Sales_Transactions__2[[#This Row],[Order Quantity]])</f>
        <v>31.01258064516129</v>
      </c>
      <c r="Q4490" s="6">
        <v>972.35</v>
      </c>
      <c r="R4490" s="11">
        <v>0.05</v>
      </c>
      <c r="S4490" t="s">
        <v>23</v>
      </c>
      <c r="T4490" s="6">
        <v>10.96</v>
      </c>
      <c r="U4490" s="6">
        <v>30.73</v>
      </c>
      <c r="V4490" s="6">
        <v>4</v>
      </c>
      <c r="W4490" t="s">
        <v>2481</v>
      </c>
      <c r="X4490" t="s">
        <v>2482</v>
      </c>
      <c r="Y4490" t="str">
        <f>_xlfn.CONCAT(Sales_Transactions__2[[#This Row],[First Name]]," ",Sales_Transactions__2[[#This Row],[Last Name]])</f>
        <v>Noel Staavos</v>
      </c>
      <c r="Z4490" t="s">
        <v>1988</v>
      </c>
      <c r="AA4490" t="str">
        <f>IFERROR(VLOOKUP(Sales_Transactions__2[[#This Row],[Region]],Regional_Managers[],2,FALSE)," ")</f>
        <v>Pat</v>
      </c>
      <c r="AB4490" t="s">
        <v>74</v>
      </c>
      <c r="AC4490" t="s">
        <v>48</v>
      </c>
      <c r="AD4490" t="s">
        <v>87</v>
      </c>
      <c r="AE4490" t="s">
        <v>424</v>
      </c>
      <c r="AF4490" t="s">
        <v>43</v>
      </c>
      <c r="AG4490" s="2">
        <v>0.75</v>
      </c>
      <c r="AH4490" s="1">
        <v>40467</v>
      </c>
      <c r="AI4490" s="3">
        <f>_xlfn.DAYS(Sales_Transactions__2[[#This Row],[Ship Date]],Sales_Transactions__2[[#This Row],[Cleaned Order Date]])</f>
        <v>0</v>
      </c>
      <c r="AJ4490" s="1">
        <v>26750</v>
      </c>
      <c r="AK4490" s="3">
        <f ca="1">YEARFRAC(Sales_Transactions__2[[#This Row],[BirthDate]],$AP$3,3)</f>
        <v>50.684931506849317</v>
      </c>
      <c r="AL4490" s="26" t="str" cm="1">
        <f t="array" aca="1" ref="AL44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90"/>
    </row>
    <row r="4491" spans="1:39" x14ac:dyDescent="0.3">
      <c r="A4491">
        <v>2151</v>
      </c>
      <c r="B4491">
        <v>15399</v>
      </c>
      <c r="C4491" t="s">
        <v>684</v>
      </c>
      <c r="D4491" s="5">
        <f>INT(MID(Sales_Transactions__2[[#This Row],[Order Date]],2,5))</f>
        <v>41042</v>
      </c>
      <c r="E4491" s="5" t="str">
        <f>TEXT(Sales_Transactions__2[[#This Row],[Cleaned Order Date]],"dd")</f>
        <v>13</v>
      </c>
      <c r="F4491" s="5" t="str">
        <f>TEXT(Sales_Transactions__2[[#This Row],[Cleaned Order Date]],"mmm")</f>
        <v>May</v>
      </c>
      <c r="G4491" s="5" t="str">
        <f>TEXT(Sales_Transactions__2[[#This Row],[Cleaned Order Date]],"yyyy")</f>
        <v>2012</v>
      </c>
      <c r="H4491" s="5" t="str">
        <f>TEXT(Sales_Transactions__2[[#This Row],[Cleaned Order Date]],"yyyy-mm")</f>
        <v>2012-05</v>
      </c>
      <c r="I4491" s="5" t="str">
        <f>TEXT(Sales_Transactions__2[[#This Row],[Cleaned Order Date]],"dddd")</f>
        <v>Sunday</v>
      </c>
      <c r="J4491" s="5" t="str">
        <f>IFERROR(VLOOKUP(Sales_Transactions__2[[#This Row],[Order ID]],Returned_Items[],2,FALSE), " ")</f>
        <v xml:space="preserve"> </v>
      </c>
      <c r="K4491" t="s">
        <v>101</v>
      </c>
      <c r="L4491" cm="1">
        <f t="array" ref="L44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91" t="str">
        <f>IF(AND(Sales_Transactions__2[[#This Row],[Order Priority]]="Critical",Sales_Transactions__2[[#This Row],[Days to Ship]]&gt;=3), Sales_Transactions__2[[#This Row],[Manager]]," ")</f>
        <v xml:space="preserve"> </v>
      </c>
      <c r="N4491" t="str">
        <f>IF(AND(Sales_Transactions__2[[#This Row],[Order Priority]]="Critical",Sales_Transactions__2[[#This Row],[Days to Ship]]&gt;=3), Sales_Transactions__2[[#This Row],[Region]]," ")</f>
        <v xml:space="preserve"> </v>
      </c>
      <c r="O4491" s="3">
        <v>38</v>
      </c>
      <c r="P4491" s="6">
        <f>SUM((Sales_Transactions__2[[#This Row],[Sales]]-Sales_Transactions__2[[#This Row],[Profit]])/Sales_Transactions__2[[#This Row],[Order Quantity]])</f>
        <v>79.427092105263156</v>
      </c>
      <c r="Q4491" s="6">
        <v>3988.0895</v>
      </c>
      <c r="R4491" s="11">
        <v>0.02</v>
      </c>
      <c r="S4491" t="s">
        <v>23</v>
      </c>
      <c r="T4491" s="6">
        <v>969.86</v>
      </c>
      <c r="U4491" s="6">
        <v>125.99</v>
      </c>
      <c r="V4491" s="6">
        <v>4.2</v>
      </c>
      <c r="W4491" t="s">
        <v>2799</v>
      </c>
      <c r="X4491" t="s">
        <v>2800</v>
      </c>
      <c r="Y4491" t="str">
        <f>_xlfn.CONCAT(Sales_Transactions__2[[#This Row],[First Name]]," ",Sales_Transactions__2[[#This Row],[Last Name]])</f>
        <v>Benjamin Venier</v>
      </c>
      <c r="Z4491" t="s">
        <v>1988</v>
      </c>
      <c r="AA4491" t="str">
        <f>IFERROR(VLOOKUP(Sales_Transactions__2[[#This Row],[Region]],Regional_Managers[],2,FALSE)," ")</f>
        <v>Pat</v>
      </c>
      <c r="AB4491" t="s">
        <v>27</v>
      </c>
      <c r="AC4491" t="s">
        <v>48</v>
      </c>
      <c r="AD4491" t="s">
        <v>49</v>
      </c>
      <c r="AE4491" t="s">
        <v>2801</v>
      </c>
      <c r="AF4491" t="s">
        <v>43</v>
      </c>
      <c r="AG4491" s="2">
        <v>0.59</v>
      </c>
      <c r="AH4491" s="1">
        <v>41044</v>
      </c>
      <c r="AI4491" s="3">
        <f>_xlfn.DAYS(Sales_Transactions__2[[#This Row],[Ship Date]],Sales_Transactions__2[[#This Row],[Cleaned Order Date]])</f>
        <v>2</v>
      </c>
      <c r="AJ4491" s="1">
        <v>26506</v>
      </c>
      <c r="AK4491" s="3">
        <f ca="1">YEARFRAC(Sales_Transactions__2[[#This Row],[BirthDate]],$AP$3,3)</f>
        <v>51.353424657534248</v>
      </c>
      <c r="AL4491" s="26" t="str" cm="1">
        <f t="array" aca="1" ref="AL44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91"/>
    </row>
    <row r="4492" spans="1:39" x14ac:dyDescent="0.3">
      <c r="A4492">
        <v>2178</v>
      </c>
      <c r="B4492">
        <v>15687</v>
      </c>
      <c r="C4492" t="s">
        <v>385</v>
      </c>
      <c r="D4492" s="5">
        <f>INT(MID(Sales_Transactions__2[[#This Row],[Order Date]],2,5))</f>
        <v>41008</v>
      </c>
      <c r="E4492" s="5" t="str">
        <f>TEXT(Sales_Transactions__2[[#This Row],[Cleaned Order Date]],"dd")</f>
        <v>09</v>
      </c>
      <c r="F4492" s="5" t="str">
        <f>TEXT(Sales_Transactions__2[[#This Row],[Cleaned Order Date]],"mmm")</f>
        <v>Apr</v>
      </c>
      <c r="G4492" s="5" t="str">
        <f>TEXT(Sales_Transactions__2[[#This Row],[Cleaned Order Date]],"yyyy")</f>
        <v>2012</v>
      </c>
      <c r="H4492" s="5" t="str">
        <f>TEXT(Sales_Transactions__2[[#This Row],[Cleaned Order Date]],"yyyy-mm")</f>
        <v>2012-04</v>
      </c>
      <c r="I4492" s="5" t="str">
        <f>TEXT(Sales_Transactions__2[[#This Row],[Cleaned Order Date]],"dddd")</f>
        <v>Monday</v>
      </c>
      <c r="J4492" s="5" t="str">
        <f>IFERROR(VLOOKUP(Sales_Transactions__2[[#This Row],[Order ID]],Returned_Items[],2,FALSE), " ")</f>
        <v xml:space="preserve"> </v>
      </c>
      <c r="K4492" t="s">
        <v>101</v>
      </c>
      <c r="L4492" cm="1">
        <f t="array" ref="L44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92" t="str">
        <f>IF(AND(Sales_Transactions__2[[#This Row],[Order Priority]]="Critical",Sales_Transactions__2[[#This Row],[Days to Ship]]&gt;=3), Sales_Transactions__2[[#This Row],[Manager]]," ")</f>
        <v>Pat</v>
      </c>
      <c r="N4492" t="str">
        <f>IF(AND(Sales_Transactions__2[[#This Row],[Order Priority]]="Critical",Sales_Transactions__2[[#This Row],[Days to Ship]]&gt;=3), Sales_Transactions__2[[#This Row],[Region]]," ")</f>
        <v>Ontario</v>
      </c>
      <c r="O4492" s="3">
        <v>48</v>
      </c>
      <c r="P4492" s="6">
        <f>SUM((Sales_Transactions__2[[#This Row],[Sales]]-Sales_Transactions__2[[#This Row],[Profit]])/Sales_Transactions__2[[#This Row],[Order Quantity]])</f>
        <v>89.446250000000006</v>
      </c>
      <c r="Q4492" s="6">
        <v>3400.63</v>
      </c>
      <c r="R4492" s="11">
        <v>0.08</v>
      </c>
      <c r="S4492" t="s">
        <v>34</v>
      </c>
      <c r="T4492" s="6">
        <v>-892.79</v>
      </c>
      <c r="U4492" s="6">
        <v>70.98</v>
      </c>
      <c r="V4492" s="6">
        <v>46.74</v>
      </c>
      <c r="W4492" t="s">
        <v>2799</v>
      </c>
      <c r="X4492" t="s">
        <v>2800</v>
      </c>
      <c r="Y4492" t="str">
        <f>_xlfn.CONCAT(Sales_Transactions__2[[#This Row],[First Name]]," ",Sales_Transactions__2[[#This Row],[Last Name]])</f>
        <v>Benjamin Venier</v>
      </c>
      <c r="Z4492" t="s">
        <v>1988</v>
      </c>
      <c r="AA4492" t="str">
        <f>IFERROR(VLOOKUP(Sales_Transactions__2[[#This Row],[Region]],Regional_Managers[],2,FALSE)," ")</f>
        <v>Pat</v>
      </c>
      <c r="AB4492" t="s">
        <v>27</v>
      </c>
      <c r="AC4492" t="s">
        <v>57</v>
      </c>
      <c r="AD4492" t="s">
        <v>104</v>
      </c>
      <c r="AE4492" t="s">
        <v>1745</v>
      </c>
      <c r="AF4492" t="s">
        <v>106</v>
      </c>
      <c r="AG4492" s="2">
        <v>0.56000000000000005</v>
      </c>
      <c r="AH4492" s="1">
        <v>41011</v>
      </c>
      <c r="AI4492" s="3">
        <f>_xlfn.DAYS(Sales_Transactions__2[[#This Row],[Ship Date]],Sales_Transactions__2[[#This Row],[Cleaned Order Date]])</f>
        <v>3</v>
      </c>
      <c r="AJ4492" s="1">
        <v>26332</v>
      </c>
      <c r="AK4492" s="3">
        <f ca="1">YEARFRAC(Sales_Transactions__2[[#This Row],[BirthDate]],$AP$3,3)</f>
        <v>51.830136986301369</v>
      </c>
      <c r="AL4492" s="26" t="str" cm="1">
        <f t="array" aca="1" ref="AL44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92"/>
    </row>
    <row r="4493" spans="1:39" x14ac:dyDescent="0.3">
      <c r="A4493">
        <v>3228</v>
      </c>
      <c r="B4493">
        <v>23169</v>
      </c>
      <c r="C4493" t="s">
        <v>1222</v>
      </c>
      <c r="D4493" s="5">
        <f>INT(MID(Sales_Transactions__2[[#This Row],[Order Date]],2,5))</f>
        <v>40717</v>
      </c>
      <c r="E4493" s="5" t="str">
        <f>TEXT(Sales_Transactions__2[[#This Row],[Cleaned Order Date]],"dd")</f>
        <v>23</v>
      </c>
      <c r="F4493" s="5" t="str">
        <f>TEXT(Sales_Transactions__2[[#This Row],[Cleaned Order Date]],"mmm")</f>
        <v>Jun</v>
      </c>
      <c r="G4493" s="5" t="str">
        <f>TEXT(Sales_Transactions__2[[#This Row],[Cleaned Order Date]],"yyyy")</f>
        <v>2011</v>
      </c>
      <c r="H4493" s="5" t="str">
        <f>TEXT(Sales_Transactions__2[[#This Row],[Cleaned Order Date]],"yyyy-mm")</f>
        <v>2011-06</v>
      </c>
      <c r="I4493" s="5" t="str">
        <f>TEXT(Sales_Transactions__2[[#This Row],[Cleaned Order Date]],"dddd")</f>
        <v>Thursday</v>
      </c>
      <c r="J4493" s="5" t="str">
        <f>IFERROR(VLOOKUP(Sales_Transactions__2[[#This Row],[Order ID]],Returned_Items[],2,FALSE), " ")</f>
        <v xml:space="preserve"> </v>
      </c>
      <c r="K4493" t="s">
        <v>101</v>
      </c>
      <c r="L4493" cm="1">
        <f t="array" ref="L44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493" t="str">
        <f>IF(AND(Sales_Transactions__2[[#This Row],[Order Priority]]="Critical",Sales_Transactions__2[[#This Row],[Days to Ship]]&gt;=3), Sales_Transactions__2[[#This Row],[Manager]]," ")</f>
        <v xml:space="preserve"> </v>
      </c>
      <c r="N4493" t="str">
        <f>IF(AND(Sales_Transactions__2[[#This Row],[Order Priority]]="Critical",Sales_Transactions__2[[#This Row],[Days to Ship]]&gt;=3), Sales_Transactions__2[[#This Row],[Region]]," ")</f>
        <v xml:space="preserve"> </v>
      </c>
      <c r="O4493" s="3">
        <v>22</v>
      </c>
      <c r="P4493" s="6">
        <f>SUM((Sales_Transactions__2[[#This Row],[Sales]]-Sales_Transactions__2[[#This Row],[Profit]])/Sales_Transactions__2[[#This Row],[Order Quantity]])</f>
        <v>60.774090909090908</v>
      </c>
      <c r="Q4493" s="6">
        <v>1683.57</v>
      </c>
      <c r="R4493" s="11">
        <v>0.1</v>
      </c>
      <c r="S4493" t="s">
        <v>23</v>
      </c>
      <c r="T4493" s="6">
        <v>346.54</v>
      </c>
      <c r="U4493" s="6">
        <v>80.98</v>
      </c>
      <c r="V4493" s="6">
        <v>7.18</v>
      </c>
      <c r="W4493" t="s">
        <v>2618</v>
      </c>
      <c r="X4493" t="s">
        <v>1053</v>
      </c>
      <c r="Y4493" t="str">
        <f>_xlfn.CONCAT(Sales_Transactions__2[[#This Row],[First Name]]," ",Sales_Transactions__2[[#This Row],[Last Name]])</f>
        <v>Karl Brown</v>
      </c>
      <c r="Z4493" t="s">
        <v>1988</v>
      </c>
      <c r="AA4493" t="str">
        <f>IFERROR(VLOOKUP(Sales_Transactions__2[[#This Row],[Region]],Regional_Managers[],2,FALSE)," ")</f>
        <v>Pat</v>
      </c>
      <c r="AB4493" t="s">
        <v>74</v>
      </c>
      <c r="AC4493" t="s">
        <v>48</v>
      </c>
      <c r="AD4493" t="s">
        <v>87</v>
      </c>
      <c r="AE4493" t="s">
        <v>1166</v>
      </c>
      <c r="AF4493" t="s">
        <v>43</v>
      </c>
      <c r="AG4493" s="2">
        <v>0.48</v>
      </c>
      <c r="AH4493" s="1">
        <v>40719</v>
      </c>
      <c r="AI4493" s="3">
        <f>_xlfn.DAYS(Sales_Transactions__2[[#This Row],[Ship Date]],Sales_Transactions__2[[#This Row],[Cleaned Order Date]])</f>
        <v>2</v>
      </c>
      <c r="AJ4493" s="1">
        <v>26412</v>
      </c>
      <c r="AK4493" s="3">
        <f ca="1">YEARFRAC(Sales_Transactions__2[[#This Row],[BirthDate]],$AP$3,3)</f>
        <v>51.610958904109587</v>
      </c>
      <c r="AL4493" s="26" t="str" cm="1">
        <f t="array" aca="1" ref="AL44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93"/>
    </row>
    <row r="4494" spans="1:39" x14ac:dyDescent="0.3">
      <c r="A4494">
        <v>4539</v>
      </c>
      <c r="B4494">
        <v>32292</v>
      </c>
      <c r="C4494" t="s">
        <v>2454</v>
      </c>
      <c r="D4494" s="5">
        <f>INT(MID(Sales_Transactions__2[[#This Row],[Order Date]],2,5))</f>
        <v>40954</v>
      </c>
      <c r="E4494" s="5" t="str">
        <f>TEXT(Sales_Transactions__2[[#This Row],[Cleaned Order Date]],"dd")</f>
        <v>15</v>
      </c>
      <c r="F4494" s="5" t="str">
        <f>TEXT(Sales_Transactions__2[[#This Row],[Cleaned Order Date]],"mmm")</f>
        <v>Feb</v>
      </c>
      <c r="G4494" s="5" t="str">
        <f>TEXT(Sales_Transactions__2[[#This Row],[Cleaned Order Date]],"yyyy")</f>
        <v>2012</v>
      </c>
      <c r="H4494" s="5" t="str">
        <f>TEXT(Sales_Transactions__2[[#This Row],[Cleaned Order Date]],"yyyy-mm")</f>
        <v>2012-02</v>
      </c>
      <c r="I4494" s="5" t="str">
        <f>TEXT(Sales_Transactions__2[[#This Row],[Cleaned Order Date]],"dddd")</f>
        <v>Wednesday</v>
      </c>
      <c r="J4494" s="5" t="str">
        <f>IFERROR(VLOOKUP(Sales_Transactions__2[[#This Row],[Order ID]],Returned_Items[],2,FALSE), " ")</f>
        <v xml:space="preserve"> </v>
      </c>
      <c r="K4494" t="s">
        <v>22</v>
      </c>
      <c r="L4494" cm="1">
        <f t="array" ref="L44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494" t="str">
        <f>IF(AND(Sales_Transactions__2[[#This Row],[Order Priority]]="Critical",Sales_Transactions__2[[#This Row],[Days to Ship]]&gt;=3), Sales_Transactions__2[[#This Row],[Manager]]," ")</f>
        <v xml:space="preserve"> </v>
      </c>
      <c r="N4494" t="str">
        <f>IF(AND(Sales_Transactions__2[[#This Row],[Order Priority]]="Critical",Sales_Transactions__2[[#This Row],[Days to Ship]]&gt;=3), Sales_Transactions__2[[#This Row],[Region]]," ")</f>
        <v xml:space="preserve"> </v>
      </c>
      <c r="O4494" s="3">
        <v>1</v>
      </c>
      <c r="P4494" s="6">
        <f>SUM((Sales_Transactions__2[[#This Row],[Sales]]-Sales_Transactions__2[[#This Row],[Profit]])/Sales_Transactions__2[[#This Row],[Order Quantity]])</f>
        <v>20.259999999999998</v>
      </c>
      <c r="Q4494" s="6">
        <v>13.53</v>
      </c>
      <c r="R4494" s="11">
        <v>7.0000000000000007E-2</v>
      </c>
      <c r="S4494" t="s">
        <v>23</v>
      </c>
      <c r="T4494" s="6">
        <v>-6.73</v>
      </c>
      <c r="U4494" s="6">
        <v>11.55</v>
      </c>
      <c r="V4494" s="6">
        <v>2.36</v>
      </c>
      <c r="W4494" t="s">
        <v>2667</v>
      </c>
      <c r="X4494" t="s">
        <v>2668</v>
      </c>
      <c r="Y4494" t="str">
        <f>_xlfn.CONCAT(Sales_Transactions__2[[#This Row],[First Name]]," ",Sales_Transactions__2[[#This Row],[Last Name]])</f>
        <v>Ben Peterman</v>
      </c>
      <c r="Z4494" t="s">
        <v>1988</v>
      </c>
      <c r="AA4494" t="str">
        <f>IFERROR(VLOOKUP(Sales_Transactions__2[[#This Row],[Region]],Regional_Managers[],2,FALSE)," ")</f>
        <v>Pat</v>
      </c>
      <c r="AB4494" t="s">
        <v>47</v>
      </c>
      <c r="AC4494" t="s">
        <v>28</v>
      </c>
      <c r="AD4494" t="s">
        <v>124</v>
      </c>
      <c r="AE4494" t="s">
        <v>1746</v>
      </c>
      <c r="AF4494" t="s">
        <v>84</v>
      </c>
      <c r="AG4494" s="2">
        <v>0.55000000000000004</v>
      </c>
      <c r="AH4494" s="1">
        <v>40956</v>
      </c>
      <c r="AI4494" s="3">
        <f>_xlfn.DAYS(Sales_Transactions__2[[#This Row],[Ship Date]],Sales_Transactions__2[[#This Row],[Cleaned Order Date]])</f>
        <v>2</v>
      </c>
      <c r="AJ4494" s="1">
        <v>26591</v>
      </c>
      <c r="AK4494" s="3">
        <f ca="1">YEARFRAC(Sales_Transactions__2[[#This Row],[BirthDate]],$AP$3,3)</f>
        <v>51.12054794520548</v>
      </c>
      <c r="AL4494" s="26" t="str" cm="1">
        <f t="array" aca="1" ref="AL44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94"/>
    </row>
    <row r="4495" spans="1:39" x14ac:dyDescent="0.3">
      <c r="A4495">
        <v>4554</v>
      </c>
      <c r="B4495">
        <v>32389</v>
      </c>
      <c r="C4495" t="s">
        <v>2746</v>
      </c>
      <c r="D4495" s="5">
        <f>INT(MID(Sales_Transactions__2[[#This Row],[Order Date]],2,5))</f>
        <v>40482</v>
      </c>
      <c r="E4495" s="5" t="str">
        <f>TEXT(Sales_Transactions__2[[#This Row],[Cleaned Order Date]],"dd")</f>
        <v>31</v>
      </c>
      <c r="F4495" s="5" t="str">
        <f>TEXT(Sales_Transactions__2[[#This Row],[Cleaned Order Date]],"mmm")</f>
        <v>Oct</v>
      </c>
      <c r="G4495" s="5" t="str">
        <f>TEXT(Sales_Transactions__2[[#This Row],[Cleaned Order Date]],"yyyy")</f>
        <v>2010</v>
      </c>
      <c r="H4495" s="5" t="str">
        <f>TEXT(Sales_Transactions__2[[#This Row],[Cleaned Order Date]],"yyyy-mm")</f>
        <v>2010-10</v>
      </c>
      <c r="I4495" s="5" t="str">
        <f>TEXT(Sales_Transactions__2[[#This Row],[Cleaned Order Date]],"dddd")</f>
        <v>Sunday</v>
      </c>
      <c r="J4495" s="5" t="str">
        <f>IFERROR(VLOOKUP(Sales_Transactions__2[[#This Row],[Order ID]],Returned_Items[],2,FALSE), " ")</f>
        <v xml:space="preserve"> </v>
      </c>
      <c r="K4495" t="s">
        <v>78</v>
      </c>
      <c r="L4495" cm="1">
        <f t="array" ref="L44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95" t="str">
        <f>IF(AND(Sales_Transactions__2[[#This Row],[Order Priority]]="Critical",Sales_Transactions__2[[#This Row],[Days to Ship]]&gt;=3), Sales_Transactions__2[[#This Row],[Manager]]," ")</f>
        <v xml:space="preserve"> </v>
      </c>
      <c r="N4495" t="str">
        <f>IF(AND(Sales_Transactions__2[[#This Row],[Order Priority]]="Critical",Sales_Transactions__2[[#This Row],[Days to Ship]]&gt;=3), Sales_Transactions__2[[#This Row],[Region]]," ")</f>
        <v xml:space="preserve"> </v>
      </c>
      <c r="O4495" s="3">
        <v>1</v>
      </c>
      <c r="P4495" s="6">
        <f>SUM((Sales_Transactions__2[[#This Row],[Sales]]-Sales_Transactions__2[[#This Row],[Profit]])/Sales_Transactions__2[[#This Row],[Order Quantity]])</f>
        <v>322.87700000000001</v>
      </c>
      <c r="Q4495" s="6">
        <v>65.466999999999999</v>
      </c>
      <c r="R4495" s="11">
        <v>0.06</v>
      </c>
      <c r="S4495" t="s">
        <v>67</v>
      </c>
      <c r="T4495" s="6">
        <v>-257.41000000000003</v>
      </c>
      <c r="U4495" s="6">
        <v>65.989999999999995</v>
      </c>
      <c r="V4495" s="6">
        <v>8.8000000000000007</v>
      </c>
      <c r="W4495" t="s">
        <v>2313</v>
      </c>
      <c r="X4495" t="s">
        <v>2747</v>
      </c>
      <c r="Y4495" t="str">
        <f>_xlfn.CONCAT(Sales_Transactions__2[[#This Row],[First Name]]," ",Sales_Transactions__2[[#This Row],[Last Name]])</f>
        <v>Dave Poirier</v>
      </c>
      <c r="Z4495" t="s">
        <v>1988</v>
      </c>
      <c r="AA4495" t="str">
        <f>IFERROR(VLOOKUP(Sales_Transactions__2[[#This Row],[Region]],Regional_Managers[],2,FALSE)," ")</f>
        <v>Pat</v>
      </c>
      <c r="AB4495" t="s">
        <v>27</v>
      </c>
      <c r="AC4495" t="s">
        <v>48</v>
      </c>
      <c r="AD4495" t="s">
        <v>49</v>
      </c>
      <c r="AE4495" t="s">
        <v>2007</v>
      </c>
      <c r="AF4495" t="s">
        <v>43</v>
      </c>
      <c r="AG4495" s="2">
        <v>0.57999999999999996</v>
      </c>
      <c r="AH4495" s="1">
        <v>40483</v>
      </c>
      <c r="AI4495" s="3">
        <f>_xlfn.DAYS(Sales_Transactions__2[[#This Row],[Ship Date]],Sales_Transactions__2[[#This Row],[Cleaned Order Date]])</f>
        <v>1</v>
      </c>
      <c r="AJ4495" s="1">
        <v>26561</v>
      </c>
      <c r="AK4495" s="3">
        <f ca="1">YEARFRAC(Sales_Transactions__2[[#This Row],[BirthDate]],$AP$3,3)</f>
        <v>51.202739726027396</v>
      </c>
      <c r="AL4495" s="26" t="str" cm="1">
        <f t="array" aca="1" ref="AL44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95"/>
    </row>
    <row r="4496" spans="1:39" x14ac:dyDescent="0.3">
      <c r="A4496">
        <v>5328</v>
      </c>
      <c r="B4496">
        <v>37863</v>
      </c>
      <c r="C4496" t="s">
        <v>1625</v>
      </c>
      <c r="D4496" s="5">
        <f>INT(MID(Sales_Transactions__2[[#This Row],[Order Date]],2,5))</f>
        <v>40598</v>
      </c>
      <c r="E4496" s="5" t="str">
        <f>TEXT(Sales_Transactions__2[[#This Row],[Cleaned Order Date]],"dd")</f>
        <v>24</v>
      </c>
      <c r="F4496" s="5" t="str">
        <f>TEXT(Sales_Transactions__2[[#This Row],[Cleaned Order Date]],"mmm")</f>
        <v>Feb</v>
      </c>
      <c r="G4496" s="5" t="str">
        <f>TEXT(Sales_Transactions__2[[#This Row],[Cleaned Order Date]],"yyyy")</f>
        <v>2011</v>
      </c>
      <c r="H4496" s="5" t="str">
        <f>TEXT(Sales_Transactions__2[[#This Row],[Cleaned Order Date]],"yyyy-mm")</f>
        <v>2011-02</v>
      </c>
      <c r="I4496" s="5" t="str">
        <f>TEXT(Sales_Transactions__2[[#This Row],[Cleaned Order Date]],"dddd")</f>
        <v>Thursday</v>
      </c>
      <c r="J4496" s="5" t="str">
        <f>IFERROR(VLOOKUP(Sales_Transactions__2[[#This Row],[Order ID]],Returned_Items[],2,FALSE), " ")</f>
        <v xml:space="preserve"> </v>
      </c>
      <c r="K4496" t="s">
        <v>33</v>
      </c>
      <c r="L4496" cm="1">
        <f t="array" ref="L44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96" t="str">
        <f>IF(AND(Sales_Transactions__2[[#This Row],[Order Priority]]="Critical",Sales_Transactions__2[[#This Row],[Days to Ship]]&gt;=3), Sales_Transactions__2[[#This Row],[Manager]]," ")</f>
        <v xml:space="preserve"> </v>
      </c>
      <c r="N4496" t="str">
        <f>IF(AND(Sales_Transactions__2[[#This Row],[Order Priority]]="Critical",Sales_Transactions__2[[#This Row],[Days to Ship]]&gt;=3), Sales_Transactions__2[[#This Row],[Region]]," ")</f>
        <v xml:space="preserve"> </v>
      </c>
      <c r="O4496" s="3">
        <v>27</v>
      </c>
      <c r="P4496" s="6">
        <f>SUM((Sales_Transactions__2[[#This Row],[Sales]]-Sales_Transactions__2[[#This Row],[Profit]])/Sales_Transactions__2[[#This Row],[Order Quantity]])</f>
        <v>10.441851851851853</v>
      </c>
      <c r="Q4496" s="6">
        <v>305.05</v>
      </c>
      <c r="R4496" s="11">
        <v>0.04</v>
      </c>
      <c r="S4496" t="s">
        <v>23</v>
      </c>
      <c r="T4496" s="6">
        <v>23.12</v>
      </c>
      <c r="U4496" s="6">
        <v>10.98</v>
      </c>
      <c r="V4496" s="6">
        <v>3.37</v>
      </c>
      <c r="W4496" t="s">
        <v>178</v>
      </c>
      <c r="X4496" t="s">
        <v>2745</v>
      </c>
      <c r="Y4496" t="str">
        <f>_xlfn.CONCAT(Sales_Transactions__2[[#This Row],[First Name]]," ",Sales_Transactions__2[[#This Row],[Last Name]])</f>
        <v>Aaron Hawkins</v>
      </c>
      <c r="Z4496" t="s">
        <v>1988</v>
      </c>
      <c r="AA4496" t="str">
        <f>IFERROR(VLOOKUP(Sales_Transactions__2[[#This Row],[Region]],Regional_Managers[],2,FALSE)," ")</f>
        <v>Pat</v>
      </c>
      <c r="AB4496" t="s">
        <v>74</v>
      </c>
      <c r="AC4496" t="s">
        <v>28</v>
      </c>
      <c r="AD4496" t="s">
        <v>221</v>
      </c>
      <c r="AE4496" t="s">
        <v>773</v>
      </c>
      <c r="AF4496" t="s">
        <v>60</v>
      </c>
      <c r="AG4496" s="2">
        <v>0.56999999999999995</v>
      </c>
      <c r="AH4496" s="1">
        <v>40600</v>
      </c>
      <c r="AI4496" s="3">
        <f>_xlfn.DAYS(Sales_Transactions__2[[#This Row],[Ship Date]],Sales_Transactions__2[[#This Row],[Cleaned Order Date]])</f>
        <v>2</v>
      </c>
      <c r="AJ4496" s="1">
        <v>26617</v>
      </c>
      <c r="AK4496" s="3">
        <f ca="1">YEARFRAC(Sales_Transactions__2[[#This Row],[BirthDate]],$AP$3,3)</f>
        <v>51.049315068493151</v>
      </c>
      <c r="AL4496" s="26" t="str" cm="1">
        <f t="array" aca="1" ref="AL44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96"/>
    </row>
    <row r="4497" spans="1:39" x14ac:dyDescent="0.3">
      <c r="A4497">
        <v>5756</v>
      </c>
      <c r="B4497">
        <v>40866</v>
      </c>
      <c r="C4497" t="s">
        <v>2698</v>
      </c>
      <c r="D4497" s="5">
        <f>INT(MID(Sales_Transactions__2[[#This Row],[Order Date]],2,5))</f>
        <v>40321</v>
      </c>
      <c r="E4497" s="5" t="str">
        <f>TEXT(Sales_Transactions__2[[#This Row],[Cleaned Order Date]],"dd")</f>
        <v>23</v>
      </c>
      <c r="F4497" s="5" t="str">
        <f>TEXT(Sales_Transactions__2[[#This Row],[Cleaned Order Date]],"mmm")</f>
        <v>May</v>
      </c>
      <c r="G4497" s="5" t="str">
        <f>TEXT(Sales_Transactions__2[[#This Row],[Cleaned Order Date]],"yyyy")</f>
        <v>2010</v>
      </c>
      <c r="H4497" s="5" t="str">
        <f>TEXT(Sales_Transactions__2[[#This Row],[Cleaned Order Date]],"yyyy-mm")</f>
        <v>2010-05</v>
      </c>
      <c r="I4497" s="5" t="str">
        <f>TEXT(Sales_Transactions__2[[#This Row],[Cleaned Order Date]],"dddd")</f>
        <v>Sunday</v>
      </c>
      <c r="J4497" s="5" t="str">
        <f>IFERROR(VLOOKUP(Sales_Transactions__2[[#This Row],[Order ID]],Returned_Items[],2,FALSE), " ")</f>
        <v xml:space="preserve"> </v>
      </c>
      <c r="K4497" t="s">
        <v>33</v>
      </c>
      <c r="L4497" cm="1">
        <f t="array" ref="L44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97" t="str">
        <f>IF(AND(Sales_Transactions__2[[#This Row],[Order Priority]]="Critical",Sales_Transactions__2[[#This Row],[Days to Ship]]&gt;=3), Sales_Transactions__2[[#This Row],[Manager]]," ")</f>
        <v xml:space="preserve"> </v>
      </c>
      <c r="N4497" t="str">
        <f>IF(AND(Sales_Transactions__2[[#This Row],[Order Priority]]="Critical",Sales_Transactions__2[[#This Row],[Days to Ship]]&gt;=3), Sales_Transactions__2[[#This Row],[Region]]," ")</f>
        <v xml:space="preserve"> </v>
      </c>
      <c r="O4497" s="3">
        <v>3</v>
      </c>
      <c r="P4497" s="6">
        <f>SUM((Sales_Transactions__2[[#This Row],[Sales]]-Sales_Transactions__2[[#This Row],[Profit]])/Sales_Transactions__2[[#This Row],[Order Quantity]])</f>
        <v>381.26</v>
      </c>
      <c r="Q4497" s="6">
        <v>907.18</v>
      </c>
      <c r="R4497" s="11">
        <v>0.06</v>
      </c>
      <c r="S4497" t="s">
        <v>23</v>
      </c>
      <c r="T4497" s="6">
        <v>-236.6</v>
      </c>
      <c r="U4497" s="6">
        <v>300.64999999999998</v>
      </c>
      <c r="V4497" s="6">
        <v>24.49</v>
      </c>
      <c r="W4497" t="s">
        <v>454</v>
      </c>
      <c r="X4497" t="s">
        <v>1411</v>
      </c>
      <c r="Y4497" t="str">
        <f>_xlfn.CONCAT(Sales_Transactions__2[[#This Row],[First Name]]," ",Sales_Transactions__2[[#This Row],[Last Name]])</f>
        <v>Rick Duston</v>
      </c>
      <c r="Z4497" t="s">
        <v>1988</v>
      </c>
      <c r="AA4497" t="str">
        <f>IFERROR(VLOOKUP(Sales_Transactions__2[[#This Row],[Region]],Regional_Managers[],2,FALSE)," ")</f>
        <v>Pat</v>
      </c>
      <c r="AB4497" t="s">
        <v>47</v>
      </c>
      <c r="AC4497" t="s">
        <v>28</v>
      </c>
      <c r="AD4497" t="s">
        <v>38</v>
      </c>
      <c r="AE4497" t="s">
        <v>619</v>
      </c>
      <c r="AF4497" t="s">
        <v>31</v>
      </c>
      <c r="AG4497" s="2">
        <v>0.52</v>
      </c>
      <c r="AH4497" s="1">
        <v>40322</v>
      </c>
      <c r="AI4497" s="3">
        <f>_xlfn.DAYS(Sales_Transactions__2[[#This Row],[Ship Date]],Sales_Transactions__2[[#This Row],[Cleaned Order Date]])</f>
        <v>1</v>
      </c>
      <c r="AJ4497" s="1">
        <v>26071</v>
      </c>
      <c r="AK4497" s="3">
        <f ca="1">YEARFRAC(Sales_Transactions__2[[#This Row],[BirthDate]],$AP$3,3)</f>
        <v>52.545205479452058</v>
      </c>
      <c r="AL4497" s="26" t="str" cm="1">
        <f t="array" aca="1" ref="AL44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97"/>
    </row>
    <row r="4498" spans="1:39" x14ac:dyDescent="0.3">
      <c r="A4498">
        <v>6779</v>
      </c>
      <c r="B4498">
        <v>48263</v>
      </c>
      <c r="C4498" t="s">
        <v>2474</v>
      </c>
      <c r="D4498" s="5">
        <f>INT(MID(Sales_Transactions__2[[#This Row],[Order Date]],2,5))</f>
        <v>40246</v>
      </c>
      <c r="E4498" s="5" t="str">
        <f>TEXT(Sales_Transactions__2[[#This Row],[Cleaned Order Date]],"dd")</f>
        <v>09</v>
      </c>
      <c r="F4498" s="5" t="str">
        <f>TEXT(Sales_Transactions__2[[#This Row],[Cleaned Order Date]],"mmm")</f>
        <v>Mar</v>
      </c>
      <c r="G4498" s="5" t="str">
        <f>TEXT(Sales_Transactions__2[[#This Row],[Cleaned Order Date]],"yyyy")</f>
        <v>2010</v>
      </c>
      <c r="H4498" s="5" t="str">
        <f>TEXT(Sales_Transactions__2[[#This Row],[Cleaned Order Date]],"yyyy-mm")</f>
        <v>2010-03</v>
      </c>
      <c r="I4498" s="5" t="str">
        <f>TEXT(Sales_Transactions__2[[#This Row],[Cleaned Order Date]],"dddd")</f>
        <v>Tuesday</v>
      </c>
      <c r="J4498" s="5" t="str">
        <f>IFERROR(VLOOKUP(Sales_Transactions__2[[#This Row],[Order ID]],Returned_Items[],2,FALSE), " ")</f>
        <v xml:space="preserve"> </v>
      </c>
      <c r="K4498" t="s">
        <v>78</v>
      </c>
      <c r="L4498" cm="1">
        <f t="array" ref="L44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98" t="str">
        <f>IF(AND(Sales_Transactions__2[[#This Row],[Order Priority]]="Critical",Sales_Transactions__2[[#This Row],[Days to Ship]]&gt;=3), Sales_Transactions__2[[#This Row],[Manager]]," ")</f>
        <v xml:space="preserve"> </v>
      </c>
      <c r="N4498" t="str">
        <f>IF(AND(Sales_Transactions__2[[#This Row],[Order Priority]]="Critical",Sales_Transactions__2[[#This Row],[Days to Ship]]&gt;=3), Sales_Transactions__2[[#This Row],[Region]]," ")</f>
        <v xml:space="preserve"> </v>
      </c>
      <c r="O4498" s="3">
        <v>25</v>
      </c>
      <c r="P4498" s="6">
        <f>SUM((Sales_Transactions__2[[#This Row],[Sales]]-Sales_Transactions__2[[#This Row],[Profit]])/Sales_Transactions__2[[#This Row],[Order Quantity]])</f>
        <v>3.9363999999999999</v>
      </c>
      <c r="Q4498" s="6">
        <v>135.91</v>
      </c>
      <c r="R4498" s="11">
        <v>7.0000000000000007E-2</v>
      </c>
      <c r="S4498" t="s">
        <v>23</v>
      </c>
      <c r="T4498" s="6">
        <v>37.5</v>
      </c>
      <c r="U4498" s="6">
        <v>5.68</v>
      </c>
      <c r="V4498" s="6">
        <v>1.21</v>
      </c>
      <c r="W4498" t="s">
        <v>1378</v>
      </c>
      <c r="X4498" t="s">
        <v>2678</v>
      </c>
      <c r="Y4498" t="str">
        <f>_xlfn.CONCAT(Sales_Transactions__2[[#This Row],[First Name]]," ",Sales_Transactions__2[[#This Row],[Last Name]])</f>
        <v>Alex Grayson</v>
      </c>
      <c r="Z4498" t="s">
        <v>1988</v>
      </c>
      <c r="AA4498" t="str">
        <f>IFERROR(VLOOKUP(Sales_Transactions__2[[#This Row],[Region]],Regional_Managers[],2,FALSE)," ")</f>
        <v>Pat</v>
      </c>
      <c r="AB4498" t="s">
        <v>37</v>
      </c>
      <c r="AC4498" t="s">
        <v>28</v>
      </c>
      <c r="AD4498" t="s">
        <v>75</v>
      </c>
      <c r="AE4498" t="s">
        <v>3200</v>
      </c>
      <c r="AF4498" t="s">
        <v>84</v>
      </c>
      <c r="AG4498" s="2">
        <v>0.4</v>
      </c>
      <c r="AH4498" s="1">
        <v>40247</v>
      </c>
      <c r="AI4498" s="3">
        <f>_xlfn.DAYS(Sales_Transactions__2[[#This Row],[Ship Date]],Sales_Transactions__2[[#This Row],[Cleaned Order Date]])</f>
        <v>1</v>
      </c>
      <c r="AJ4498" s="1">
        <v>26184</v>
      </c>
      <c r="AK4498" s="3">
        <f ca="1">YEARFRAC(Sales_Transactions__2[[#This Row],[BirthDate]],$AP$3,3)</f>
        <v>52.235616438356168</v>
      </c>
      <c r="AL4498" s="26" t="str" cm="1">
        <f t="array" aca="1" ref="AL44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98"/>
    </row>
    <row r="4499" spans="1:39" x14ac:dyDescent="0.3">
      <c r="A4499">
        <v>7004</v>
      </c>
      <c r="B4499">
        <v>49989</v>
      </c>
      <c r="C4499" t="s">
        <v>3201</v>
      </c>
      <c r="D4499" s="5">
        <f>INT(MID(Sales_Transactions__2[[#This Row],[Order Date]],2,5))</f>
        <v>40294</v>
      </c>
      <c r="E4499" s="5" t="str">
        <f>TEXT(Sales_Transactions__2[[#This Row],[Cleaned Order Date]],"dd")</f>
        <v>26</v>
      </c>
      <c r="F4499" s="5" t="str">
        <f>TEXT(Sales_Transactions__2[[#This Row],[Cleaned Order Date]],"mmm")</f>
        <v>Apr</v>
      </c>
      <c r="G4499" s="5" t="str">
        <f>TEXT(Sales_Transactions__2[[#This Row],[Cleaned Order Date]],"yyyy")</f>
        <v>2010</v>
      </c>
      <c r="H4499" s="5" t="str">
        <f>TEXT(Sales_Transactions__2[[#This Row],[Cleaned Order Date]],"yyyy-mm")</f>
        <v>2010-04</v>
      </c>
      <c r="I4499" s="5" t="str">
        <f>TEXT(Sales_Transactions__2[[#This Row],[Cleaned Order Date]],"dddd")</f>
        <v>Monday</v>
      </c>
      <c r="J4499" s="5" t="str">
        <f>IFERROR(VLOOKUP(Sales_Transactions__2[[#This Row],[Order ID]],Returned_Items[],2,FALSE), " ")</f>
        <v xml:space="preserve"> </v>
      </c>
      <c r="K4499" t="s">
        <v>52</v>
      </c>
      <c r="L4499" cm="1">
        <f t="array" ref="L44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99" t="str">
        <f>IF(AND(Sales_Transactions__2[[#This Row],[Order Priority]]="Critical",Sales_Transactions__2[[#This Row],[Days to Ship]]&gt;=3), Sales_Transactions__2[[#This Row],[Manager]]," ")</f>
        <v xml:space="preserve"> </v>
      </c>
      <c r="N4499" t="str">
        <f>IF(AND(Sales_Transactions__2[[#This Row],[Order Priority]]="Critical",Sales_Transactions__2[[#This Row],[Days to Ship]]&gt;=3), Sales_Transactions__2[[#This Row],[Region]]," ")</f>
        <v xml:space="preserve"> </v>
      </c>
      <c r="O4499" s="3">
        <v>6</v>
      </c>
      <c r="P4499" s="6">
        <f>SUM((Sales_Transactions__2[[#This Row],[Sales]]-Sales_Transactions__2[[#This Row],[Profit]])/Sales_Transactions__2[[#This Row],[Order Quantity]])</f>
        <v>402.45333333333338</v>
      </c>
      <c r="Q4499" s="6">
        <v>1854.94</v>
      </c>
      <c r="R4499" s="11">
        <v>0.04</v>
      </c>
      <c r="S4499" t="s">
        <v>23</v>
      </c>
      <c r="T4499" s="6">
        <v>-559.78</v>
      </c>
      <c r="U4499" s="6">
        <v>300.97000000000003</v>
      </c>
      <c r="V4499" s="6">
        <v>7.18</v>
      </c>
      <c r="W4499" t="s">
        <v>2656</v>
      </c>
      <c r="X4499" t="s">
        <v>2129</v>
      </c>
      <c r="Y4499" t="str">
        <f>_xlfn.CONCAT(Sales_Transactions__2[[#This Row],[First Name]]," ",Sales_Transactions__2[[#This Row],[Last Name]])</f>
        <v>Dianna Wilson</v>
      </c>
      <c r="Z4499" t="s">
        <v>1988</v>
      </c>
      <c r="AA4499" t="str">
        <f>IFERROR(VLOOKUP(Sales_Transactions__2[[#This Row],[Region]],Regional_Managers[],2,FALSE)," ")</f>
        <v>Pat</v>
      </c>
      <c r="AB4499" t="s">
        <v>27</v>
      </c>
      <c r="AC4499" t="s">
        <v>48</v>
      </c>
      <c r="AD4499" t="s">
        <v>87</v>
      </c>
      <c r="AE4499" t="s">
        <v>2953</v>
      </c>
      <c r="AF4499" t="s">
        <v>43</v>
      </c>
      <c r="AG4499" s="2">
        <v>0.48</v>
      </c>
      <c r="AH4499" s="1">
        <v>40295</v>
      </c>
      <c r="AI4499" s="3">
        <f>_xlfn.DAYS(Sales_Transactions__2[[#This Row],[Ship Date]],Sales_Transactions__2[[#This Row],[Cleaned Order Date]])</f>
        <v>1</v>
      </c>
      <c r="AJ4499" s="1">
        <v>25997</v>
      </c>
      <c r="AK4499" s="3">
        <f ca="1">YEARFRAC(Sales_Transactions__2[[#This Row],[BirthDate]],$AP$3,3)</f>
        <v>52.747945205479454</v>
      </c>
      <c r="AL4499" s="26" t="str" cm="1">
        <f t="array" aca="1" ref="AL44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99"/>
    </row>
    <row r="4500" spans="1:39" x14ac:dyDescent="0.3">
      <c r="A4500">
        <v>7631</v>
      </c>
      <c r="B4500">
        <v>54595</v>
      </c>
      <c r="C4500" t="s">
        <v>1308</v>
      </c>
      <c r="D4500" s="5">
        <f>INT(MID(Sales_Transactions__2[[#This Row],[Order Date]],2,5))</f>
        <v>39931</v>
      </c>
      <c r="E4500" s="5" t="str">
        <f>TEXT(Sales_Transactions__2[[#This Row],[Cleaned Order Date]],"dd")</f>
        <v>28</v>
      </c>
      <c r="F4500" s="5" t="str">
        <f>TEXT(Sales_Transactions__2[[#This Row],[Cleaned Order Date]],"mmm")</f>
        <v>Apr</v>
      </c>
      <c r="G4500" s="5" t="str">
        <f>TEXT(Sales_Transactions__2[[#This Row],[Cleaned Order Date]],"yyyy")</f>
        <v>2009</v>
      </c>
      <c r="H4500" s="5" t="str">
        <f>TEXT(Sales_Transactions__2[[#This Row],[Cleaned Order Date]],"yyyy-mm")</f>
        <v>2009-04</v>
      </c>
      <c r="I4500" s="5" t="str">
        <f>TEXT(Sales_Transactions__2[[#This Row],[Cleaned Order Date]],"dddd")</f>
        <v>Tuesday</v>
      </c>
      <c r="J4500" s="5" t="str">
        <f>IFERROR(VLOOKUP(Sales_Transactions__2[[#This Row],[Order ID]],Returned_Items[],2,FALSE), " ")</f>
        <v>Returned</v>
      </c>
      <c r="K4500" t="s">
        <v>78</v>
      </c>
      <c r="L4500" cm="1">
        <f t="array" ref="L45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00" t="str">
        <f>IF(AND(Sales_Transactions__2[[#This Row],[Order Priority]]="Critical",Sales_Transactions__2[[#This Row],[Days to Ship]]&gt;=3), Sales_Transactions__2[[#This Row],[Manager]]," ")</f>
        <v xml:space="preserve"> </v>
      </c>
      <c r="N4500" t="str">
        <f>IF(AND(Sales_Transactions__2[[#This Row],[Order Priority]]="Critical",Sales_Transactions__2[[#This Row],[Days to Ship]]&gt;=3), Sales_Transactions__2[[#This Row],[Region]]," ")</f>
        <v xml:space="preserve"> </v>
      </c>
      <c r="O4500" s="3">
        <v>30</v>
      </c>
      <c r="P4500" s="6">
        <f>SUM((Sales_Transactions__2[[#This Row],[Sales]]-Sales_Transactions__2[[#This Row],[Profit]])/Sales_Transactions__2[[#This Row],[Order Quantity]])</f>
        <v>8.1166666666666671</v>
      </c>
      <c r="Q4500" s="6">
        <v>250.29</v>
      </c>
      <c r="R4500" s="11">
        <v>0.02</v>
      </c>
      <c r="S4500" t="s">
        <v>23</v>
      </c>
      <c r="T4500" s="6">
        <v>6.79</v>
      </c>
      <c r="U4500" s="6">
        <v>8.34</v>
      </c>
      <c r="V4500" s="6">
        <v>2.64</v>
      </c>
      <c r="W4500" t="s">
        <v>911</v>
      </c>
      <c r="X4500" t="s">
        <v>1603</v>
      </c>
      <c r="Y4500" t="str">
        <f>_xlfn.CONCAT(Sales_Transactions__2[[#This Row],[First Name]]," ",Sales_Transactions__2[[#This Row],[Last Name]])</f>
        <v>Erica Hernandez</v>
      </c>
      <c r="Z4500" t="s">
        <v>1988</v>
      </c>
      <c r="AA4500" t="str">
        <f>IFERROR(VLOOKUP(Sales_Transactions__2[[#This Row],[Region]],Regional_Managers[],2,FALSE)," ")</f>
        <v>Pat</v>
      </c>
      <c r="AB4500" t="s">
        <v>27</v>
      </c>
      <c r="AC4500" t="s">
        <v>28</v>
      </c>
      <c r="AD4500" t="s">
        <v>221</v>
      </c>
      <c r="AE4500" t="s">
        <v>2477</v>
      </c>
      <c r="AF4500" t="s">
        <v>60</v>
      </c>
      <c r="AG4500" s="2">
        <v>0.59</v>
      </c>
      <c r="AH4500" s="1">
        <v>39933</v>
      </c>
      <c r="AI4500" s="3">
        <f>_xlfn.DAYS(Sales_Transactions__2[[#This Row],[Ship Date]],Sales_Transactions__2[[#This Row],[Cleaned Order Date]])</f>
        <v>2</v>
      </c>
      <c r="AJ4500" s="1">
        <v>27068</v>
      </c>
      <c r="AK4500" s="3">
        <f ca="1">YEARFRAC(Sales_Transactions__2[[#This Row],[BirthDate]],$AP$3,3)</f>
        <v>49.813698630136983</v>
      </c>
      <c r="AL4500" s="26" t="str" cm="1">
        <f t="array" aca="1" ref="AL45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00"/>
    </row>
    <row r="4501" spans="1:39" x14ac:dyDescent="0.3">
      <c r="A4501">
        <v>7733</v>
      </c>
      <c r="B4501">
        <v>55392</v>
      </c>
      <c r="C4501" t="s">
        <v>2774</v>
      </c>
      <c r="D4501" s="5">
        <f>INT(MID(Sales_Transactions__2[[#This Row],[Order Date]],2,5))</f>
        <v>39970</v>
      </c>
      <c r="E4501" s="5" t="str">
        <f>TEXT(Sales_Transactions__2[[#This Row],[Cleaned Order Date]],"dd")</f>
        <v>06</v>
      </c>
      <c r="F4501" s="5" t="str">
        <f>TEXT(Sales_Transactions__2[[#This Row],[Cleaned Order Date]],"mmm")</f>
        <v>Jun</v>
      </c>
      <c r="G4501" s="5" t="str">
        <f>TEXT(Sales_Transactions__2[[#This Row],[Cleaned Order Date]],"yyyy")</f>
        <v>2009</v>
      </c>
      <c r="H4501" s="5" t="str">
        <f>TEXT(Sales_Transactions__2[[#This Row],[Cleaned Order Date]],"yyyy-mm")</f>
        <v>2009-06</v>
      </c>
      <c r="I4501" s="5" t="str">
        <f>TEXT(Sales_Transactions__2[[#This Row],[Cleaned Order Date]],"dddd")</f>
        <v>Saturday</v>
      </c>
      <c r="J4501" s="5" t="str">
        <f>IFERROR(VLOOKUP(Sales_Transactions__2[[#This Row],[Order ID]],Returned_Items[],2,FALSE), " ")</f>
        <v xml:space="preserve"> </v>
      </c>
      <c r="K4501" t="s">
        <v>101</v>
      </c>
      <c r="L4501" cm="1">
        <f t="array" ref="L45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01" t="str">
        <f>IF(AND(Sales_Transactions__2[[#This Row],[Order Priority]]="Critical",Sales_Transactions__2[[#This Row],[Days to Ship]]&gt;=3), Sales_Transactions__2[[#This Row],[Manager]]," ")</f>
        <v xml:space="preserve"> </v>
      </c>
      <c r="N4501" t="str">
        <f>IF(AND(Sales_Transactions__2[[#This Row],[Order Priority]]="Critical",Sales_Transactions__2[[#This Row],[Days to Ship]]&gt;=3), Sales_Transactions__2[[#This Row],[Region]]," ")</f>
        <v xml:space="preserve"> </v>
      </c>
      <c r="O4501" s="3">
        <v>20</v>
      </c>
      <c r="P4501" s="6">
        <f>SUM((Sales_Transactions__2[[#This Row],[Sales]]-Sales_Transactions__2[[#This Row],[Profit]])/Sales_Transactions__2[[#This Row],[Order Quantity]])</f>
        <v>4.4550000000000001</v>
      </c>
      <c r="Q4501" s="6">
        <v>129.30000000000001</v>
      </c>
      <c r="R4501" s="11">
        <v>0.02</v>
      </c>
      <c r="S4501" t="s">
        <v>23</v>
      </c>
      <c r="T4501" s="6">
        <v>40.200000000000003</v>
      </c>
      <c r="U4501" s="6">
        <v>6.47</v>
      </c>
      <c r="V4501" s="6">
        <v>1.22</v>
      </c>
      <c r="W4501" t="s">
        <v>2660</v>
      </c>
      <c r="X4501" t="s">
        <v>2661</v>
      </c>
      <c r="Y4501" t="str">
        <f>_xlfn.CONCAT(Sales_Transactions__2[[#This Row],[First Name]]," ",Sales_Transactions__2[[#This Row],[Last Name]])</f>
        <v>Christy Brittain</v>
      </c>
      <c r="Z4501" t="s">
        <v>1988</v>
      </c>
      <c r="AA4501" t="str">
        <f>IFERROR(VLOOKUP(Sales_Transactions__2[[#This Row],[Region]],Regional_Managers[],2,FALSE)," ")</f>
        <v>Pat</v>
      </c>
      <c r="AB4501" t="s">
        <v>37</v>
      </c>
      <c r="AC4501" t="s">
        <v>28</v>
      </c>
      <c r="AD4501" t="s">
        <v>124</v>
      </c>
      <c r="AE4501" t="s">
        <v>820</v>
      </c>
      <c r="AF4501" t="s">
        <v>84</v>
      </c>
      <c r="AG4501" s="2">
        <v>0.4</v>
      </c>
      <c r="AH4501" s="1">
        <v>39971</v>
      </c>
      <c r="AI4501" s="3">
        <f>_xlfn.DAYS(Sales_Transactions__2[[#This Row],[Ship Date]],Sales_Transactions__2[[#This Row],[Cleaned Order Date]])</f>
        <v>1</v>
      </c>
      <c r="AJ4501" s="1">
        <v>27387</v>
      </c>
      <c r="AK4501" s="3">
        <f ca="1">YEARFRAC(Sales_Transactions__2[[#This Row],[BirthDate]],$AP$3,3)</f>
        <v>48.939726027397263</v>
      </c>
      <c r="AL4501" s="26" t="str" cm="1">
        <f t="array" aca="1" ref="AL45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01"/>
    </row>
    <row r="4502" spans="1:39" x14ac:dyDescent="0.3">
      <c r="A4502">
        <v>8010</v>
      </c>
      <c r="B4502">
        <v>57249</v>
      </c>
      <c r="C4502" t="s">
        <v>1466</v>
      </c>
      <c r="D4502" s="5">
        <f>INT(MID(Sales_Transactions__2[[#This Row],[Order Date]],2,5))</f>
        <v>40379</v>
      </c>
      <c r="E4502" s="5" t="str">
        <f>TEXT(Sales_Transactions__2[[#This Row],[Cleaned Order Date]],"dd")</f>
        <v>20</v>
      </c>
      <c r="F4502" s="5" t="str">
        <f>TEXT(Sales_Transactions__2[[#This Row],[Cleaned Order Date]],"mmm")</f>
        <v>Jul</v>
      </c>
      <c r="G4502" s="5" t="str">
        <f>TEXT(Sales_Transactions__2[[#This Row],[Cleaned Order Date]],"yyyy")</f>
        <v>2010</v>
      </c>
      <c r="H4502" s="5" t="str">
        <f>TEXT(Sales_Transactions__2[[#This Row],[Cleaned Order Date]],"yyyy-mm")</f>
        <v>2010-07</v>
      </c>
      <c r="I4502" s="5" t="str">
        <f>TEXT(Sales_Transactions__2[[#This Row],[Cleaned Order Date]],"dddd")</f>
        <v>Tuesday</v>
      </c>
      <c r="J4502" s="5" t="str">
        <f>IFERROR(VLOOKUP(Sales_Transactions__2[[#This Row],[Order ID]],Returned_Items[],2,FALSE), " ")</f>
        <v xml:space="preserve"> </v>
      </c>
      <c r="K4502" t="s">
        <v>33</v>
      </c>
      <c r="L4502" cm="1">
        <f t="array" ref="L45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02" t="str">
        <f>IF(AND(Sales_Transactions__2[[#This Row],[Order Priority]]="Critical",Sales_Transactions__2[[#This Row],[Days to Ship]]&gt;=3), Sales_Transactions__2[[#This Row],[Manager]]," ")</f>
        <v xml:space="preserve"> </v>
      </c>
      <c r="N4502" t="str">
        <f>IF(AND(Sales_Transactions__2[[#This Row],[Order Priority]]="Critical",Sales_Transactions__2[[#This Row],[Days to Ship]]&gt;=3), Sales_Transactions__2[[#This Row],[Region]]," ")</f>
        <v xml:space="preserve"> </v>
      </c>
      <c r="O4502" s="3">
        <v>30</v>
      </c>
      <c r="P4502" s="6">
        <f>SUM((Sales_Transactions__2[[#This Row],[Sales]]-Sales_Transactions__2[[#This Row],[Profit]])/Sales_Transactions__2[[#This Row],[Order Quantity]])</f>
        <v>47.002666666666663</v>
      </c>
      <c r="Q4502" s="6">
        <v>1775.33</v>
      </c>
      <c r="R4502" s="11">
        <v>0.05</v>
      </c>
      <c r="S4502" t="s">
        <v>23</v>
      </c>
      <c r="T4502" s="6">
        <v>365.25</v>
      </c>
      <c r="U4502" s="6">
        <v>60.65</v>
      </c>
      <c r="V4502" s="6">
        <v>12.23</v>
      </c>
      <c r="W4502" t="s">
        <v>1789</v>
      </c>
      <c r="X4502" t="s">
        <v>2822</v>
      </c>
      <c r="Y4502" t="str">
        <f>_xlfn.CONCAT(Sales_Transactions__2[[#This Row],[First Name]]," ",Sales_Transactions__2[[#This Row],[Last Name]])</f>
        <v>David Kendrick</v>
      </c>
      <c r="Z4502" t="s">
        <v>1988</v>
      </c>
      <c r="AA4502" t="str">
        <f>IFERROR(VLOOKUP(Sales_Transactions__2[[#This Row],[Region]],Regional_Managers[],2,FALSE)," ")</f>
        <v>Pat</v>
      </c>
      <c r="AB4502" t="s">
        <v>74</v>
      </c>
      <c r="AC4502" t="s">
        <v>57</v>
      </c>
      <c r="AD4502" t="s">
        <v>58</v>
      </c>
      <c r="AE4502" t="s">
        <v>2168</v>
      </c>
      <c r="AF4502" t="s">
        <v>56</v>
      </c>
      <c r="AG4502" s="2">
        <v>0.64</v>
      </c>
      <c r="AH4502" s="1">
        <v>40380</v>
      </c>
      <c r="AI4502" s="3">
        <f>_xlfn.DAYS(Sales_Transactions__2[[#This Row],[Ship Date]],Sales_Transactions__2[[#This Row],[Cleaned Order Date]])</f>
        <v>1</v>
      </c>
      <c r="AJ4502" s="1">
        <v>27054</v>
      </c>
      <c r="AK4502" s="3">
        <f ca="1">YEARFRAC(Sales_Transactions__2[[#This Row],[BirthDate]],$AP$3,3)</f>
        <v>49.852054794520548</v>
      </c>
      <c r="AL4502" s="26" t="str" cm="1">
        <f t="array" aca="1" ref="AL45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02"/>
    </row>
    <row r="4503" spans="1:39" x14ac:dyDescent="0.3">
      <c r="A4503">
        <v>218</v>
      </c>
      <c r="B4503">
        <v>1444</v>
      </c>
      <c r="C4503" t="s">
        <v>1970</v>
      </c>
      <c r="D4503" s="5">
        <f>INT(MID(Sales_Transactions__2[[#This Row],[Order Date]],2,5))</f>
        <v>40152</v>
      </c>
      <c r="E4503" s="5" t="str">
        <f>TEXT(Sales_Transactions__2[[#This Row],[Cleaned Order Date]],"dd")</f>
        <v>05</v>
      </c>
      <c r="F4503" s="5" t="str">
        <f>TEXT(Sales_Transactions__2[[#This Row],[Cleaned Order Date]],"mmm")</f>
        <v>Dec</v>
      </c>
      <c r="G4503" s="5" t="str">
        <f>TEXT(Sales_Transactions__2[[#This Row],[Cleaned Order Date]],"yyyy")</f>
        <v>2009</v>
      </c>
      <c r="H4503" s="5" t="str">
        <f>TEXT(Sales_Transactions__2[[#This Row],[Cleaned Order Date]],"yyyy-mm")</f>
        <v>2009-12</v>
      </c>
      <c r="I4503" s="5" t="str">
        <f>TEXT(Sales_Transactions__2[[#This Row],[Cleaned Order Date]],"dddd")</f>
        <v>Saturday</v>
      </c>
      <c r="J4503" s="5" t="str">
        <f>IFERROR(VLOOKUP(Sales_Transactions__2[[#This Row],[Order ID]],Returned_Items[],2,FALSE), " ")</f>
        <v xml:space="preserve"> </v>
      </c>
      <c r="K4503" t="s">
        <v>78</v>
      </c>
      <c r="L4503" cm="1">
        <f t="array" ref="L45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03" t="str">
        <f>IF(AND(Sales_Transactions__2[[#This Row],[Order Priority]]="Critical",Sales_Transactions__2[[#This Row],[Days to Ship]]&gt;=3), Sales_Transactions__2[[#This Row],[Manager]]," ")</f>
        <v xml:space="preserve"> </v>
      </c>
      <c r="N4503" t="str">
        <f>IF(AND(Sales_Transactions__2[[#This Row],[Order Priority]]="Critical",Sales_Transactions__2[[#This Row],[Days to Ship]]&gt;=3), Sales_Transactions__2[[#This Row],[Region]]," ")</f>
        <v xml:space="preserve"> </v>
      </c>
      <c r="O4503" s="3">
        <v>13</v>
      </c>
      <c r="P4503" s="6">
        <f>SUM((Sales_Transactions__2[[#This Row],[Sales]]-Sales_Transactions__2[[#This Row],[Profit]])/Sales_Transactions__2[[#This Row],[Order Quantity]])</f>
        <v>1081.8407692307692</v>
      </c>
      <c r="Q4503" s="6">
        <v>15823.27</v>
      </c>
      <c r="R4503" s="11">
        <v>0.04</v>
      </c>
      <c r="S4503" t="s">
        <v>34</v>
      </c>
      <c r="T4503" s="6">
        <v>1759.34</v>
      </c>
      <c r="U4503" s="6">
        <v>1360.14</v>
      </c>
      <c r="V4503" s="6">
        <v>14.7</v>
      </c>
      <c r="W4503" t="s">
        <v>2481</v>
      </c>
      <c r="X4503" t="s">
        <v>2482</v>
      </c>
      <c r="Y4503" t="str">
        <f>_xlfn.CONCAT(Sales_Transactions__2[[#This Row],[First Name]]," ",Sales_Transactions__2[[#This Row],[Last Name]])</f>
        <v>Noel Staavos</v>
      </c>
      <c r="Z4503" t="s">
        <v>1988</v>
      </c>
      <c r="AA4503" t="str">
        <f>IFERROR(VLOOKUP(Sales_Transactions__2[[#This Row],[Region]],Regional_Managers[],2,FALSE)," ")</f>
        <v>Pat</v>
      </c>
      <c r="AB4503" t="s">
        <v>74</v>
      </c>
      <c r="AC4503" t="s">
        <v>48</v>
      </c>
      <c r="AD4503" t="s">
        <v>324</v>
      </c>
      <c r="AE4503" t="s">
        <v>408</v>
      </c>
      <c r="AF4503" t="s">
        <v>40</v>
      </c>
      <c r="AG4503" s="2">
        <v>0.59</v>
      </c>
      <c r="AH4503" s="1">
        <v>40155</v>
      </c>
      <c r="AI4503" s="3">
        <f>_xlfn.DAYS(Sales_Transactions__2[[#This Row],[Ship Date]],Sales_Transactions__2[[#This Row],[Cleaned Order Date]])</f>
        <v>3</v>
      </c>
      <c r="AJ4503" s="1">
        <v>27201</v>
      </c>
      <c r="AK4503" s="3">
        <f ca="1">YEARFRAC(Sales_Transactions__2[[#This Row],[BirthDate]],$AP$3,3)</f>
        <v>49.449315068493149</v>
      </c>
      <c r="AL4503" s="26" t="str" cm="1">
        <f t="array" aca="1" ref="AL45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03"/>
    </row>
    <row r="4504" spans="1:39" x14ac:dyDescent="0.3">
      <c r="A4504">
        <v>709</v>
      </c>
      <c r="B4504">
        <v>4965</v>
      </c>
      <c r="C4504" t="s">
        <v>630</v>
      </c>
      <c r="D4504" s="5">
        <f>INT(MID(Sales_Transactions__2[[#This Row],[Order Date]],2,5))</f>
        <v>40471</v>
      </c>
      <c r="E4504" s="5" t="str">
        <f>TEXT(Sales_Transactions__2[[#This Row],[Cleaned Order Date]],"dd")</f>
        <v>20</v>
      </c>
      <c r="F4504" s="5" t="str">
        <f>TEXT(Sales_Transactions__2[[#This Row],[Cleaned Order Date]],"mmm")</f>
        <v>Oct</v>
      </c>
      <c r="G4504" s="5" t="str">
        <f>TEXT(Sales_Transactions__2[[#This Row],[Cleaned Order Date]],"yyyy")</f>
        <v>2010</v>
      </c>
      <c r="H4504" s="5" t="str">
        <f>TEXT(Sales_Transactions__2[[#This Row],[Cleaned Order Date]],"yyyy-mm")</f>
        <v>2010-10</v>
      </c>
      <c r="I4504" s="5" t="str">
        <f>TEXT(Sales_Transactions__2[[#This Row],[Cleaned Order Date]],"dddd")</f>
        <v>Wednesday</v>
      </c>
      <c r="J4504" s="5" t="str">
        <f>IFERROR(VLOOKUP(Sales_Transactions__2[[#This Row],[Order ID]],Returned_Items[],2,FALSE), " ")</f>
        <v xml:space="preserve"> </v>
      </c>
      <c r="K4504" t="s">
        <v>22</v>
      </c>
      <c r="L4504" cm="1">
        <f t="array" ref="L45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504" t="str">
        <f>IF(AND(Sales_Transactions__2[[#This Row],[Order Priority]]="Critical",Sales_Transactions__2[[#This Row],[Days to Ship]]&gt;=3), Sales_Transactions__2[[#This Row],[Manager]]," ")</f>
        <v xml:space="preserve"> </v>
      </c>
      <c r="N4504" t="str">
        <f>IF(AND(Sales_Transactions__2[[#This Row],[Order Priority]]="Critical",Sales_Transactions__2[[#This Row],[Days to Ship]]&gt;=3), Sales_Transactions__2[[#This Row],[Region]]," ")</f>
        <v xml:space="preserve"> </v>
      </c>
      <c r="O4504" s="3">
        <v>46</v>
      </c>
      <c r="P4504" s="6">
        <f>SUM((Sales_Transactions__2[[#This Row],[Sales]]-Sales_Transactions__2[[#This Row],[Profit]])/Sales_Transactions__2[[#This Row],[Order Quantity]])</f>
        <v>10.292173913043479</v>
      </c>
      <c r="Q4504" s="6">
        <v>287.13</v>
      </c>
      <c r="R4504" s="11">
        <v>0</v>
      </c>
      <c r="S4504" t="s">
        <v>23</v>
      </c>
      <c r="T4504" s="6">
        <v>-186.31</v>
      </c>
      <c r="U4504" s="6">
        <v>5.78</v>
      </c>
      <c r="V4504" s="6">
        <v>7.96</v>
      </c>
      <c r="W4504" t="s">
        <v>980</v>
      </c>
      <c r="X4504" t="s">
        <v>2709</v>
      </c>
      <c r="Y4504" t="str">
        <f>_xlfn.CONCAT(Sales_Transactions__2[[#This Row],[First Name]]," ",Sales_Transactions__2[[#This Row],[Last Name]])</f>
        <v>Paul Lucas</v>
      </c>
      <c r="Z4504" t="s">
        <v>1988</v>
      </c>
      <c r="AA4504" t="str">
        <f>IFERROR(VLOOKUP(Sales_Transactions__2[[#This Row],[Region]],Regional_Managers[],2,FALSE)," ")</f>
        <v>Pat</v>
      </c>
      <c r="AB4504" t="s">
        <v>47</v>
      </c>
      <c r="AC4504" t="s">
        <v>28</v>
      </c>
      <c r="AD4504" t="s">
        <v>75</v>
      </c>
      <c r="AE4504" t="s">
        <v>1284</v>
      </c>
      <c r="AF4504" t="s">
        <v>43</v>
      </c>
      <c r="AG4504" s="2">
        <v>0.36</v>
      </c>
      <c r="AH4504" s="1">
        <v>40476</v>
      </c>
      <c r="AI4504" s="3">
        <f>_xlfn.DAYS(Sales_Transactions__2[[#This Row],[Ship Date]],Sales_Transactions__2[[#This Row],[Cleaned Order Date]])</f>
        <v>5</v>
      </c>
      <c r="AJ4504" s="1">
        <v>26225</v>
      </c>
      <c r="AK4504" s="3">
        <f ca="1">YEARFRAC(Sales_Transactions__2[[#This Row],[BirthDate]],$AP$3,3)</f>
        <v>52.123287671232873</v>
      </c>
      <c r="AL4504" s="26" t="str" cm="1">
        <f t="array" aca="1" ref="AL45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04"/>
    </row>
    <row r="4505" spans="1:39" x14ac:dyDescent="0.3">
      <c r="A4505">
        <v>790</v>
      </c>
      <c r="B4505">
        <v>5639</v>
      </c>
      <c r="C4505" t="s">
        <v>1839</v>
      </c>
      <c r="D4505" s="5">
        <f>INT(MID(Sales_Transactions__2[[#This Row],[Order Date]],2,5))</f>
        <v>39965</v>
      </c>
      <c r="E4505" s="5" t="str">
        <f>TEXT(Sales_Transactions__2[[#This Row],[Cleaned Order Date]],"dd")</f>
        <v>01</v>
      </c>
      <c r="F4505" s="5" t="str">
        <f>TEXT(Sales_Transactions__2[[#This Row],[Cleaned Order Date]],"mmm")</f>
        <v>Jun</v>
      </c>
      <c r="G4505" s="5" t="str">
        <f>TEXT(Sales_Transactions__2[[#This Row],[Cleaned Order Date]],"yyyy")</f>
        <v>2009</v>
      </c>
      <c r="H4505" s="5" t="str">
        <f>TEXT(Sales_Transactions__2[[#This Row],[Cleaned Order Date]],"yyyy-mm")</f>
        <v>2009-06</v>
      </c>
      <c r="I4505" s="5" t="str">
        <f>TEXT(Sales_Transactions__2[[#This Row],[Cleaned Order Date]],"dddd")</f>
        <v>Monday</v>
      </c>
      <c r="J4505" s="5" t="str">
        <f>IFERROR(VLOOKUP(Sales_Transactions__2[[#This Row],[Order ID]],Returned_Items[],2,FALSE), " ")</f>
        <v xml:space="preserve"> </v>
      </c>
      <c r="K4505" t="s">
        <v>78</v>
      </c>
      <c r="L4505" cm="1">
        <f t="array" ref="L45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05" t="str">
        <f>IF(AND(Sales_Transactions__2[[#This Row],[Order Priority]]="Critical",Sales_Transactions__2[[#This Row],[Days to Ship]]&gt;=3), Sales_Transactions__2[[#This Row],[Manager]]," ")</f>
        <v xml:space="preserve"> </v>
      </c>
      <c r="N4505" t="str">
        <f>IF(AND(Sales_Transactions__2[[#This Row],[Order Priority]]="Critical",Sales_Transactions__2[[#This Row],[Days to Ship]]&gt;=3), Sales_Transactions__2[[#This Row],[Region]]," ")</f>
        <v xml:space="preserve"> </v>
      </c>
      <c r="O4505" s="3">
        <v>31</v>
      </c>
      <c r="P4505" s="6">
        <f>SUM((Sales_Transactions__2[[#This Row],[Sales]]-Sales_Transactions__2[[#This Row],[Profit]])/Sales_Transactions__2[[#This Row],[Order Quantity]])</f>
        <v>18.494516129032259</v>
      </c>
      <c r="Q4505" s="6">
        <v>501.38</v>
      </c>
      <c r="R4505" s="11">
        <v>0.03</v>
      </c>
      <c r="S4505" t="s">
        <v>23</v>
      </c>
      <c r="T4505" s="6">
        <v>-71.95</v>
      </c>
      <c r="U4505" s="6">
        <v>15.31</v>
      </c>
      <c r="V4505" s="6">
        <v>8.7799999999999994</v>
      </c>
      <c r="W4505" t="s">
        <v>2616</v>
      </c>
      <c r="X4505" t="s">
        <v>2617</v>
      </c>
      <c r="Y4505" t="str">
        <f>_xlfn.CONCAT(Sales_Transactions__2[[#This Row],[First Name]]," ",Sales_Transactions__2[[#This Row],[Last Name]])</f>
        <v>Raymond Fair</v>
      </c>
      <c r="Z4505" t="s">
        <v>1988</v>
      </c>
      <c r="AA4505" t="str">
        <f>IFERROR(VLOOKUP(Sales_Transactions__2[[#This Row],[Region]],Regional_Managers[],2,FALSE)," ")</f>
        <v>Pat</v>
      </c>
      <c r="AB4505" t="s">
        <v>27</v>
      </c>
      <c r="AC4505" t="s">
        <v>28</v>
      </c>
      <c r="AD4505" t="s">
        <v>29</v>
      </c>
      <c r="AE4505" t="s">
        <v>1274</v>
      </c>
      <c r="AF4505" t="s">
        <v>43</v>
      </c>
      <c r="AG4505" s="2">
        <v>0.56999999999999995</v>
      </c>
      <c r="AH4505" s="1">
        <v>39966</v>
      </c>
      <c r="AI4505" s="3">
        <f>_xlfn.DAYS(Sales_Transactions__2[[#This Row],[Ship Date]],Sales_Transactions__2[[#This Row],[Cleaned Order Date]])</f>
        <v>1</v>
      </c>
      <c r="AJ4505" s="1">
        <v>26171</v>
      </c>
      <c r="AK4505" s="3">
        <f ca="1">YEARFRAC(Sales_Transactions__2[[#This Row],[BirthDate]],$AP$3,3)</f>
        <v>52.271232876712325</v>
      </c>
      <c r="AL4505" s="26" t="str" cm="1">
        <f t="array" aca="1" ref="AL45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05"/>
    </row>
    <row r="4506" spans="1:39" x14ac:dyDescent="0.3">
      <c r="A4506">
        <v>1002</v>
      </c>
      <c r="B4506">
        <v>7297</v>
      </c>
      <c r="C4506" t="s">
        <v>2455</v>
      </c>
      <c r="D4506" s="5">
        <f>INT(MID(Sales_Transactions__2[[#This Row],[Order Date]],2,5))</f>
        <v>40070</v>
      </c>
      <c r="E4506" s="5" t="str">
        <f>TEXT(Sales_Transactions__2[[#This Row],[Cleaned Order Date]],"dd")</f>
        <v>14</v>
      </c>
      <c r="F4506" s="5" t="str">
        <f>TEXT(Sales_Transactions__2[[#This Row],[Cleaned Order Date]],"mmm")</f>
        <v>Sep</v>
      </c>
      <c r="G4506" s="5" t="str">
        <f>TEXT(Sales_Transactions__2[[#This Row],[Cleaned Order Date]],"yyyy")</f>
        <v>2009</v>
      </c>
      <c r="H4506" s="5" t="str">
        <f>TEXT(Sales_Transactions__2[[#This Row],[Cleaned Order Date]],"yyyy-mm")</f>
        <v>2009-09</v>
      </c>
      <c r="I4506" s="5" t="str">
        <f>TEXT(Sales_Transactions__2[[#This Row],[Cleaned Order Date]],"dddd")</f>
        <v>Monday</v>
      </c>
      <c r="J4506" s="5" t="str">
        <f>IFERROR(VLOOKUP(Sales_Transactions__2[[#This Row],[Order ID]],Returned_Items[],2,FALSE), " ")</f>
        <v xml:space="preserve"> </v>
      </c>
      <c r="K4506" t="s">
        <v>33</v>
      </c>
      <c r="L4506" cm="1">
        <f t="array" ref="L45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06" t="str">
        <f>IF(AND(Sales_Transactions__2[[#This Row],[Order Priority]]="Critical",Sales_Transactions__2[[#This Row],[Days to Ship]]&gt;=3), Sales_Transactions__2[[#This Row],[Manager]]," ")</f>
        <v xml:space="preserve"> </v>
      </c>
      <c r="N4506" t="str">
        <f>IF(AND(Sales_Transactions__2[[#This Row],[Order Priority]]="Critical",Sales_Transactions__2[[#This Row],[Days to Ship]]&gt;=3), Sales_Transactions__2[[#This Row],[Region]]," ")</f>
        <v xml:space="preserve"> </v>
      </c>
      <c r="O4506" s="3">
        <v>26</v>
      </c>
      <c r="P4506" s="6">
        <f>SUM((Sales_Transactions__2[[#This Row],[Sales]]-Sales_Transactions__2[[#This Row],[Profit]])/Sales_Transactions__2[[#This Row],[Order Quantity]])</f>
        <v>36.065000000000005</v>
      </c>
      <c r="Q4506" s="6">
        <v>936.95</v>
      </c>
      <c r="R4506" s="11">
        <v>0.03</v>
      </c>
      <c r="S4506" t="s">
        <v>23</v>
      </c>
      <c r="T4506" s="6">
        <v>-0.74</v>
      </c>
      <c r="U4506" s="6">
        <v>33.979999999999997</v>
      </c>
      <c r="V4506" s="6">
        <v>19.989999999999998</v>
      </c>
      <c r="W4506" t="s">
        <v>2795</v>
      </c>
      <c r="X4506" t="s">
        <v>2796</v>
      </c>
      <c r="Y4506" t="str">
        <f>_xlfn.CONCAT(Sales_Transactions__2[[#This Row],[First Name]]," ",Sales_Transactions__2[[#This Row],[Last Name]])</f>
        <v>Debra Catini</v>
      </c>
      <c r="Z4506" t="s">
        <v>1988</v>
      </c>
      <c r="AA4506" t="str">
        <f>IFERROR(VLOOKUP(Sales_Transactions__2[[#This Row],[Region]],Regional_Managers[],2,FALSE)," ")</f>
        <v>Pat</v>
      </c>
      <c r="AB4506" t="s">
        <v>27</v>
      </c>
      <c r="AC4506" t="s">
        <v>57</v>
      </c>
      <c r="AD4506" t="s">
        <v>58</v>
      </c>
      <c r="AE4506" t="s">
        <v>291</v>
      </c>
      <c r="AF4506" t="s">
        <v>43</v>
      </c>
      <c r="AG4506" s="2">
        <v>0.55000000000000004</v>
      </c>
      <c r="AH4506" s="1">
        <v>40071</v>
      </c>
      <c r="AI4506" s="3">
        <f>_xlfn.DAYS(Sales_Transactions__2[[#This Row],[Ship Date]],Sales_Transactions__2[[#This Row],[Cleaned Order Date]])</f>
        <v>1</v>
      </c>
      <c r="AJ4506" s="1">
        <v>26025</v>
      </c>
      <c r="AK4506" s="3">
        <f ca="1">YEARFRAC(Sales_Transactions__2[[#This Row],[BirthDate]],$AP$3,3)</f>
        <v>52.671232876712331</v>
      </c>
      <c r="AL4506" s="26" t="str" cm="1">
        <f t="array" aca="1" ref="AL45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06"/>
    </row>
    <row r="4507" spans="1:39" x14ac:dyDescent="0.3">
      <c r="A4507">
        <v>1165</v>
      </c>
      <c r="B4507">
        <v>8513</v>
      </c>
      <c r="C4507" t="s">
        <v>2537</v>
      </c>
      <c r="D4507" s="5">
        <f>INT(MID(Sales_Transactions__2[[#This Row],[Order Date]],2,5))</f>
        <v>40739</v>
      </c>
      <c r="E4507" s="5" t="str">
        <f>TEXT(Sales_Transactions__2[[#This Row],[Cleaned Order Date]],"dd")</f>
        <v>15</v>
      </c>
      <c r="F4507" s="5" t="str">
        <f>TEXT(Sales_Transactions__2[[#This Row],[Cleaned Order Date]],"mmm")</f>
        <v>Jul</v>
      </c>
      <c r="G4507" s="5" t="str">
        <f>TEXT(Sales_Transactions__2[[#This Row],[Cleaned Order Date]],"yyyy")</f>
        <v>2011</v>
      </c>
      <c r="H4507" s="5" t="str">
        <f>TEXT(Sales_Transactions__2[[#This Row],[Cleaned Order Date]],"yyyy-mm")</f>
        <v>2011-07</v>
      </c>
      <c r="I4507" s="5" t="str">
        <f>TEXT(Sales_Transactions__2[[#This Row],[Cleaned Order Date]],"dddd")</f>
        <v>Friday</v>
      </c>
      <c r="J4507" s="5" t="str">
        <f>IFERROR(VLOOKUP(Sales_Transactions__2[[#This Row],[Order ID]],Returned_Items[],2,FALSE), " ")</f>
        <v xml:space="preserve"> </v>
      </c>
      <c r="K4507" t="s">
        <v>22</v>
      </c>
      <c r="L4507" cm="1">
        <f t="array" ref="L45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507" t="str">
        <f>IF(AND(Sales_Transactions__2[[#This Row],[Order Priority]]="Critical",Sales_Transactions__2[[#This Row],[Days to Ship]]&gt;=3), Sales_Transactions__2[[#This Row],[Manager]]," ")</f>
        <v xml:space="preserve"> </v>
      </c>
      <c r="N4507" t="str">
        <f>IF(AND(Sales_Transactions__2[[#This Row],[Order Priority]]="Critical",Sales_Transactions__2[[#This Row],[Days to Ship]]&gt;=3), Sales_Transactions__2[[#This Row],[Region]]," ")</f>
        <v xml:space="preserve"> </v>
      </c>
      <c r="O4507" s="3">
        <v>9</v>
      </c>
      <c r="P4507" s="6">
        <f>SUM((Sales_Transactions__2[[#This Row],[Sales]]-Sales_Transactions__2[[#This Row],[Profit]])/Sales_Transactions__2[[#This Row],[Order Quantity]])</f>
        <v>22.978888888888889</v>
      </c>
      <c r="Q4507" s="6">
        <v>163.78</v>
      </c>
      <c r="R4507" s="11">
        <v>0.05</v>
      </c>
      <c r="S4507" t="s">
        <v>23</v>
      </c>
      <c r="T4507" s="6">
        <v>-43.03</v>
      </c>
      <c r="U4507" s="6">
        <v>17.98</v>
      </c>
      <c r="V4507" s="6">
        <v>8.51</v>
      </c>
      <c r="W4507" t="s">
        <v>462</v>
      </c>
      <c r="X4507" t="s">
        <v>2658</v>
      </c>
      <c r="Y4507" t="str">
        <f>_xlfn.CONCAT(Sales_Transactions__2[[#This Row],[First Name]]," ",Sales_Transactions__2[[#This Row],[Last Name]])</f>
        <v>Fred McMath</v>
      </c>
      <c r="Z4507" t="s">
        <v>1988</v>
      </c>
      <c r="AA4507" t="str">
        <f>IFERROR(VLOOKUP(Sales_Transactions__2[[#This Row],[Region]],Regional_Managers[],2,FALSE)," ")</f>
        <v>Pat</v>
      </c>
      <c r="AB4507" t="s">
        <v>27</v>
      </c>
      <c r="AC4507" t="s">
        <v>48</v>
      </c>
      <c r="AD4507" t="s">
        <v>324</v>
      </c>
      <c r="AE4507" t="s">
        <v>437</v>
      </c>
      <c r="AF4507" t="s">
        <v>56</v>
      </c>
      <c r="AG4507" s="2">
        <v>0.4</v>
      </c>
      <c r="AH4507" s="1">
        <v>40741</v>
      </c>
      <c r="AI4507" s="3">
        <f>_xlfn.DAYS(Sales_Transactions__2[[#This Row],[Ship Date]],Sales_Transactions__2[[#This Row],[Cleaned Order Date]])</f>
        <v>2</v>
      </c>
      <c r="AJ4507" s="1">
        <v>25971</v>
      </c>
      <c r="AK4507" s="3">
        <f ca="1">YEARFRAC(Sales_Transactions__2[[#This Row],[BirthDate]],$AP$3,3)</f>
        <v>52.819178082191783</v>
      </c>
      <c r="AL4507" s="26" t="str" cm="1">
        <f t="array" aca="1" ref="AL45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07"/>
    </row>
    <row r="4508" spans="1:39" x14ac:dyDescent="0.3">
      <c r="A4508">
        <v>1411</v>
      </c>
      <c r="B4508">
        <v>10245</v>
      </c>
      <c r="C4508" t="s">
        <v>871</v>
      </c>
      <c r="D4508" s="5">
        <f>INT(MID(Sales_Transactions__2[[#This Row],[Order Date]],2,5))</f>
        <v>40587</v>
      </c>
      <c r="E4508" s="5" t="str">
        <f>TEXT(Sales_Transactions__2[[#This Row],[Cleaned Order Date]],"dd")</f>
        <v>13</v>
      </c>
      <c r="F4508" s="5" t="str">
        <f>TEXT(Sales_Transactions__2[[#This Row],[Cleaned Order Date]],"mmm")</f>
        <v>Feb</v>
      </c>
      <c r="G4508" s="5" t="str">
        <f>TEXT(Sales_Transactions__2[[#This Row],[Cleaned Order Date]],"yyyy")</f>
        <v>2011</v>
      </c>
      <c r="H4508" s="5" t="str">
        <f>TEXT(Sales_Transactions__2[[#This Row],[Cleaned Order Date]],"yyyy-mm")</f>
        <v>2011-02</v>
      </c>
      <c r="I4508" s="5" t="str">
        <f>TEXT(Sales_Transactions__2[[#This Row],[Cleaned Order Date]],"dddd")</f>
        <v>Sunday</v>
      </c>
      <c r="J4508" s="5" t="str">
        <f>IFERROR(VLOOKUP(Sales_Transactions__2[[#This Row],[Order ID]],Returned_Items[],2,FALSE), " ")</f>
        <v xml:space="preserve"> </v>
      </c>
      <c r="K4508" t="s">
        <v>78</v>
      </c>
      <c r="L4508" cm="1">
        <f t="array" ref="L45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08" t="str">
        <f>IF(AND(Sales_Transactions__2[[#This Row],[Order Priority]]="Critical",Sales_Transactions__2[[#This Row],[Days to Ship]]&gt;=3), Sales_Transactions__2[[#This Row],[Manager]]," ")</f>
        <v xml:space="preserve"> </v>
      </c>
      <c r="N4508" t="str">
        <f>IF(AND(Sales_Transactions__2[[#This Row],[Order Priority]]="Critical",Sales_Transactions__2[[#This Row],[Days to Ship]]&gt;=3), Sales_Transactions__2[[#This Row],[Region]]," ")</f>
        <v xml:space="preserve"> </v>
      </c>
      <c r="O4508" s="3">
        <v>20</v>
      </c>
      <c r="P4508" s="6">
        <f>SUM((Sales_Transactions__2[[#This Row],[Sales]]-Sales_Transactions__2[[#This Row],[Profit]])/Sales_Transactions__2[[#This Row],[Order Quantity]])</f>
        <v>173.51150000000001</v>
      </c>
      <c r="Q4508" s="6">
        <v>2573.29</v>
      </c>
      <c r="R4508" s="11">
        <v>0.04</v>
      </c>
      <c r="S4508" t="s">
        <v>34</v>
      </c>
      <c r="T4508" s="6">
        <v>-896.94</v>
      </c>
      <c r="U4508" s="6">
        <v>122.99</v>
      </c>
      <c r="V4508" s="6">
        <v>70.2</v>
      </c>
      <c r="W4508" t="s">
        <v>2650</v>
      </c>
      <c r="X4508" t="s">
        <v>191</v>
      </c>
      <c r="Y4508" t="str">
        <f>_xlfn.CONCAT(Sales_Transactions__2[[#This Row],[First Name]]," ",Sales_Transactions__2[[#This Row],[Last Name]])</f>
        <v>Astrea Jones</v>
      </c>
      <c r="Z4508" t="s">
        <v>1988</v>
      </c>
      <c r="AA4508" t="str">
        <f>IFERROR(VLOOKUP(Sales_Transactions__2[[#This Row],[Region]],Regional_Managers[],2,FALSE)," ")</f>
        <v>Pat</v>
      </c>
      <c r="AB4508" t="s">
        <v>47</v>
      </c>
      <c r="AC4508" t="s">
        <v>57</v>
      </c>
      <c r="AD4508" t="s">
        <v>154</v>
      </c>
      <c r="AE4508" t="s">
        <v>701</v>
      </c>
      <c r="AF4508" t="s">
        <v>40</v>
      </c>
      <c r="AG4508" s="2">
        <v>0.74</v>
      </c>
      <c r="AH4508" s="1">
        <v>40588</v>
      </c>
      <c r="AI4508" s="3">
        <f>_xlfn.DAYS(Sales_Transactions__2[[#This Row],[Ship Date]],Sales_Transactions__2[[#This Row],[Cleaned Order Date]])</f>
        <v>1</v>
      </c>
      <c r="AJ4508" s="1">
        <v>25654</v>
      </c>
      <c r="AK4508" s="3">
        <f ca="1">YEARFRAC(Sales_Transactions__2[[#This Row],[BirthDate]],$AP$3,3)</f>
        <v>53.68767123287671</v>
      </c>
      <c r="AL4508" s="26" t="str" cm="1">
        <f t="array" aca="1" ref="AL45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08"/>
    </row>
    <row r="4509" spans="1:39" x14ac:dyDescent="0.3">
      <c r="A4509">
        <v>1526</v>
      </c>
      <c r="B4509">
        <v>11011</v>
      </c>
      <c r="C4509" t="s">
        <v>684</v>
      </c>
      <c r="D4509" s="5">
        <f>INT(MID(Sales_Transactions__2[[#This Row],[Order Date]],2,5))</f>
        <v>41042</v>
      </c>
      <c r="E4509" s="5" t="str">
        <f>TEXT(Sales_Transactions__2[[#This Row],[Cleaned Order Date]],"dd")</f>
        <v>13</v>
      </c>
      <c r="F4509" s="5" t="str">
        <f>TEXT(Sales_Transactions__2[[#This Row],[Cleaned Order Date]],"mmm")</f>
        <v>May</v>
      </c>
      <c r="G4509" s="5" t="str">
        <f>TEXT(Sales_Transactions__2[[#This Row],[Cleaned Order Date]],"yyyy")</f>
        <v>2012</v>
      </c>
      <c r="H4509" s="5" t="str">
        <f>TEXT(Sales_Transactions__2[[#This Row],[Cleaned Order Date]],"yyyy-mm")</f>
        <v>2012-05</v>
      </c>
      <c r="I4509" s="5" t="str">
        <f>TEXT(Sales_Transactions__2[[#This Row],[Cleaned Order Date]],"dddd")</f>
        <v>Sunday</v>
      </c>
      <c r="J4509" s="5" t="str">
        <f>IFERROR(VLOOKUP(Sales_Transactions__2[[#This Row],[Order ID]],Returned_Items[],2,FALSE), " ")</f>
        <v xml:space="preserve"> </v>
      </c>
      <c r="K4509" t="s">
        <v>33</v>
      </c>
      <c r="L4509" cm="1">
        <f t="array" ref="L45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09" t="str">
        <f>IF(AND(Sales_Transactions__2[[#This Row],[Order Priority]]="Critical",Sales_Transactions__2[[#This Row],[Days to Ship]]&gt;=3), Sales_Transactions__2[[#This Row],[Manager]]," ")</f>
        <v xml:space="preserve"> </v>
      </c>
      <c r="N4509" t="str">
        <f>IF(AND(Sales_Transactions__2[[#This Row],[Order Priority]]="Critical",Sales_Transactions__2[[#This Row],[Days to Ship]]&gt;=3), Sales_Transactions__2[[#This Row],[Region]]," ")</f>
        <v xml:space="preserve"> </v>
      </c>
      <c r="O4509" s="3">
        <v>33</v>
      </c>
      <c r="P4509" s="6">
        <f>SUM((Sales_Transactions__2[[#This Row],[Sales]]-Sales_Transactions__2[[#This Row],[Profit]])/Sales_Transactions__2[[#This Row],[Order Quantity]])</f>
        <v>209.75363636363639</v>
      </c>
      <c r="Q4509" s="6">
        <v>8305.19</v>
      </c>
      <c r="R4509" s="11">
        <v>0.04</v>
      </c>
      <c r="S4509" t="s">
        <v>34</v>
      </c>
      <c r="T4509" s="6">
        <v>1383.32</v>
      </c>
      <c r="U4509" s="6">
        <v>240.98</v>
      </c>
      <c r="V4509" s="6">
        <v>60.2</v>
      </c>
      <c r="W4509" t="s">
        <v>462</v>
      </c>
      <c r="X4509" t="s">
        <v>2658</v>
      </c>
      <c r="Y4509" t="str">
        <f>_xlfn.CONCAT(Sales_Transactions__2[[#This Row],[First Name]]," ",Sales_Transactions__2[[#This Row],[Last Name]])</f>
        <v>Fred McMath</v>
      </c>
      <c r="Z4509" t="s">
        <v>1988</v>
      </c>
      <c r="AA4509" t="str">
        <f>IFERROR(VLOOKUP(Sales_Transactions__2[[#This Row],[Region]],Regional_Managers[],2,FALSE)," ")</f>
        <v>Pat</v>
      </c>
      <c r="AB4509" t="s">
        <v>27</v>
      </c>
      <c r="AC4509" t="s">
        <v>57</v>
      </c>
      <c r="AD4509" t="s">
        <v>104</v>
      </c>
      <c r="AE4509" t="s">
        <v>2084</v>
      </c>
      <c r="AF4509" t="s">
        <v>106</v>
      </c>
      <c r="AG4509" s="2">
        <v>0.56000000000000005</v>
      </c>
      <c r="AH4509" s="1">
        <v>41044</v>
      </c>
      <c r="AI4509" s="3">
        <f>_xlfn.DAYS(Sales_Transactions__2[[#This Row],[Ship Date]],Sales_Transactions__2[[#This Row],[Cleaned Order Date]])</f>
        <v>2</v>
      </c>
      <c r="AJ4509" s="1">
        <v>25839</v>
      </c>
      <c r="AK4509" s="3">
        <f ca="1">YEARFRAC(Sales_Transactions__2[[#This Row],[BirthDate]],$AP$3,3)</f>
        <v>53.180821917808217</v>
      </c>
      <c r="AL4509" s="26" t="str" cm="1">
        <f t="array" aca="1" ref="AL45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09"/>
    </row>
    <row r="4510" spans="1:39" x14ac:dyDescent="0.3">
      <c r="A4510">
        <v>1713</v>
      </c>
      <c r="B4510">
        <v>12320</v>
      </c>
      <c r="C4510" t="s">
        <v>1893</v>
      </c>
      <c r="D4510" s="5">
        <f>INT(MID(Sales_Transactions__2[[#This Row],[Order Date]],2,5))</f>
        <v>40897</v>
      </c>
      <c r="E4510" s="5" t="str">
        <f>TEXT(Sales_Transactions__2[[#This Row],[Cleaned Order Date]],"dd")</f>
        <v>20</v>
      </c>
      <c r="F4510" s="5" t="str">
        <f>TEXT(Sales_Transactions__2[[#This Row],[Cleaned Order Date]],"mmm")</f>
        <v>Dec</v>
      </c>
      <c r="G4510" s="5" t="str">
        <f>TEXT(Sales_Transactions__2[[#This Row],[Cleaned Order Date]],"yyyy")</f>
        <v>2011</v>
      </c>
      <c r="H4510" s="5" t="str">
        <f>TEXT(Sales_Transactions__2[[#This Row],[Cleaned Order Date]],"yyyy-mm")</f>
        <v>2011-12</v>
      </c>
      <c r="I4510" s="5" t="str">
        <f>TEXT(Sales_Transactions__2[[#This Row],[Cleaned Order Date]],"dddd")</f>
        <v>Tuesday</v>
      </c>
      <c r="J4510" s="5" t="str">
        <f>IFERROR(VLOOKUP(Sales_Transactions__2[[#This Row],[Order ID]],Returned_Items[],2,FALSE), " ")</f>
        <v xml:space="preserve"> </v>
      </c>
      <c r="K4510" t="s">
        <v>101</v>
      </c>
      <c r="L4510" cm="1">
        <f t="array" ref="L45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10" t="str">
        <f>IF(AND(Sales_Transactions__2[[#This Row],[Order Priority]]="Critical",Sales_Transactions__2[[#This Row],[Days to Ship]]&gt;=3), Sales_Transactions__2[[#This Row],[Manager]]," ")</f>
        <v xml:space="preserve"> </v>
      </c>
      <c r="N4510" t="str">
        <f>IF(AND(Sales_Transactions__2[[#This Row],[Order Priority]]="Critical",Sales_Transactions__2[[#This Row],[Days to Ship]]&gt;=3), Sales_Transactions__2[[#This Row],[Region]]," ")</f>
        <v xml:space="preserve"> </v>
      </c>
      <c r="O4510" s="3">
        <v>35</v>
      </c>
      <c r="P4510" s="6">
        <f>SUM((Sales_Transactions__2[[#This Row],[Sales]]-Sales_Transactions__2[[#This Row],[Profit]])/Sales_Transactions__2[[#This Row],[Order Quantity]])</f>
        <v>15.073142857142859</v>
      </c>
      <c r="Q4510" s="6">
        <v>539.21</v>
      </c>
      <c r="R4510" s="11">
        <v>0.05</v>
      </c>
      <c r="S4510" t="s">
        <v>34</v>
      </c>
      <c r="T4510" s="6">
        <v>11.65</v>
      </c>
      <c r="U4510" s="6">
        <v>15.23</v>
      </c>
      <c r="V4510" s="6">
        <v>27.75</v>
      </c>
      <c r="W4510" t="s">
        <v>2669</v>
      </c>
      <c r="X4510" t="s">
        <v>2670</v>
      </c>
      <c r="Y4510" t="str">
        <f>_xlfn.CONCAT(Sales_Transactions__2[[#This Row],[First Name]]," ",Sales_Transactions__2[[#This Row],[Last Name]])</f>
        <v>Tracy Poddar</v>
      </c>
      <c r="Z4510" t="s">
        <v>1988</v>
      </c>
      <c r="AA4510" t="str">
        <f>IFERROR(VLOOKUP(Sales_Transactions__2[[#This Row],[Region]],Regional_Managers[],2,FALSE)," ")</f>
        <v>Pat</v>
      </c>
      <c r="AB4510" t="s">
        <v>47</v>
      </c>
      <c r="AC4510" t="s">
        <v>57</v>
      </c>
      <c r="AD4510" t="s">
        <v>107</v>
      </c>
      <c r="AE4510" t="s">
        <v>2110</v>
      </c>
      <c r="AF4510" t="s">
        <v>106</v>
      </c>
      <c r="AG4510" s="2">
        <v>0.76</v>
      </c>
      <c r="AH4510" s="1">
        <v>40899</v>
      </c>
      <c r="AI4510" s="3">
        <f>_xlfn.DAYS(Sales_Transactions__2[[#This Row],[Ship Date]],Sales_Transactions__2[[#This Row],[Cleaned Order Date]])</f>
        <v>2</v>
      </c>
      <c r="AJ4510" s="1">
        <v>25788</v>
      </c>
      <c r="AK4510" s="3">
        <f ca="1">YEARFRAC(Sales_Transactions__2[[#This Row],[BirthDate]],$AP$3,3)</f>
        <v>53.320547945205476</v>
      </c>
      <c r="AL4510" s="26" t="str" cm="1">
        <f t="array" aca="1" ref="AL45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10"/>
    </row>
    <row r="4511" spans="1:39" x14ac:dyDescent="0.3">
      <c r="A4511">
        <v>1717</v>
      </c>
      <c r="B4511">
        <v>12326</v>
      </c>
      <c r="C4511" t="s">
        <v>2750</v>
      </c>
      <c r="D4511" s="5">
        <f>INT(MID(Sales_Transactions__2[[#This Row],[Order Date]],2,5))</f>
        <v>40576</v>
      </c>
      <c r="E4511" s="5" t="str">
        <f>TEXT(Sales_Transactions__2[[#This Row],[Cleaned Order Date]],"dd")</f>
        <v>02</v>
      </c>
      <c r="F4511" s="5" t="str">
        <f>TEXT(Sales_Transactions__2[[#This Row],[Cleaned Order Date]],"mmm")</f>
        <v>Feb</v>
      </c>
      <c r="G4511" s="5" t="str">
        <f>TEXT(Sales_Transactions__2[[#This Row],[Cleaned Order Date]],"yyyy")</f>
        <v>2011</v>
      </c>
      <c r="H4511" s="5" t="str">
        <f>TEXT(Sales_Transactions__2[[#This Row],[Cleaned Order Date]],"yyyy-mm")</f>
        <v>2011-02</v>
      </c>
      <c r="I4511" s="5" t="str">
        <f>TEXT(Sales_Transactions__2[[#This Row],[Cleaned Order Date]],"dddd")</f>
        <v>Wednesday</v>
      </c>
      <c r="J4511" s="5" t="str">
        <f>IFERROR(VLOOKUP(Sales_Transactions__2[[#This Row],[Order ID]],Returned_Items[],2,FALSE), " ")</f>
        <v xml:space="preserve"> </v>
      </c>
      <c r="K4511" t="s">
        <v>101</v>
      </c>
      <c r="L4511" cm="1">
        <f t="array" ref="L45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11" t="str">
        <f>IF(AND(Sales_Transactions__2[[#This Row],[Order Priority]]="Critical",Sales_Transactions__2[[#This Row],[Days to Ship]]&gt;=3), Sales_Transactions__2[[#This Row],[Manager]]," ")</f>
        <v xml:space="preserve"> </v>
      </c>
      <c r="N4511" t="str">
        <f>IF(AND(Sales_Transactions__2[[#This Row],[Order Priority]]="Critical",Sales_Transactions__2[[#This Row],[Days to Ship]]&gt;=3), Sales_Transactions__2[[#This Row],[Region]]," ")</f>
        <v xml:space="preserve"> </v>
      </c>
      <c r="O4511" s="3">
        <v>4</v>
      </c>
      <c r="P4511" s="6">
        <f>SUM((Sales_Transactions__2[[#This Row],[Sales]]-Sales_Transactions__2[[#This Row],[Profit]])/Sales_Transactions__2[[#This Row],[Order Quantity]])</f>
        <v>31.047499999999999</v>
      </c>
      <c r="Q4511" s="6">
        <v>123.82</v>
      </c>
      <c r="R4511" s="11">
        <v>0.05</v>
      </c>
      <c r="S4511" t="s">
        <v>23</v>
      </c>
      <c r="T4511" s="6">
        <v>-0.37</v>
      </c>
      <c r="U4511" s="6">
        <v>29.34</v>
      </c>
      <c r="V4511" s="6">
        <v>57.87</v>
      </c>
      <c r="W4511" t="s">
        <v>2634</v>
      </c>
      <c r="X4511" t="s">
        <v>2635</v>
      </c>
      <c r="Y4511" t="str">
        <f>_xlfn.CONCAT(Sales_Transactions__2[[#This Row],[First Name]]," ",Sales_Transactions__2[[#This Row],[Last Name]])</f>
        <v>Troy Staebel</v>
      </c>
      <c r="Z4511" t="s">
        <v>1988</v>
      </c>
      <c r="AA4511" t="str">
        <f>IFERROR(VLOOKUP(Sales_Transactions__2[[#This Row],[Region]],Regional_Managers[],2,FALSE)," ")</f>
        <v>Pat</v>
      </c>
      <c r="AB4511" t="s">
        <v>27</v>
      </c>
      <c r="AC4511" t="s">
        <v>57</v>
      </c>
      <c r="AD4511" t="s">
        <v>58</v>
      </c>
      <c r="AE4511" t="s">
        <v>2405</v>
      </c>
      <c r="AF4511" t="s">
        <v>43</v>
      </c>
      <c r="AG4511" s="2">
        <v>0.54</v>
      </c>
      <c r="AH4511" s="1">
        <v>40578</v>
      </c>
      <c r="AI4511" s="3">
        <f>_xlfn.DAYS(Sales_Transactions__2[[#This Row],[Ship Date]],Sales_Transactions__2[[#This Row],[Cleaned Order Date]])</f>
        <v>2</v>
      </c>
      <c r="AJ4511" s="1">
        <v>25622</v>
      </c>
      <c r="AK4511" s="3">
        <f ca="1">YEARFRAC(Sales_Transactions__2[[#This Row],[BirthDate]],$AP$3,3)</f>
        <v>53.775342465753425</v>
      </c>
      <c r="AL4511" s="26" t="str" cm="1">
        <f t="array" aca="1" ref="AL45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11"/>
    </row>
    <row r="4512" spans="1:39" x14ac:dyDescent="0.3">
      <c r="A4512">
        <v>1819</v>
      </c>
      <c r="B4512">
        <v>13056</v>
      </c>
      <c r="C4512" t="s">
        <v>990</v>
      </c>
      <c r="D4512" s="5">
        <f>INT(MID(Sales_Transactions__2[[#This Row],[Order Date]],2,5))</f>
        <v>39925</v>
      </c>
      <c r="E4512" s="5" t="str">
        <f>TEXT(Sales_Transactions__2[[#This Row],[Cleaned Order Date]],"dd")</f>
        <v>22</v>
      </c>
      <c r="F4512" s="5" t="str">
        <f>TEXT(Sales_Transactions__2[[#This Row],[Cleaned Order Date]],"mmm")</f>
        <v>Apr</v>
      </c>
      <c r="G4512" s="5" t="str">
        <f>TEXT(Sales_Transactions__2[[#This Row],[Cleaned Order Date]],"yyyy")</f>
        <v>2009</v>
      </c>
      <c r="H4512" s="5" t="str">
        <f>TEXT(Sales_Transactions__2[[#This Row],[Cleaned Order Date]],"yyyy-mm")</f>
        <v>2009-04</v>
      </c>
      <c r="I4512" s="5" t="str">
        <f>TEXT(Sales_Transactions__2[[#This Row],[Cleaned Order Date]],"dddd")</f>
        <v>Wednesday</v>
      </c>
      <c r="J4512" s="5" t="str">
        <f>IFERROR(VLOOKUP(Sales_Transactions__2[[#This Row],[Order ID]],Returned_Items[],2,FALSE), " ")</f>
        <v xml:space="preserve"> </v>
      </c>
      <c r="K4512" t="s">
        <v>52</v>
      </c>
      <c r="L4512" cm="1">
        <f t="array" ref="L45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12" t="str">
        <f>IF(AND(Sales_Transactions__2[[#This Row],[Order Priority]]="Critical",Sales_Transactions__2[[#This Row],[Days to Ship]]&gt;=3), Sales_Transactions__2[[#This Row],[Manager]]," ")</f>
        <v xml:space="preserve"> </v>
      </c>
      <c r="N4512" t="str">
        <f>IF(AND(Sales_Transactions__2[[#This Row],[Order Priority]]="Critical",Sales_Transactions__2[[#This Row],[Days to Ship]]&gt;=3), Sales_Transactions__2[[#This Row],[Region]]," ")</f>
        <v xml:space="preserve"> </v>
      </c>
      <c r="O4512" s="3">
        <v>33</v>
      </c>
      <c r="P4512" s="6">
        <f>SUM((Sales_Transactions__2[[#This Row],[Sales]]-Sales_Transactions__2[[#This Row],[Profit]])/Sales_Transactions__2[[#This Row],[Order Quantity]])</f>
        <v>59.81212121212122</v>
      </c>
      <c r="Q4512" s="6">
        <v>3387.32</v>
      </c>
      <c r="R4512" s="11">
        <v>0.05</v>
      </c>
      <c r="S4512" t="s">
        <v>23</v>
      </c>
      <c r="T4512" s="6">
        <v>1413.52</v>
      </c>
      <c r="U4512" s="6">
        <v>100.98</v>
      </c>
      <c r="V4512" s="6">
        <v>7.18</v>
      </c>
      <c r="W4512" t="s">
        <v>2616</v>
      </c>
      <c r="X4512" t="s">
        <v>2617</v>
      </c>
      <c r="Y4512" t="str">
        <f>_xlfn.CONCAT(Sales_Transactions__2[[#This Row],[First Name]]," ",Sales_Transactions__2[[#This Row],[Last Name]])</f>
        <v>Raymond Fair</v>
      </c>
      <c r="Z4512" t="s">
        <v>1988</v>
      </c>
      <c r="AA4512" t="str">
        <f>IFERROR(VLOOKUP(Sales_Transactions__2[[#This Row],[Region]],Regional_Managers[],2,FALSE)," ")</f>
        <v>Pat</v>
      </c>
      <c r="AB4512" t="s">
        <v>27</v>
      </c>
      <c r="AC4512" t="s">
        <v>48</v>
      </c>
      <c r="AD4512" t="s">
        <v>87</v>
      </c>
      <c r="AE4512" t="s">
        <v>1087</v>
      </c>
      <c r="AF4512" t="s">
        <v>43</v>
      </c>
      <c r="AG4512" s="2">
        <v>0.4</v>
      </c>
      <c r="AH4512" s="1">
        <v>39927</v>
      </c>
      <c r="AI4512" s="3">
        <f>_xlfn.DAYS(Sales_Transactions__2[[#This Row],[Ship Date]],Sales_Transactions__2[[#This Row],[Cleaned Order Date]])</f>
        <v>2</v>
      </c>
      <c r="AJ4512" s="1">
        <v>25865</v>
      </c>
      <c r="AK4512" s="3">
        <f ca="1">YEARFRAC(Sales_Transactions__2[[#This Row],[BirthDate]],$AP$3,3)</f>
        <v>53.109589041095887</v>
      </c>
      <c r="AL4512" s="26" t="str" cm="1">
        <f t="array" aca="1" ref="AL45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12"/>
    </row>
    <row r="4513" spans="1:39" x14ac:dyDescent="0.3">
      <c r="A4513">
        <v>1830</v>
      </c>
      <c r="B4513">
        <v>13125</v>
      </c>
      <c r="C4513" t="s">
        <v>1181</v>
      </c>
      <c r="D4513" s="5">
        <f>INT(MID(Sales_Transactions__2[[#This Row],[Order Date]],2,5))</f>
        <v>40525</v>
      </c>
      <c r="E4513" s="5" t="str">
        <f>TEXT(Sales_Transactions__2[[#This Row],[Cleaned Order Date]],"dd")</f>
        <v>13</v>
      </c>
      <c r="F4513" s="5" t="str">
        <f>TEXT(Sales_Transactions__2[[#This Row],[Cleaned Order Date]],"mmm")</f>
        <v>Dec</v>
      </c>
      <c r="G4513" s="5" t="str">
        <f>TEXT(Sales_Transactions__2[[#This Row],[Cleaned Order Date]],"yyyy")</f>
        <v>2010</v>
      </c>
      <c r="H4513" s="5" t="str">
        <f>TEXT(Sales_Transactions__2[[#This Row],[Cleaned Order Date]],"yyyy-mm")</f>
        <v>2010-12</v>
      </c>
      <c r="I4513" s="5" t="str">
        <f>TEXT(Sales_Transactions__2[[#This Row],[Cleaned Order Date]],"dddd")</f>
        <v>Monday</v>
      </c>
      <c r="J4513" s="5" t="str">
        <f>IFERROR(VLOOKUP(Sales_Transactions__2[[#This Row],[Order ID]],Returned_Items[],2,FALSE), " ")</f>
        <v xml:space="preserve"> </v>
      </c>
      <c r="K4513" t="s">
        <v>52</v>
      </c>
      <c r="L4513" cm="1">
        <f t="array" ref="L45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13" t="str">
        <f>IF(AND(Sales_Transactions__2[[#This Row],[Order Priority]]="Critical",Sales_Transactions__2[[#This Row],[Days to Ship]]&gt;=3), Sales_Transactions__2[[#This Row],[Manager]]," ")</f>
        <v xml:space="preserve"> </v>
      </c>
      <c r="N4513" t="str">
        <f>IF(AND(Sales_Transactions__2[[#This Row],[Order Priority]]="Critical",Sales_Transactions__2[[#This Row],[Days to Ship]]&gt;=3), Sales_Transactions__2[[#This Row],[Region]]," ")</f>
        <v xml:space="preserve"> </v>
      </c>
      <c r="O4513" s="3">
        <v>30</v>
      </c>
      <c r="P4513" s="6">
        <f>SUM((Sales_Transactions__2[[#This Row],[Sales]]-Sales_Transactions__2[[#This Row],[Profit]])/Sales_Transactions__2[[#This Row],[Order Quantity]])</f>
        <v>31.144666666666669</v>
      </c>
      <c r="Q4513" s="6">
        <v>990.73</v>
      </c>
      <c r="R4513" s="11">
        <v>0.02</v>
      </c>
      <c r="S4513" t="s">
        <v>67</v>
      </c>
      <c r="T4513" s="6">
        <v>56.39</v>
      </c>
      <c r="U4513" s="6">
        <v>30.73</v>
      </c>
      <c r="V4513" s="6">
        <v>4</v>
      </c>
      <c r="W4513" t="s">
        <v>3076</v>
      </c>
      <c r="X4513" t="s">
        <v>3202</v>
      </c>
      <c r="Y4513" t="str">
        <f>_xlfn.CONCAT(Sales_Transactions__2[[#This Row],[First Name]]," ",Sales_Transactions__2[[#This Row],[Last Name]])</f>
        <v>Alejandro Savely</v>
      </c>
      <c r="Z4513" t="s">
        <v>1988</v>
      </c>
      <c r="AA4513" t="str">
        <f>IFERROR(VLOOKUP(Sales_Transactions__2[[#This Row],[Region]],Regional_Managers[],2,FALSE)," ")</f>
        <v>Pat</v>
      </c>
      <c r="AB4513" t="s">
        <v>47</v>
      </c>
      <c r="AC4513" t="s">
        <v>48</v>
      </c>
      <c r="AD4513" t="s">
        <v>87</v>
      </c>
      <c r="AE4513" t="s">
        <v>424</v>
      </c>
      <c r="AF4513" t="s">
        <v>43</v>
      </c>
      <c r="AG4513" s="2">
        <v>0.75</v>
      </c>
      <c r="AH4513" s="1">
        <v>40527</v>
      </c>
      <c r="AI4513" s="3">
        <f>_xlfn.DAYS(Sales_Transactions__2[[#This Row],[Ship Date]],Sales_Transactions__2[[#This Row],[Cleaned Order Date]])</f>
        <v>2</v>
      </c>
      <c r="AJ4513" s="1">
        <v>26706</v>
      </c>
      <c r="AK4513" s="3">
        <f ca="1">YEARFRAC(Sales_Transactions__2[[#This Row],[BirthDate]],$AP$3,3)</f>
        <v>50.805479452054797</v>
      </c>
      <c r="AL4513" s="26" t="str" cm="1">
        <f t="array" aca="1" ref="AL45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13"/>
    </row>
    <row r="4514" spans="1:39" x14ac:dyDescent="0.3">
      <c r="A4514">
        <v>2404</v>
      </c>
      <c r="B4514">
        <v>17410</v>
      </c>
      <c r="C4514" t="s">
        <v>758</v>
      </c>
      <c r="D4514" s="5">
        <f>INT(MID(Sales_Transactions__2[[#This Row],[Order Date]],2,5))</f>
        <v>40422</v>
      </c>
      <c r="E4514" s="5" t="str">
        <f>TEXT(Sales_Transactions__2[[#This Row],[Cleaned Order Date]],"dd")</f>
        <v>01</v>
      </c>
      <c r="F4514" s="5" t="str">
        <f>TEXT(Sales_Transactions__2[[#This Row],[Cleaned Order Date]],"mmm")</f>
        <v>Sep</v>
      </c>
      <c r="G4514" s="5" t="str">
        <f>TEXT(Sales_Transactions__2[[#This Row],[Cleaned Order Date]],"yyyy")</f>
        <v>2010</v>
      </c>
      <c r="H4514" s="5" t="str">
        <f>TEXT(Sales_Transactions__2[[#This Row],[Cleaned Order Date]],"yyyy-mm")</f>
        <v>2010-09</v>
      </c>
      <c r="I4514" s="5" t="str">
        <f>TEXT(Sales_Transactions__2[[#This Row],[Cleaned Order Date]],"dddd")</f>
        <v>Wednesday</v>
      </c>
      <c r="J4514" s="5" t="str">
        <f>IFERROR(VLOOKUP(Sales_Transactions__2[[#This Row],[Order ID]],Returned_Items[],2,FALSE), " ")</f>
        <v xml:space="preserve"> </v>
      </c>
      <c r="K4514" t="s">
        <v>22</v>
      </c>
      <c r="L4514" cm="1">
        <f t="array" ref="L45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514" t="str">
        <f>IF(AND(Sales_Transactions__2[[#This Row],[Order Priority]]="Critical",Sales_Transactions__2[[#This Row],[Days to Ship]]&gt;=3), Sales_Transactions__2[[#This Row],[Manager]]," ")</f>
        <v xml:space="preserve"> </v>
      </c>
      <c r="N4514" t="str">
        <f>IF(AND(Sales_Transactions__2[[#This Row],[Order Priority]]="Critical",Sales_Transactions__2[[#This Row],[Days to Ship]]&gt;=3), Sales_Transactions__2[[#This Row],[Region]]," ")</f>
        <v xml:space="preserve"> </v>
      </c>
      <c r="O4514" s="3">
        <v>45</v>
      </c>
      <c r="P4514" s="6">
        <f>SUM((Sales_Transactions__2[[#This Row],[Sales]]-Sales_Transactions__2[[#This Row],[Profit]])/Sales_Transactions__2[[#This Row],[Order Quantity]])</f>
        <v>12.793111111111113</v>
      </c>
      <c r="Q4514" s="6">
        <v>372.01</v>
      </c>
      <c r="R4514" s="11">
        <v>7.0000000000000007E-2</v>
      </c>
      <c r="S4514" t="s">
        <v>23</v>
      </c>
      <c r="T4514" s="6">
        <v>-203.68</v>
      </c>
      <c r="U4514" s="6">
        <v>8.4499999999999993</v>
      </c>
      <c r="V4514" s="6">
        <v>7.77</v>
      </c>
      <c r="W4514" t="s">
        <v>2481</v>
      </c>
      <c r="X4514" t="s">
        <v>2482</v>
      </c>
      <c r="Y4514" t="str">
        <f>_xlfn.CONCAT(Sales_Transactions__2[[#This Row],[First Name]]," ",Sales_Transactions__2[[#This Row],[Last Name]])</f>
        <v>Noel Staavos</v>
      </c>
      <c r="Z4514" t="s">
        <v>1988</v>
      </c>
      <c r="AA4514" t="str">
        <f>IFERROR(VLOOKUP(Sales_Transactions__2[[#This Row],[Region]],Regional_Managers[],2,FALSE)," ")</f>
        <v>Pat</v>
      </c>
      <c r="AB4514" t="s">
        <v>74</v>
      </c>
      <c r="AC4514" t="s">
        <v>28</v>
      </c>
      <c r="AD4514" t="s">
        <v>221</v>
      </c>
      <c r="AE4514" t="s">
        <v>775</v>
      </c>
      <c r="AF4514" t="s">
        <v>60</v>
      </c>
      <c r="AG4514" s="2">
        <v>0.55000000000000004</v>
      </c>
      <c r="AH4514" s="1">
        <v>40427</v>
      </c>
      <c r="AI4514" s="3">
        <f>_xlfn.DAYS(Sales_Transactions__2[[#This Row],[Ship Date]],Sales_Transactions__2[[#This Row],[Cleaned Order Date]])</f>
        <v>5</v>
      </c>
      <c r="AJ4514" s="1">
        <v>26877</v>
      </c>
      <c r="AK4514" s="3">
        <f ca="1">YEARFRAC(Sales_Transactions__2[[#This Row],[BirthDate]],$AP$3,3)</f>
        <v>50.336986301369862</v>
      </c>
      <c r="AL4514" s="26" t="str" cm="1">
        <f t="array" aca="1" ref="AL45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14"/>
    </row>
    <row r="4515" spans="1:39" x14ac:dyDescent="0.3">
      <c r="A4515">
        <v>2466</v>
      </c>
      <c r="B4515">
        <v>17953</v>
      </c>
      <c r="C4515" t="s">
        <v>1585</v>
      </c>
      <c r="D4515" s="5">
        <f>INT(MID(Sales_Transactions__2[[#This Row],[Order Date]],2,5))</f>
        <v>41141</v>
      </c>
      <c r="E4515" s="5" t="str">
        <f>TEXT(Sales_Transactions__2[[#This Row],[Cleaned Order Date]],"dd")</f>
        <v>20</v>
      </c>
      <c r="F4515" s="5" t="str">
        <f>TEXT(Sales_Transactions__2[[#This Row],[Cleaned Order Date]],"mmm")</f>
        <v>Aug</v>
      </c>
      <c r="G4515" s="5" t="str">
        <f>TEXT(Sales_Transactions__2[[#This Row],[Cleaned Order Date]],"yyyy")</f>
        <v>2012</v>
      </c>
      <c r="H4515" s="5" t="str">
        <f>TEXT(Sales_Transactions__2[[#This Row],[Cleaned Order Date]],"yyyy-mm")</f>
        <v>2012-08</v>
      </c>
      <c r="I4515" s="5" t="str">
        <f>TEXT(Sales_Transactions__2[[#This Row],[Cleaned Order Date]],"dddd")</f>
        <v>Monday</v>
      </c>
      <c r="J4515" s="5" t="str">
        <f>IFERROR(VLOOKUP(Sales_Transactions__2[[#This Row],[Order ID]],Returned_Items[],2,FALSE), " ")</f>
        <v xml:space="preserve"> </v>
      </c>
      <c r="K4515" t="s">
        <v>33</v>
      </c>
      <c r="L4515" cm="1">
        <f t="array" ref="L45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15" t="str">
        <f>IF(AND(Sales_Transactions__2[[#This Row],[Order Priority]]="Critical",Sales_Transactions__2[[#This Row],[Days to Ship]]&gt;=3), Sales_Transactions__2[[#This Row],[Manager]]," ")</f>
        <v xml:space="preserve"> </v>
      </c>
      <c r="N4515" t="str">
        <f>IF(AND(Sales_Transactions__2[[#This Row],[Order Priority]]="Critical",Sales_Transactions__2[[#This Row],[Days to Ship]]&gt;=3), Sales_Transactions__2[[#This Row],[Region]]," ")</f>
        <v xml:space="preserve"> </v>
      </c>
      <c r="O4515" s="3">
        <v>30</v>
      </c>
      <c r="P4515" s="6">
        <f>SUM((Sales_Transactions__2[[#This Row],[Sales]]-Sales_Transactions__2[[#This Row],[Profit]])/Sales_Transactions__2[[#This Row],[Order Quantity]])</f>
        <v>32.728000000000002</v>
      </c>
      <c r="Q4515" s="6">
        <v>975.12</v>
      </c>
      <c r="R4515" s="11">
        <v>0.03</v>
      </c>
      <c r="S4515" t="s">
        <v>23</v>
      </c>
      <c r="T4515" s="6">
        <v>-6.72</v>
      </c>
      <c r="U4515" s="6">
        <v>30.98</v>
      </c>
      <c r="V4515" s="6">
        <v>19.510000000000002</v>
      </c>
      <c r="W4515" t="s">
        <v>2634</v>
      </c>
      <c r="X4515" t="s">
        <v>2635</v>
      </c>
      <c r="Y4515" t="str">
        <f>_xlfn.CONCAT(Sales_Transactions__2[[#This Row],[First Name]]," ",Sales_Transactions__2[[#This Row],[Last Name]])</f>
        <v>Troy Staebel</v>
      </c>
      <c r="Z4515" t="s">
        <v>1988</v>
      </c>
      <c r="AA4515" t="str">
        <f>IFERROR(VLOOKUP(Sales_Transactions__2[[#This Row],[Region]],Regional_Managers[],2,FALSE)," ")</f>
        <v>Pat</v>
      </c>
      <c r="AB4515" t="s">
        <v>27</v>
      </c>
      <c r="AC4515" t="s">
        <v>28</v>
      </c>
      <c r="AD4515" t="s">
        <v>98</v>
      </c>
      <c r="AE4515" t="s">
        <v>2682</v>
      </c>
      <c r="AF4515" t="s">
        <v>43</v>
      </c>
      <c r="AG4515" s="2">
        <v>0.36</v>
      </c>
      <c r="AH4515" s="1">
        <v>41143</v>
      </c>
      <c r="AI4515" s="3">
        <f>_xlfn.DAYS(Sales_Transactions__2[[#This Row],[Ship Date]],Sales_Transactions__2[[#This Row],[Cleaned Order Date]])</f>
        <v>2</v>
      </c>
      <c r="AJ4515" s="1">
        <v>26957</v>
      </c>
      <c r="AK4515" s="3">
        <f ca="1">YEARFRAC(Sales_Transactions__2[[#This Row],[BirthDate]],$AP$3,3)</f>
        <v>50.11780821917808</v>
      </c>
      <c r="AL4515" s="26" t="str" cm="1">
        <f t="array" aca="1" ref="AL45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15"/>
    </row>
    <row r="4516" spans="1:39" x14ac:dyDescent="0.3">
      <c r="A4516">
        <v>2875</v>
      </c>
      <c r="B4516">
        <v>20711</v>
      </c>
      <c r="C4516" t="s">
        <v>2731</v>
      </c>
      <c r="D4516" s="5">
        <f>INT(MID(Sales_Transactions__2[[#This Row],[Order Date]],2,5))</f>
        <v>39832</v>
      </c>
      <c r="E4516" s="5" t="str">
        <f>TEXT(Sales_Transactions__2[[#This Row],[Cleaned Order Date]],"dd")</f>
        <v>19</v>
      </c>
      <c r="F4516" s="5" t="str">
        <f>TEXT(Sales_Transactions__2[[#This Row],[Cleaned Order Date]],"mmm")</f>
        <v>Jan</v>
      </c>
      <c r="G4516" s="5" t="str">
        <f>TEXT(Sales_Transactions__2[[#This Row],[Cleaned Order Date]],"yyyy")</f>
        <v>2009</v>
      </c>
      <c r="H4516" s="5" t="str">
        <f>TEXT(Sales_Transactions__2[[#This Row],[Cleaned Order Date]],"yyyy-mm")</f>
        <v>2009-01</v>
      </c>
      <c r="I4516" s="5" t="str">
        <f>TEXT(Sales_Transactions__2[[#This Row],[Cleaned Order Date]],"dddd")</f>
        <v>Monday</v>
      </c>
      <c r="J4516" s="5" t="str">
        <f>IFERROR(VLOOKUP(Sales_Transactions__2[[#This Row],[Order ID]],Returned_Items[],2,FALSE), " ")</f>
        <v xml:space="preserve"> </v>
      </c>
      <c r="K4516" t="s">
        <v>101</v>
      </c>
      <c r="L4516" cm="1">
        <f t="array" ref="L45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16" t="str">
        <f>IF(AND(Sales_Transactions__2[[#This Row],[Order Priority]]="Critical",Sales_Transactions__2[[#This Row],[Days to Ship]]&gt;=3), Sales_Transactions__2[[#This Row],[Manager]]," ")</f>
        <v xml:space="preserve"> </v>
      </c>
      <c r="N4516" t="str">
        <f>IF(AND(Sales_Transactions__2[[#This Row],[Order Priority]]="Critical",Sales_Transactions__2[[#This Row],[Days to Ship]]&gt;=3), Sales_Transactions__2[[#This Row],[Region]]," ")</f>
        <v xml:space="preserve"> </v>
      </c>
      <c r="O4516" s="3">
        <v>18</v>
      </c>
      <c r="P4516" s="6">
        <f>SUM((Sales_Transactions__2[[#This Row],[Sales]]-Sales_Transactions__2[[#This Row],[Profit]])/Sales_Transactions__2[[#This Row],[Order Quantity]])</f>
        <v>128.75666666666666</v>
      </c>
      <c r="Q4516" s="6">
        <v>2215.96</v>
      </c>
      <c r="R4516" s="11">
        <v>0</v>
      </c>
      <c r="S4516" t="s">
        <v>34</v>
      </c>
      <c r="T4516" s="6">
        <v>-101.66</v>
      </c>
      <c r="U4516" s="6">
        <v>119.99</v>
      </c>
      <c r="V4516" s="6">
        <v>56.14</v>
      </c>
      <c r="W4516" t="s">
        <v>2479</v>
      </c>
      <c r="X4516" t="s">
        <v>2681</v>
      </c>
      <c r="Y4516" t="str">
        <f>_xlfn.CONCAT(Sales_Transactions__2[[#This Row],[First Name]]," ",Sales_Transactions__2[[#This Row],[Last Name]])</f>
        <v>Chris Cortes</v>
      </c>
      <c r="Z4516" t="s">
        <v>1988</v>
      </c>
      <c r="AA4516" t="str">
        <f>IFERROR(VLOOKUP(Sales_Transactions__2[[#This Row],[Region]],Regional_Managers[],2,FALSE)," ")</f>
        <v>Pat</v>
      </c>
      <c r="AB4516" t="s">
        <v>37</v>
      </c>
      <c r="AC4516" t="s">
        <v>48</v>
      </c>
      <c r="AD4516" t="s">
        <v>324</v>
      </c>
      <c r="AE4516" t="s">
        <v>1662</v>
      </c>
      <c r="AF4516" t="s">
        <v>106</v>
      </c>
      <c r="AG4516" s="2">
        <v>0.39</v>
      </c>
      <c r="AH4516" s="1">
        <v>39833</v>
      </c>
      <c r="AI4516" s="3">
        <f>_xlfn.DAYS(Sales_Transactions__2[[#This Row],[Ship Date]],Sales_Transactions__2[[#This Row],[Cleaned Order Date]])</f>
        <v>1</v>
      </c>
      <c r="AJ4516" s="1">
        <v>26803</v>
      </c>
      <c r="AK4516" s="3">
        <f ca="1">YEARFRAC(Sales_Transactions__2[[#This Row],[BirthDate]],$AP$3,3)</f>
        <v>50.539726027397258</v>
      </c>
      <c r="AL4516" s="26" t="str" cm="1">
        <f t="array" aca="1" ref="AL45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16"/>
    </row>
    <row r="4517" spans="1:39" x14ac:dyDescent="0.3">
      <c r="A4517">
        <v>2997</v>
      </c>
      <c r="B4517">
        <v>21606</v>
      </c>
      <c r="C4517" t="s">
        <v>1223</v>
      </c>
      <c r="D4517" s="5">
        <f>INT(MID(Sales_Transactions__2[[#This Row],[Order Date]],2,5))</f>
        <v>40565</v>
      </c>
      <c r="E4517" s="5" t="str">
        <f>TEXT(Sales_Transactions__2[[#This Row],[Cleaned Order Date]],"dd")</f>
        <v>22</v>
      </c>
      <c r="F4517" s="5" t="str">
        <f>TEXT(Sales_Transactions__2[[#This Row],[Cleaned Order Date]],"mmm")</f>
        <v>Jan</v>
      </c>
      <c r="G4517" s="5" t="str">
        <f>TEXT(Sales_Transactions__2[[#This Row],[Cleaned Order Date]],"yyyy")</f>
        <v>2011</v>
      </c>
      <c r="H4517" s="5" t="str">
        <f>TEXT(Sales_Transactions__2[[#This Row],[Cleaned Order Date]],"yyyy-mm")</f>
        <v>2011-01</v>
      </c>
      <c r="I4517" s="5" t="str">
        <f>TEXT(Sales_Transactions__2[[#This Row],[Cleaned Order Date]],"dddd")</f>
        <v>Saturday</v>
      </c>
      <c r="J4517" s="5" t="str">
        <f>IFERROR(VLOOKUP(Sales_Transactions__2[[#This Row],[Order ID]],Returned_Items[],2,FALSE), " ")</f>
        <v xml:space="preserve"> </v>
      </c>
      <c r="K4517" t="s">
        <v>52</v>
      </c>
      <c r="L4517" cm="1">
        <f t="array" ref="L45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17" t="str">
        <f>IF(AND(Sales_Transactions__2[[#This Row],[Order Priority]]="Critical",Sales_Transactions__2[[#This Row],[Days to Ship]]&gt;=3), Sales_Transactions__2[[#This Row],[Manager]]," ")</f>
        <v xml:space="preserve"> </v>
      </c>
      <c r="N4517" t="str">
        <f>IF(AND(Sales_Transactions__2[[#This Row],[Order Priority]]="Critical",Sales_Transactions__2[[#This Row],[Days to Ship]]&gt;=3), Sales_Transactions__2[[#This Row],[Region]]," ")</f>
        <v xml:space="preserve"> </v>
      </c>
      <c r="O4517" s="3">
        <v>43</v>
      </c>
      <c r="P4517" s="6">
        <f>SUM((Sales_Transactions__2[[#This Row],[Sales]]-Sales_Transactions__2[[#This Row],[Profit]])/Sales_Transactions__2[[#This Row],[Order Quantity]])</f>
        <v>34.069767441860463</v>
      </c>
      <c r="Q4517" s="6">
        <v>1374.7</v>
      </c>
      <c r="R4517" s="11">
        <v>0.06</v>
      </c>
      <c r="S4517" t="s">
        <v>67</v>
      </c>
      <c r="T4517" s="6">
        <v>-90.3</v>
      </c>
      <c r="U4517" s="6">
        <v>32.979999999999997</v>
      </c>
      <c r="V4517" s="6">
        <v>5.5</v>
      </c>
      <c r="W4517" t="s">
        <v>2634</v>
      </c>
      <c r="X4517" t="s">
        <v>2635</v>
      </c>
      <c r="Y4517" t="str">
        <f>_xlfn.CONCAT(Sales_Transactions__2[[#This Row],[First Name]]," ",Sales_Transactions__2[[#This Row],[Last Name]])</f>
        <v>Troy Staebel</v>
      </c>
      <c r="Z4517" t="s">
        <v>1988</v>
      </c>
      <c r="AA4517" t="str">
        <f>IFERROR(VLOOKUP(Sales_Transactions__2[[#This Row],[Region]],Regional_Managers[],2,FALSE)," ")</f>
        <v>Pat</v>
      </c>
      <c r="AB4517" t="s">
        <v>27</v>
      </c>
      <c r="AC4517" t="s">
        <v>48</v>
      </c>
      <c r="AD4517" t="s">
        <v>87</v>
      </c>
      <c r="AE4517" t="s">
        <v>659</v>
      </c>
      <c r="AF4517" t="s">
        <v>43</v>
      </c>
      <c r="AG4517" s="2">
        <v>0.75</v>
      </c>
      <c r="AH4517" s="1">
        <v>40566</v>
      </c>
      <c r="AI4517" s="3">
        <f>_xlfn.DAYS(Sales_Transactions__2[[#This Row],[Ship Date]],Sales_Transactions__2[[#This Row],[Cleaned Order Date]])</f>
        <v>1</v>
      </c>
      <c r="AJ4517" s="1">
        <v>26764</v>
      </c>
      <c r="AK4517" s="3">
        <f ca="1">YEARFRAC(Sales_Transactions__2[[#This Row],[BirthDate]],$AP$3,3)</f>
        <v>50.646575342465752</v>
      </c>
      <c r="AL4517" s="26" t="str" cm="1">
        <f t="array" aca="1" ref="AL45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17"/>
    </row>
    <row r="4518" spans="1:39" x14ac:dyDescent="0.3">
      <c r="A4518">
        <v>3174</v>
      </c>
      <c r="B4518">
        <v>22820</v>
      </c>
      <c r="C4518" t="s">
        <v>410</v>
      </c>
      <c r="D4518" s="5">
        <f>INT(MID(Sales_Transactions__2[[#This Row],[Order Date]],2,5))</f>
        <v>40407</v>
      </c>
      <c r="E4518" s="5" t="str">
        <f>TEXT(Sales_Transactions__2[[#This Row],[Cleaned Order Date]],"dd")</f>
        <v>17</v>
      </c>
      <c r="F4518" s="5" t="str">
        <f>TEXT(Sales_Transactions__2[[#This Row],[Cleaned Order Date]],"mmm")</f>
        <v>Aug</v>
      </c>
      <c r="G4518" s="5" t="str">
        <f>TEXT(Sales_Transactions__2[[#This Row],[Cleaned Order Date]],"yyyy")</f>
        <v>2010</v>
      </c>
      <c r="H4518" s="5" t="str">
        <f>TEXT(Sales_Transactions__2[[#This Row],[Cleaned Order Date]],"yyyy-mm")</f>
        <v>2010-08</v>
      </c>
      <c r="I4518" s="5" t="str">
        <f>TEXT(Sales_Transactions__2[[#This Row],[Cleaned Order Date]],"dddd")</f>
        <v>Tuesday</v>
      </c>
      <c r="J4518" s="5" t="str">
        <f>IFERROR(VLOOKUP(Sales_Transactions__2[[#This Row],[Order ID]],Returned_Items[],2,FALSE), " ")</f>
        <v>Returned</v>
      </c>
      <c r="K4518" t="s">
        <v>33</v>
      </c>
      <c r="L4518" cm="1">
        <f t="array" ref="L45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18" t="str">
        <f>IF(AND(Sales_Transactions__2[[#This Row],[Order Priority]]="Critical",Sales_Transactions__2[[#This Row],[Days to Ship]]&gt;=3), Sales_Transactions__2[[#This Row],[Manager]]," ")</f>
        <v xml:space="preserve"> </v>
      </c>
      <c r="N4518" t="str">
        <f>IF(AND(Sales_Transactions__2[[#This Row],[Order Priority]]="Critical",Sales_Transactions__2[[#This Row],[Days to Ship]]&gt;=3), Sales_Transactions__2[[#This Row],[Region]]," ")</f>
        <v xml:space="preserve"> </v>
      </c>
      <c r="O4518" s="3">
        <v>34</v>
      </c>
      <c r="P4518" s="6">
        <f>SUM((Sales_Transactions__2[[#This Row],[Sales]]-Sales_Transactions__2[[#This Row],[Profit]])/Sales_Transactions__2[[#This Row],[Order Quantity]])</f>
        <v>9.5685294117647057</v>
      </c>
      <c r="Q4518" s="6">
        <v>209.12</v>
      </c>
      <c r="R4518" s="11">
        <v>0.05</v>
      </c>
      <c r="S4518" t="s">
        <v>23</v>
      </c>
      <c r="T4518" s="6">
        <v>-116.21</v>
      </c>
      <c r="U4518" s="6">
        <v>5.98</v>
      </c>
      <c r="V4518" s="6">
        <v>4.38</v>
      </c>
      <c r="W4518" t="s">
        <v>2059</v>
      </c>
      <c r="X4518" t="s">
        <v>2628</v>
      </c>
      <c r="Y4518" t="str">
        <f>_xlfn.CONCAT(Sales_Transactions__2[[#This Row],[First Name]]," ",Sales_Transactions__2[[#This Row],[Last Name]])</f>
        <v>Craig Yedwab</v>
      </c>
      <c r="Z4518" t="s">
        <v>1988</v>
      </c>
      <c r="AA4518" t="str">
        <f>IFERROR(VLOOKUP(Sales_Transactions__2[[#This Row],[Region]],Regional_Managers[],2,FALSE)," ")</f>
        <v>Pat</v>
      </c>
      <c r="AB4518" t="s">
        <v>37</v>
      </c>
      <c r="AC4518" t="s">
        <v>48</v>
      </c>
      <c r="AD4518" t="s">
        <v>87</v>
      </c>
      <c r="AE4518" t="s">
        <v>140</v>
      </c>
      <c r="AF4518" t="s">
        <v>60</v>
      </c>
      <c r="AG4518" s="2">
        <v>0.75</v>
      </c>
      <c r="AH4518" s="1">
        <v>40409</v>
      </c>
      <c r="AI4518" s="3">
        <f>_xlfn.DAYS(Sales_Transactions__2[[#This Row],[Ship Date]],Sales_Transactions__2[[#This Row],[Cleaned Order Date]])</f>
        <v>2</v>
      </c>
      <c r="AJ4518" s="1">
        <v>26955</v>
      </c>
      <c r="AK4518" s="3">
        <f ca="1">YEARFRAC(Sales_Transactions__2[[#This Row],[BirthDate]],$AP$3,3)</f>
        <v>50.123287671232873</v>
      </c>
      <c r="AL4518" s="26" t="str" cm="1">
        <f t="array" aca="1" ref="AL45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18"/>
    </row>
    <row r="4519" spans="1:39" x14ac:dyDescent="0.3">
      <c r="A4519">
        <v>3227</v>
      </c>
      <c r="B4519">
        <v>23169</v>
      </c>
      <c r="C4519" t="s">
        <v>1222</v>
      </c>
      <c r="D4519" s="5">
        <f>INT(MID(Sales_Transactions__2[[#This Row],[Order Date]],2,5))</f>
        <v>40717</v>
      </c>
      <c r="E4519" s="5" t="str">
        <f>TEXT(Sales_Transactions__2[[#This Row],[Cleaned Order Date]],"dd")</f>
        <v>23</v>
      </c>
      <c r="F4519" s="5" t="str">
        <f>TEXT(Sales_Transactions__2[[#This Row],[Cleaned Order Date]],"mmm")</f>
        <v>Jun</v>
      </c>
      <c r="G4519" s="5" t="str">
        <f>TEXT(Sales_Transactions__2[[#This Row],[Cleaned Order Date]],"yyyy")</f>
        <v>2011</v>
      </c>
      <c r="H4519" s="5" t="str">
        <f>TEXT(Sales_Transactions__2[[#This Row],[Cleaned Order Date]],"yyyy-mm")</f>
        <v>2011-06</v>
      </c>
      <c r="I4519" s="5" t="str">
        <f>TEXT(Sales_Transactions__2[[#This Row],[Cleaned Order Date]],"dddd")</f>
        <v>Thursday</v>
      </c>
      <c r="J4519" s="5" t="str">
        <f>IFERROR(VLOOKUP(Sales_Transactions__2[[#This Row],[Order ID]],Returned_Items[],2,FALSE), " ")</f>
        <v xml:space="preserve"> </v>
      </c>
      <c r="K4519" t="s">
        <v>101</v>
      </c>
      <c r="L4519" cm="1">
        <f t="array" ref="L45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19" t="str">
        <f>IF(AND(Sales_Transactions__2[[#This Row],[Order Priority]]="Critical",Sales_Transactions__2[[#This Row],[Days to Ship]]&gt;=3), Sales_Transactions__2[[#This Row],[Manager]]," ")</f>
        <v xml:space="preserve"> </v>
      </c>
      <c r="N4519" t="str">
        <f>IF(AND(Sales_Transactions__2[[#This Row],[Order Priority]]="Critical",Sales_Transactions__2[[#This Row],[Days to Ship]]&gt;=3), Sales_Transactions__2[[#This Row],[Region]]," ")</f>
        <v xml:space="preserve"> </v>
      </c>
      <c r="O4519" s="3">
        <v>27</v>
      </c>
      <c r="P4519" s="6">
        <f>SUM((Sales_Transactions__2[[#This Row],[Sales]]-Sales_Transactions__2[[#This Row],[Profit]])/Sales_Transactions__2[[#This Row],[Order Quantity]])</f>
        <v>7.9877777777777776</v>
      </c>
      <c r="Q4519" s="6">
        <v>172.7</v>
      </c>
      <c r="R4519" s="11">
        <v>7.0000000000000007E-2</v>
      </c>
      <c r="S4519" t="s">
        <v>23</v>
      </c>
      <c r="T4519" s="6">
        <v>-42.97</v>
      </c>
      <c r="U4519" s="6">
        <v>6.48</v>
      </c>
      <c r="V4519" s="6">
        <v>5.1100000000000003</v>
      </c>
      <c r="W4519" t="s">
        <v>2618</v>
      </c>
      <c r="X4519" t="s">
        <v>1053</v>
      </c>
      <c r="Y4519" t="str">
        <f>_xlfn.CONCAT(Sales_Transactions__2[[#This Row],[First Name]]," ",Sales_Transactions__2[[#This Row],[Last Name]])</f>
        <v>Karl Brown</v>
      </c>
      <c r="Z4519" t="s">
        <v>1988</v>
      </c>
      <c r="AA4519" t="str">
        <f>IFERROR(VLOOKUP(Sales_Transactions__2[[#This Row],[Region]],Regional_Managers[],2,FALSE)," ")</f>
        <v>Pat</v>
      </c>
      <c r="AB4519" t="s">
        <v>74</v>
      </c>
      <c r="AC4519" t="s">
        <v>28</v>
      </c>
      <c r="AD4519" t="s">
        <v>75</v>
      </c>
      <c r="AE4519" t="s">
        <v>3105</v>
      </c>
      <c r="AF4519" t="s">
        <v>43</v>
      </c>
      <c r="AG4519" s="2">
        <v>0.37</v>
      </c>
      <c r="AH4519" s="1">
        <v>40719</v>
      </c>
      <c r="AI4519" s="3">
        <f>_xlfn.DAYS(Sales_Transactions__2[[#This Row],[Ship Date]],Sales_Transactions__2[[#This Row],[Cleaned Order Date]])</f>
        <v>2</v>
      </c>
      <c r="AJ4519" s="1">
        <v>26686</v>
      </c>
      <c r="AK4519" s="3">
        <f ca="1">YEARFRAC(Sales_Transactions__2[[#This Row],[BirthDate]],$AP$3,3)</f>
        <v>50.860273972602741</v>
      </c>
      <c r="AL4519" s="26" t="str" cm="1">
        <f t="array" aca="1" ref="AL45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19"/>
    </row>
    <row r="4520" spans="1:39" x14ac:dyDescent="0.3">
      <c r="A4520">
        <v>3286</v>
      </c>
      <c r="B4520">
        <v>23522</v>
      </c>
      <c r="C4520" t="s">
        <v>374</v>
      </c>
      <c r="D4520" s="5">
        <f>INT(MID(Sales_Transactions__2[[#This Row],[Order Date]],2,5))</f>
        <v>40644</v>
      </c>
      <c r="E4520" s="5" t="str">
        <f>TEXT(Sales_Transactions__2[[#This Row],[Cleaned Order Date]],"dd")</f>
        <v>11</v>
      </c>
      <c r="F4520" s="5" t="str">
        <f>TEXT(Sales_Transactions__2[[#This Row],[Cleaned Order Date]],"mmm")</f>
        <v>Apr</v>
      </c>
      <c r="G4520" s="5" t="str">
        <f>TEXT(Sales_Transactions__2[[#This Row],[Cleaned Order Date]],"yyyy")</f>
        <v>2011</v>
      </c>
      <c r="H4520" s="5" t="str">
        <f>TEXT(Sales_Transactions__2[[#This Row],[Cleaned Order Date]],"yyyy-mm")</f>
        <v>2011-04</v>
      </c>
      <c r="I4520" s="5" t="str">
        <f>TEXT(Sales_Transactions__2[[#This Row],[Cleaned Order Date]],"dddd")</f>
        <v>Monday</v>
      </c>
      <c r="J4520" s="5" t="str">
        <f>IFERROR(VLOOKUP(Sales_Transactions__2[[#This Row],[Order ID]],Returned_Items[],2,FALSE), " ")</f>
        <v xml:space="preserve"> </v>
      </c>
      <c r="K4520" t="s">
        <v>101</v>
      </c>
      <c r="L4520" cm="1">
        <f t="array" ref="L45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20" t="str">
        <f>IF(AND(Sales_Transactions__2[[#This Row],[Order Priority]]="Critical",Sales_Transactions__2[[#This Row],[Days to Ship]]&gt;=3), Sales_Transactions__2[[#This Row],[Manager]]," ")</f>
        <v xml:space="preserve"> </v>
      </c>
      <c r="N4520" t="str">
        <f>IF(AND(Sales_Transactions__2[[#This Row],[Order Priority]]="Critical",Sales_Transactions__2[[#This Row],[Days to Ship]]&gt;=3), Sales_Transactions__2[[#This Row],[Region]]," ")</f>
        <v xml:space="preserve"> </v>
      </c>
      <c r="O4520" s="3">
        <v>8</v>
      </c>
      <c r="P4520" s="6">
        <f>SUM((Sales_Transactions__2[[#This Row],[Sales]]-Sales_Transactions__2[[#This Row],[Profit]])/Sales_Transactions__2[[#This Row],[Order Quantity]])</f>
        <v>28.161250000000003</v>
      </c>
      <c r="Q4520" s="6">
        <v>180.43</v>
      </c>
      <c r="R4520" s="11">
        <v>0.02</v>
      </c>
      <c r="S4520" t="s">
        <v>23</v>
      </c>
      <c r="T4520" s="6">
        <v>-44.86</v>
      </c>
      <c r="U4520" s="6">
        <v>19.989999999999998</v>
      </c>
      <c r="V4520" s="6">
        <v>11.17</v>
      </c>
      <c r="W4520" t="s">
        <v>143</v>
      </c>
      <c r="X4520" t="s">
        <v>2737</v>
      </c>
      <c r="Y4520" t="str">
        <f>_xlfn.CONCAT(Sales_Transactions__2[[#This Row],[First Name]]," ",Sales_Transactions__2[[#This Row],[Last Name]])</f>
        <v>Alan Shonely</v>
      </c>
      <c r="Z4520" t="s">
        <v>1988</v>
      </c>
      <c r="AA4520" t="str">
        <f>IFERROR(VLOOKUP(Sales_Transactions__2[[#This Row],[Region]],Regional_Managers[],2,FALSE)," ")</f>
        <v>Pat</v>
      </c>
      <c r="AB4520" t="s">
        <v>27</v>
      </c>
      <c r="AC4520" t="s">
        <v>57</v>
      </c>
      <c r="AD4520" t="s">
        <v>58</v>
      </c>
      <c r="AE4520" t="s">
        <v>550</v>
      </c>
      <c r="AF4520" t="s">
        <v>31</v>
      </c>
      <c r="AG4520" s="2">
        <v>0.6</v>
      </c>
      <c r="AH4520" s="1">
        <v>40645</v>
      </c>
      <c r="AI4520" s="3">
        <f>_xlfn.DAYS(Sales_Transactions__2[[#This Row],[Ship Date]],Sales_Transactions__2[[#This Row],[Cleaned Order Date]])</f>
        <v>1</v>
      </c>
      <c r="AJ4520" s="1">
        <v>26919</v>
      </c>
      <c r="AK4520" s="3">
        <f ca="1">YEARFRAC(Sales_Transactions__2[[#This Row],[BirthDate]],$AP$3,3)</f>
        <v>50.221917808219175</v>
      </c>
      <c r="AL4520" s="26" t="str" cm="1">
        <f t="array" aca="1" ref="AL45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20"/>
    </row>
    <row r="4521" spans="1:39" x14ac:dyDescent="0.3">
      <c r="A4521">
        <v>3303</v>
      </c>
      <c r="B4521">
        <v>23616</v>
      </c>
      <c r="C4521" t="s">
        <v>415</v>
      </c>
      <c r="D4521" s="5">
        <f>INT(MID(Sales_Transactions__2[[#This Row],[Order Date]],2,5))</f>
        <v>41149</v>
      </c>
      <c r="E4521" s="5" t="str">
        <f>TEXT(Sales_Transactions__2[[#This Row],[Cleaned Order Date]],"dd")</f>
        <v>28</v>
      </c>
      <c r="F4521" s="5" t="str">
        <f>TEXT(Sales_Transactions__2[[#This Row],[Cleaned Order Date]],"mmm")</f>
        <v>Aug</v>
      </c>
      <c r="G4521" s="5" t="str">
        <f>TEXT(Sales_Transactions__2[[#This Row],[Cleaned Order Date]],"yyyy")</f>
        <v>2012</v>
      </c>
      <c r="H4521" s="5" t="str">
        <f>TEXT(Sales_Transactions__2[[#This Row],[Cleaned Order Date]],"yyyy-mm")</f>
        <v>2012-08</v>
      </c>
      <c r="I4521" s="5" t="str">
        <f>TEXT(Sales_Transactions__2[[#This Row],[Cleaned Order Date]],"dddd")</f>
        <v>Tuesday</v>
      </c>
      <c r="J4521" s="5" t="str">
        <f>IFERROR(VLOOKUP(Sales_Transactions__2[[#This Row],[Order ID]],Returned_Items[],2,FALSE), " ")</f>
        <v>Returned</v>
      </c>
      <c r="K4521" t="s">
        <v>52</v>
      </c>
      <c r="L4521" cm="1">
        <f t="array" ref="L45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21" t="str">
        <f>IF(AND(Sales_Transactions__2[[#This Row],[Order Priority]]="Critical",Sales_Transactions__2[[#This Row],[Days to Ship]]&gt;=3), Sales_Transactions__2[[#This Row],[Manager]]," ")</f>
        <v xml:space="preserve"> </v>
      </c>
      <c r="N4521" t="str">
        <f>IF(AND(Sales_Transactions__2[[#This Row],[Order Priority]]="Critical",Sales_Transactions__2[[#This Row],[Days to Ship]]&gt;=3), Sales_Transactions__2[[#This Row],[Region]]," ")</f>
        <v xml:space="preserve"> </v>
      </c>
      <c r="O4521" s="3">
        <v>47</v>
      </c>
      <c r="P4521" s="6">
        <f>SUM((Sales_Transactions__2[[#This Row],[Sales]]-Sales_Transactions__2[[#This Row],[Profit]])/Sales_Transactions__2[[#This Row],[Order Quantity]])</f>
        <v>137.76085106382979</v>
      </c>
      <c r="Q4521" s="6">
        <v>9262.35</v>
      </c>
      <c r="R4521" s="11">
        <v>0.09</v>
      </c>
      <c r="S4521" t="s">
        <v>23</v>
      </c>
      <c r="T4521" s="6">
        <v>2787.59</v>
      </c>
      <c r="U4521" s="6">
        <v>199.99</v>
      </c>
      <c r="V4521" s="6">
        <v>24.49</v>
      </c>
      <c r="W4521" t="s">
        <v>416</v>
      </c>
      <c r="X4521" t="s">
        <v>2444</v>
      </c>
      <c r="Y4521" t="str">
        <f>_xlfn.CONCAT(Sales_Transactions__2[[#This Row],[First Name]]," ",Sales_Transactions__2[[#This Row],[Last Name]])</f>
        <v>Becky Martin</v>
      </c>
      <c r="Z4521" t="s">
        <v>1988</v>
      </c>
      <c r="AA4521" t="str">
        <f>IFERROR(VLOOKUP(Sales_Transactions__2[[#This Row],[Region]],Regional_Managers[],2,FALSE)," ")</f>
        <v>Pat</v>
      </c>
      <c r="AB4521" t="s">
        <v>74</v>
      </c>
      <c r="AC4521" t="s">
        <v>48</v>
      </c>
      <c r="AD4521" t="s">
        <v>131</v>
      </c>
      <c r="AE4521" t="s">
        <v>1046</v>
      </c>
      <c r="AF4521" t="s">
        <v>31</v>
      </c>
      <c r="AG4521" s="2">
        <v>0.46</v>
      </c>
      <c r="AH4521" s="1">
        <v>41149</v>
      </c>
      <c r="AI4521" s="3">
        <f>_xlfn.DAYS(Sales_Transactions__2[[#This Row],[Ship Date]],Sales_Transactions__2[[#This Row],[Cleaned Order Date]])</f>
        <v>0</v>
      </c>
      <c r="AJ4521" s="1">
        <v>9446</v>
      </c>
      <c r="AK4521" s="3">
        <f ca="1">YEARFRAC(Sales_Transactions__2[[#This Row],[BirthDate]],$AP$3,3)</f>
        <v>98.093150684931501</v>
      </c>
      <c r="AL4521" s="26" t="str" cm="1">
        <f t="array" aca="1" ref="AL45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521"/>
    </row>
    <row r="4522" spans="1:39" x14ac:dyDescent="0.3">
      <c r="A4522">
        <v>3526</v>
      </c>
      <c r="B4522">
        <v>25092</v>
      </c>
      <c r="C4522" t="s">
        <v>2739</v>
      </c>
      <c r="D4522" s="5">
        <f>INT(MID(Sales_Transactions__2[[#This Row],[Order Date]],2,5))</f>
        <v>40513</v>
      </c>
      <c r="E4522" s="5" t="str">
        <f>TEXT(Sales_Transactions__2[[#This Row],[Cleaned Order Date]],"dd")</f>
        <v>01</v>
      </c>
      <c r="F4522" s="5" t="str">
        <f>TEXT(Sales_Transactions__2[[#This Row],[Cleaned Order Date]],"mmm")</f>
        <v>Dec</v>
      </c>
      <c r="G4522" s="5" t="str">
        <f>TEXT(Sales_Transactions__2[[#This Row],[Cleaned Order Date]],"yyyy")</f>
        <v>2010</v>
      </c>
      <c r="H4522" s="5" t="str">
        <f>TEXT(Sales_Transactions__2[[#This Row],[Cleaned Order Date]],"yyyy-mm")</f>
        <v>2010-12</v>
      </c>
      <c r="I4522" s="5" t="str">
        <f>TEXT(Sales_Transactions__2[[#This Row],[Cleaned Order Date]],"dddd")</f>
        <v>Wednesday</v>
      </c>
      <c r="J4522" s="5" t="str">
        <f>IFERROR(VLOOKUP(Sales_Transactions__2[[#This Row],[Order ID]],Returned_Items[],2,FALSE), " ")</f>
        <v xml:space="preserve"> </v>
      </c>
      <c r="K4522" t="s">
        <v>33</v>
      </c>
      <c r="L4522" cm="1">
        <f t="array" ref="L45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22" t="str">
        <f>IF(AND(Sales_Transactions__2[[#This Row],[Order Priority]]="Critical",Sales_Transactions__2[[#This Row],[Days to Ship]]&gt;=3), Sales_Transactions__2[[#This Row],[Manager]]," ")</f>
        <v xml:space="preserve"> </v>
      </c>
      <c r="N4522" t="str">
        <f>IF(AND(Sales_Transactions__2[[#This Row],[Order Priority]]="Critical",Sales_Transactions__2[[#This Row],[Days to Ship]]&gt;=3), Sales_Transactions__2[[#This Row],[Region]]," ")</f>
        <v xml:space="preserve"> </v>
      </c>
      <c r="O4522" s="3">
        <v>42</v>
      </c>
      <c r="P4522" s="6">
        <f>SUM((Sales_Transactions__2[[#This Row],[Sales]]-Sales_Transactions__2[[#This Row],[Profit]])/Sales_Transactions__2[[#This Row],[Order Quantity]])</f>
        <v>3.4973809523809529</v>
      </c>
      <c r="Q4522" s="6">
        <v>242.8</v>
      </c>
      <c r="R4522" s="11">
        <v>7.0000000000000007E-2</v>
      </c>
      <c r="S4522" t="s">
        <v>23</v>
      </c>
      <c r="T4522" s="6">
        <v>95.91</v>
      </c>
      <c r="U4522" s="6">
        <v>5.84</v>
      </c>
      <c r="V4522" s="6">
        <v>1</v>
      </c>
      <c r="W4522" t="s">
        <v>1978</v>
      </c>
      <c r="X4522" t="s">
        <v>2740</v>
      </c>
      <c r="Y4522" t="str">
        <f>_xlfn.CONCAT(Sales_Transactions__2[[#This Row],[First Name]]," ",Sales_Transactions__2[[#This Row],[Last Name]])</f>
        <v>Katrina Willman</v>
      </c>
      <c r="Z4522" t="s">
        <v>1988</v>
      </c>
      <c r="AA4522" t="str">
        <f>IFERROR(VLOOKUP(Sales_Transactions__2[[#This Row],[Region]],Regional_Managers[],2,FALSE)," ")</f>
        <v>Pat</v>
      </c>
      <c r="AB4522" t="s">
        <v>37</v>
      </c>
      <c r="AC4522" t="s">
        <v>28</v>
      </c>
      <c r="AD4522" t="s">
        <v>124</v>
      </c>
      <c r="AE4522" t="s">
        <v>2026</v>
      </c>
      <c r="AF4522" t="s">
        <v>84</v>
      </c>
      <c r="AG4522" s="2">
        <v>0.38</v>
      </c>
      <c r="AH4522" s="1">
        <v>40515</v>
      </c>
      <c r="AI4522" s="3">
        <f>_xlfn.DAYS(Sales_Transactions__2[[#This Row],[Ship Date]],Sales_Transactions__2[[#This Row],[Cleaned Order Date]])</f>
        <v>2</v>
      </c>
      <c r="AJ4522" s="1">
        <v>25373</v>
      </c>
      <c r="AK4522" s="3">
        <f ca="1">YEARFRAC(Sales_Transactions__2[[#This Row],[BirthDate]],$AP$3,3)</f>
        <v>54.457534246575342</v>
      </c>
      <c r="AL4522" s="26" t="str" cm="1">
        <f t="array" aca="1" ref="AL45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22"/>
    </row>
    <row r="4523" spans="1:39" x14ac:dyDescent="0.3">
      <c r="A4523">
        <v>3538</v>
      </c>
      <c r="B4523">
        <v>25157</v>
      </c>
      <c r="C4523" t="s">
        <v>791</v>
      </c>
      <c r="D4523" s="5">
        <f>INT(MID(Sales_Transactions__2[[#This Row],[Order Date]],2,5))</f>
        <v>40323</v>
      </c>
      <c r="E4523" s="5" t="str">
        <f>TEXT(Sales_Transactions__2[[#This Row],[Cleaned Order Date]],"dd")</f>
        <v>25</v>
      </c>
      <c r="F4523" s="5" t="str">
        <f>TEXT(Sales_Transactions__2[[#This Row],[Cleaned Order Date]],"mmm")</f>
        <v>May</v>
      </c>
      <c r="G4523" s="5" t="str">
        <f>TEXT(Sales_Transactions__2[[#This Row],[Cleaned Order Date]],"yyyy")</f>
        <v>2010</v>
      </c>
      <c r="H4523" s="5" t="str">
        <f>TEXT(Sales_Transactions__2[[#This Row],[Cleaned Order Date]],"yyyy-mm")</f>
        <v>2010-05</v>
      </c>
      <c r="I4523" s="5" t="str">
        <f>TEXT(Sales_Transactions__2[[#This Row],[Cleaned Order Date]],"dddd")</f>
        <v>Tuesday</v>
      </c>
      <c r="J4523" s="5" t="str">
        <f>IFERROR(VLOOKUP(Sales_Transactions__2[[#This Row],[Order ID]],Returned_Items[],2,FALSE), " ")</f>
        <v>Returned</v>
      </c>
      <c r="K4523" t="s">
        <v>52</v>
      </c>
      <c r="L4523" cm="1">
        <f t="array" ref="L45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23" t="str">
        <f>IF(AND(Sales_Transactions__2[[#This Row],[Order Priority]]="Critical",Sales_Transactions__2[[#This Row],[Days to Ship]]&gt;=3), Sales_Transactions__2[[#This Row],[Manager]]," ")</f>
        <v xml:space="preserve"> </v>
      </c>
      <c r="N4523" t="str">
        <f>IF(AND(Sales_Transactions__2[[#This Row],[Order Priority]]="Critical",Sales_Transactions__2[[#This Row],[Days to Ship]]&gt;=3), Sales_Transactions__2[[#This Row],[Region]]," ")</f>
        <v xml:space="preserve"> </v>
      </c>
      <c r="O4523" s="3">
        <v>47</v>
      </c>
      <c r="P4523" s="6">
        <f>SUM((Sales_Transactions__2[[#This Row],[Sales]]-Sales_Transactions__2[[#This Row],[Profit]])/Sales_Transactions__2[[#This Row],[Order Quantity]])</f>
        <v>4.6604255319148926</v>
      </c>
      <c r="Q4523" s="6">
        <v>271.77999999999997</v>
      </c>
      <c r="R4523" s="11">
        <v>7.0000000000000007E-2</v>
      </c>
      <c r="S4523" t="s">
        <v>23</v>
      </c>
      <c r="T4523" s="6">
        <v>52.74</v>
      </c>
      <c r="U4523" s="6">
        <v>5.84</v>
      </c>
      <c r="V4523" s="6">
        <v>1.2</v>
      </c>
      <c r="W4523" t="s">
        <v>1576</v>
      </c>
      <c r="X4523" t="s">
        <v>2014</v>
      </c>
      <c r="Y4523" t="str">
        <f>_xlfn.CONCAT(Sales_Transactions__2[[#This Row],[First Name]]," ",Sales_Transactions__2[[#This Row],[Last Name]])</f>
        <v>Tony Molinari</v>
      </c>
      <c r="Z4523" t="s">
        <v>1988</v>
      </c>
      <c r="AA4523" t="str">
        <f>IFERROR(VLOOKUP(Sales_Transactions__2[[#This Row],[Region]],Regional_Managers[],2,FALSE)," ")</f>
        <v>Pat</v>
      </c>
      <c r="AB4523" t="s">
        <v>47</v>
      </c>
      <c r="AC4523" t="s">
        <v>28</v>
      </c>
      <c r="AD4523" t="s">
        <v>124</v>
      </c>
      <c r="AE4523" t="s">
        <v>677</v>
      </c>
      <c r="AF4523" t="s">
        <v>84</v>
      </c>
      <c r="AG4523" s="2">
        <v>0.55000000000000004</v>
      </c>
      <c r="AH4523" s="1">
        <v>40324</v>
      </c>
      <c r="AI4523" s="3">
        <f>_xlfn.DAYS(Sales_Transactions__2[[#This Row],[Ship Date]],Sales_Transactions__2[[#This Row],[Cleaned Order Date]])</f>
        <v>1</v>
      </c>
      <c r="AJ4523" s="1">
        <v>25348</v>
      </c>
      <c r="AK4523" s="3">
        <f ca="1">YEARFRAC(Sales_Transactions__2[[#This Row],[BirthDate]],$AP$3,3)</f>
        <v>54.526027397260272</v>
      </c>
      <c r="AL4523" s="26" t="str" cm="1">
        <f t="array" aca="1" ref="AL45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23"/>
    </row>
    <row r="4524" spans="1:39" x14ac:dyDescent="0.3">
      <c r="A4524">
        <v>3545</v>
      </c>
      <c r="B4524">
        <v>25280</v>
      </c>
      <c r="C4524" t="s">
        <v>1010</v>
      </c>
      <c r="D4524" s="5">
        <f>INT(MID(Sales_Transactions__2[[#This Row],[Order Date]],2,5))</f>
        <v>40684</v>
      </c>
      <c r="E4524" s="5" t="str">
        <f>TEXT(Sales_Transactions__2[[#This Row],[Cleaned Order Date]],"dd")</f>
        <v>21</v>
      </c>
      <c r="F4524" s="5" t="str">
        <f>TEXT(Sales_Transactions__2[[#This Row],[Cleaned Order Date]],"mmm")</f>
        <v>May</v>
      </c>
      <c r="G4524" s="5" t="str">
        <f>TEXT(Sales_Transactions__2[[#This Row],[Cleaned Order Date]],"yyyy")</f>
        <v>2011</v>
      </c>
      <c r="H4524" s="5" t="str">
        <f>TEXT(Sales_Transactions__2[[#This Row],[Cleaned Order Date]],"yyyy-mm")</f>
        <v>2011-05</v>
      </c>
      <c r="I4524" s="5" t="str">
        <f>TEXT(Sales_Transactions__2[[#This Row],[Cleaned Order Date]],"dddd")</f>
        <v>Saturday</v>
      </c>
      <c r="J4524" s="5" t="str">
        <f>IFERROR(VLOOKUP(Sales_Transactions__2[[#This Row],[Order ID]],Returned_Items[],2,FALSE), " ")</f>
        <v xml:space="preserve"> </v>
      </c>
      <c r="K4524" t="s">
        <v>52</v>
      </c>
      <c r="L4524" cm="1">
        <f t="array" ref="L45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24" t="str">
        <f>IF(AND(Sales_Transactions__2[[#This Row],[Order Priority]]="Critical",Sales_Transactions__2[[#This Row],[Days to Ship]]&gt;=3), Sales_Transactions__2[[#This Row],[Manager]]," ")</f>
        <v xml:space="preserve"> </v>
      </c>
      <c r="N4524" t="str">
        <f>IF(AND(Sales_Transactions__2[[#This Row],[Order Priority]]="Critical",Sales_Transactions__2[[#This Row],[Days to Ship]]&gt;=3), Sales_Transactions__2[[#This Row],[Region]]," ")</f>
        <v xml:space="preserve"> </v>
      </c>
      <c r="O4524" s="3">
        <v>16</v>
      </c>
      <c r="P4524" s="6">
        <f>SUM((Sales_Transactions__2[[#This Row],[Sales]]-Sales_Transactions__2[[#This Row],[Profit]])/Sales_Transactions__2[[#This Row],[Order Quantity]])</f>
        <v>8.9049999999999994</v>
      </c>
      <c r="Q4524" s="6">
        <v>179.26</v>
      </c>
      <c r="R4524" s="11">
        <v>0.01</v>
      </c>
      <c r="S4524" t="s">
        <v>23</v>
      </c>
      <c r="T4524" s="6">
        <v>36.78</v>
      </c>
      <c r="U4524" s="6">
        <v>10.91</v>
      </c>
      <c r="V4524" s="6">
        <v>2.99</v>
      </c>
      <c r="W4524" t="s">
        <v>2705</v>
      </c>
      <c r="X4524" t="s">
        <v>2706</v>
      </c>
      <c r="Y4524" t="str">
        <f>_xlfn.CONCAT(Sales_Transactions__2[[#This Row],[First Name]]," ",Sales_Transactions__2[[#This Row],[Last Name]])</f>
        <v>Stefania Perrino</v>
      </c>
      <c r="Z4524" t="s">
        <v>1988</v>
      </c>
      <c r="AA4524" t="str">
        <f>IFERROR(VLOOKUP(Sales_Transactions__2[[#This Row],[Region]],Regional_Managers[],2,FALSE)," ")</f>
        <v>Pat</v>
      </c>
      <c r="AB4524" t="s">
        <v>47</v>
      </c>
      <c r="AC4524" t="s">
        <v>28</v>
      </c>
      <c r="AD4524" t="s">
        <v>41</v>
      </c>
      <c r="AE4524" t="s">
        <v>578</v>
      </c>
      <c r="AF4524" t="s">
        <v>43</v>
      </c>
      <c r="AG4524" s="2">
        <v>0.38</v>
      </c>
      <c r="AH4524" s="1">
        <v>40686</v>
      </c>
      <c r="AI4524" s="3">
        <f>_xlfn.DAYS(Sales_Transactions__2[[#This Row],[Ship Date]],Sales_Transactions__2[[#This Row],[Cleaned Order Date]])</f>
        <v>2</v>
      </c>
      <c r="AJ4524" s="1">
        <v>25453</v>
      </c>
      <c r="AK4524" s="3">
        <f ca="1">YEARFRAC(Sales_Transactions__2[[#This Row],[BirthDate]],$AP$3,3)</f>
        <v>54.238356164383561</v>
      </c>
      <c r="AL4524" s="26" t="str" cm="1">
        <f t="array" aca="1" ref="AL45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24"/>
    </row>
    <row r="4525" spans="1:39" x14ac:dyDescent="0.3">
      <c r="A4525">
        <v>3547</v>
      </c>
      <c r="B4525">
        <v>25313</v>
      </c>
      <c r="C4525" t="s">
        <v>2714</v>
      </c>
      <c r="D4525" s="5">
        <f>INT(MID(Sales_Transactions__2[[#This Row],[Order Date]],2,5))</f>
        <v>41142</v>
      </c>
      <c r="E4525" s="5" t="str">
        <f>TEXT(Sales_Transactions__2[[#This Row],[Cleaned Order Date]],"dd")</f>
        <v>21</v>
      </c>
      <c r="F4525" s="5" t="str">
        <f>TEXT(Sales_Transactions__2[[#This Row],[Cleaned Order Date]],"mmm")</f>
        <v>Aug</v>
      </c>
      <c r="G4525" s="5" t="str">
        <f>TEXT(Sales_Transactions__2[[#This Row],[Cleaned Order Date]],"yyyy")</f>
        <v>2012</v>
      </c>
      <c r="H4525" s="5" t="str">
        <f>TEXT(Sales_Transactions__2[[#This Row],[Cleaned Order Date]],"yyyy-mm")</f>
        <v>2012-08</v>
      </c>
      <c r="I4525" s="5" t="str">
        <f>TEXT(Sales_Transactions__2[[#This Row],[Cleaned Order Date]],"dddd")</f>
        <v>Tuesday</v>
      </c>
      <c r="J4525" s="5" t="str">
        <f>IFERROR(VLOOKUP(Sales_Transactions__2[[#This Row],[Order ID]],Returned_Items[],2,FALSE), " ")</f>
        <v xml:space="preserve"> </v>
      </c>
      <c r="K4525" t="s">
        <v>101</v>
      </c>
      <c r="L4525" cm="1">
        <f t="array" ref="L45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25" t="str">
        <f>IF(AND(Sales_Transactions__2[[#This Row],[Order Priority]]="Critical",Sales_Transactions__2[[#This Row],[Days to Ship]]&gt;=3), Sales_Transactions__2[[#This Row],[Manager]]," ")</f>
        <v xml:space="preserve"> </v>
      </c>
      <c r="N4525" t="str">
        <f>IF(AND(Sales_Transactions__2[[#This Row],[Order Priority]]="Critical",Sales_Transactions__2[[#This Row],[Days to Ship]]&gt;=3), Sales_Transactions__2[[#This Row],[Region]]," ")</f>
        <v xml:space="preserve"> </v>
      </c>
      <c r="O4525" s="3">
        <v>19</v>
      </c>
      <c r="P4525" s="6">
        <f>SUM((Sales_Transactions__2[[#This Row],[Sales]]-Sales_Transactions__2[[#This Row],[Profit]])/Sales_Transactions__2[[#This Row],[Order Quantity]])</f>
        <v>20.832631578947368</v>
      </c>
      <c r="Q4525" s="6">
        <v>418.7</v>
      </c>
      <c r="R4525" s="11">
        <v>0.05</v>
      </c>
      <c r="S4525" t="s">
        <v>23</v>
      </c>
      <c r="T4525" s="6">
        <v>22.88</v>
      </c>
      <c r="U4525" s="6">
        <v>22.01</v>
      </c>
      <c r="V4525" s="6">
        <v>5.53</v>
      </c>
      <c r="W4525" t="s">
        <v>2618</v>
      </c>
      <c r="X4525" t="s">
        <v>1053</v>
      </c>
      <c r="Y4525" t="str">
        <f>_xlfn.CONCAT(Sales_Transactions__2[[#This Row],[First Name]]," ",Sales_Transactions__2[[#This Row],[Last Name]])</f>
        <v>Karl Brown</v>
      </c>
      <c r="Z4525" t="s">
        <v>1988</v>
      </c>
      <c r="AA4525" t="str">
        <f>IFERROR(VLOOKUP(Sales_Transactions__2[[#This Row],[Region]],Regional_Managers[],2,FALSE)," ")</f>
        <v>Pat</v>
      </c>
      <c r="AB4525" t="s">
        <v>47</v>
      </c>
      <c r="AC4525" t="s">
        <v>28</v>
      </c>
      <c r="AD4525" t="s">
        <v>124</v>
      </c>
      <c r="AE4525" t="s">
        <v>2029</v>
      </c>
      <c r="AF4525" t="s">
        <v>60</v>
      </c>
      <c r="AG4525" s="2">
        <v>0.59</v>
      </c>
      <c r="AH4525" s="1">
        <v>41144</v>
      </c>
      <c r="AI4525" s="3">
        <f>_xlfn.DAYS(Sales_Transactions__2[[#This Row],[Ship Date]],Sales_Transactions__2[[#This Row],[Cleaned Order Date]])</f>
        <v>2</v>
      </c>
      <c r="AJ4525" s="1">
        <v>24876</v>
      </c>
      <c r="AK4525" s="3">
        <f ca="1">YEARFRAC(Sales_Transactions__2[[#This Row],[BirthDate]],$AP$3,3)</f>
        <v>55.819178082191783</v>
      </c>
      <c r="AL4525" s="26" t="str" cm="1">
        <f t="array" aca="1" ref="AL45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25"/>
    </row>
    <row r="4526" spans="1:39" x14ac:dyDescent="0.3">
      <c r="A4526">
        <v>3581</v>
      </c>
      <c r="B4526">
        <v>25536</v>
      </c>
      <c r="C4526" t="s">
        <v>3203</v>
      </c>
      <c r="D4526" s="5">
        <f>INT(MID(Sales_Transactions__2[[#This Row],[Order Date]],2,5))</f>
        <v>40746</v>
      </c>
      <c r="E4526" s="5" t="str">
        <f>TEXT(Sales_Transactions__2[[#This Row],[Cleaned Order Date]],"dd")</f>
        <v>22</v>
      </c>
      <c r="F4526" s="5" t="str">
        <f>TEXT(Sales_Transactions__2[[#This Row],[Cleaned Order Date]],"mmm")</f>
        <v>Jul</v>
      </c>
      <c r="G4526" s="5" t="str">
        <f>TEXT(Sales_Transactions__2[[#This Row],[Cleaned Order Date]],"yyyy")</f>
        <v>2011</v>
      </c>
      <c r="H4526" s="5" t="str">
        <f>TEXT(Sales_Transactions__2[[#This Row],[Cleaned Order Date]],"yyyy-mm")</f>
        <v>2011-07</v>
      </c>
      <c r="I4526" s="5" t="str">
        <f>TEXT(Sales_Transactions__2[[#This Row],[Cleaned Order Date]],"dddd")</f>
        <v>Friday</v>
      </c>
      <c r="J4526" s="5" t="str">
        <f>IFERROR(VLOOKUP(Sales_Transactions__2[[#This Row],[Order ID]],Returned_Items[],2,FALSE), " ")</f>
        <v xml:space="preserve"> </v>
      </c>
      <c r="K4526" t="s">
        <v>22</v>
      </c>
      <c r="L4526" cm="1">
        <f t="array" ref="L45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526" t="str">
        <f>IF(AND(Sales_Transactions__2[[#This Row],[Order Priority]]="Critical",Sales_Transactions__2[[#This Row],[Days to Ship]]&gt;=3), Sales_Transactions__2[[#This Row],[Manager]]," ")</f>
        <v xml:space="preserve"> </v>
      </c>
      <c r="N4526" t="str">
        <f>IF(AND(Sales_Transactions__2[[#This Row],[Order Priority]]="Critical",Sales_Transactions__2[[#This Row],[Days to Ship]]&gt;=3), Sales_Transactions__2[[#This Row],[Region]]," ")</f>
        <v xml:space="preserve"> </v>
      </c>
      <c r="O4526" s="3">
        <v>19</v>
      </c>
      <c r="P4526" s="6">
        <f>SUM((Sales_Transactions__2[[#This Row],[Sales]]-Sales_Transactions__2[[#This Row],[Profit]])/Sales_Transactions__2[[#This Row],[Order Quantity]])</f>
        <v>6.405263157894737</v>
      </c>
      <c r="Q4526" s="6">
        <v>193.25</v>
      </c>
      <c r="R4526" s="11">
        <v>0.03</v>
      </c>
      <c r="S4526" t="s">
        <v>23</v>
      </c>
      <c r="T4526" s="6">
        <v>71.55</v>
      </c>
      <c r="U4526" s="6">
        <v>9.93</v>
      </c>
      <c r="V4526" s="6">
        <v>1.0900000000000001</v>
      </c>
      <c r="W4526" t="s">
        <v>2433</v>
      </c>
      <c r="X4526" t="s">
        <v>2434</v>
      </c>
      <c r="Y4526" t="str">
        <f>_xlfn.CONCAT(Sales_Transactions__2[[#This Row],[First Name]]," ",Sales_Transactions__2[[#This Row],[Last Name]])</f>
        <v>Amy Cox</v>
      </c>
      <c r="Z4526" t="s">
        <v>1988</v>
      </c>
      <c r="AA4526" t="str">
        <f>IFERROR(VLOOKUP(Sales_Transactions__2[[#This Row],[Region]],Regional_Managers[],2,FALSE)," ")</f>
        <v>Pat</v>
      </c>
      <c r="AB4526" t="s">
        <v>27</v>
      </c>
      <c r="AC4526" t="s">
        <v>28</v>
      </c>
      <c r="AD4526" t="s">
        <v>124</v>
      </c>
      <c r="AE4526" t="s">
        <v>1854</v>
      </c>
      <c r="AF4526" t="s">
        <v>84</v>
      </c>
      <c r="AG4526" s="2">
        <v>0.43</v>
      </c>
      <c r="AH4526" s="1">
        <v>40746</v>
      </c>
      <c r="AI4526" s="3">
        <f>_xlfn.DAYS(Sales_Transactions__2[[#This Row],[Ship Date]],Sales_Transactions__2[[#This Row],[Cleaned Order Date]])</f>
        <v>0</v>
      </c>
      <c r="AJ4526" s="1">
        <v>25096</v>
      </c>
      <c r="AK4526" s="3">
        <f ca="1">YEARFRAC(Sales_Transactions__2[[#This Row],[BirthDate]],$AP$3,3)</f>
        <v>55.216438356164382</v>
      </c>
      <c r="AL4526" s="26" t="str" cm="1">
        <f t="array" aca="1" ref="AL45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26"/>
    </row>
    <row r="4527" spans="1:39" x14ac:dyDescent="0.3">
      <c r="A4527">
        <v>3598</v>
      </c>
      <c r="B4527">
        <v>25666</v>
      </c>
      <c r="C4527" t="s">
        <v>2076</v>
      </c>
      <c r="D4527" s="5">
        <f>INT(MID(Sales_Transactions__2[[#This Row],[Order Date]],2,5))</f>
        <v>41154</v>
      </c>
      <c r="E4527" s="5" t="str">
        <f>TEXT(Sales_Transactions__2[[#This Row],[Cleaned Order Date]],"dd")</f>
        <v>02</v>
      </c>
      <c r="F4527" s="5" t="str">
        <f>TEXT(Sales_Transactions__2[[#This Row],[Cleaned Order Date]],"mmm")</f>
        <v>Sep</v>
      </c>
      <c r="G4527" s="5" t="str">
        <f>TEXT(Sales_Transactions__2[[#This Row],[Cleaned Order Date]],"yyyy")</f>
        <v>2012</v>
      </c>
      <c r="H4527" s="5" t="str">
        <f>TEXT(Sales_Transactions__2[[#This Row],[Cleaned Order Date]],"yyyy-mm")</f>
        <v>2012-09</v>
      </c>
      <c r="I4527" s="5" t="str">
        <f>TEXT(Sales_Transactions__2[[#This Row],[Cleaned Order Date]],"dddd")</f>
        <v>Sunday</v>
      </c>
      <c r="J4527" s="5" t="str">
        <f>IFERROR(VLOOKUP(Sales_Transactions__2[[#This Row],[Order ID]],Returned_Items[],2,FALSE), " ")</f>
        <v xml:space="preserve"> </v>
      </c>
      <c r="K4527" t="s">
        <v>101</v>
      </c>
      <c r="L4527" cm="1">
        <f t="array" ref="L45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27" t="str">
        <f>IF(AND(Sales_Transactions__2[[#This Row],[Order Priority]]="Critical",Sales_Transactions__2[[#This Row],[Days to Ship]]&gt;=3), Sales_Transactions__2[[#This Row],[Manager]]," ")</f>
        <v xml:space="preserve"> </v>
      </c>
      <c r="N4527" t="str">
        <f>IF(AND(Sales_Transactions__2[[#This Row],[Order Priority]]="Critical",Sales_Transactions__2[[#This Row],[Days to Ship]]&gt;=3), Sales_Transactions__2[[#This Row],[Region]]," ")</f>
        <v xml:space="preserve"> </v>
      </c>
      <c r="O4527" s="3">
        <v>23</v>
      </c>
      <c r="P4527" s="6">
        <f>SUM((Sales_Transactions__2[[#This Row],[Sales]]-Sales_Transactions__2[[#This Row],[Profit]])/Sales_Transactions__2[[#This Row],[Order Quantity]])</f>
        <v>12.953478260869565</v>
      </c>
      <c r="Q4527" s="6">
        <v>260.08</v>
      </c>
      <c r="R4527" s="11">
        <v>0.1</v>
      </c>
      <c r="S4527" t="s">
        <v>23</v>
      </c>
      <c r="T4527" s="6">
        <v>-37.85</v>
      </c>
      <c r="U4527" s="6">
        <v>12.21</v>
      </c>
      <c r="V4527" s="6">
        <v>4.8099999999999996</v>
      </c>
      <c r="W4527" t="s">
        <v>327</v>
      </c>
      <c r="X4527" t="s">
        <v>1882</v>
      </c>
      <c r="Y4527" t="str">
        <f>_xlfn.CONCAT(Sales_Transactions__2[[#This Row],[First Name]]," ",Sales_Transactions__2[[#This Row],[Last Name]])</f>
        <v>Hunter Lopez</v>
      </c>
      <c r="Z4527" t="s">
        <v>1988</v>
      </c>
      <c r="AA4527" t="str">
        <f>IFERROR(VLOOKUP(Sales_Transactions__2[[#This Row],[Region]],Regional_Managers[],2,FALSE)," ")</f>
        <v>Pat</v>
      </c>
      <c r="AB4527" t="s">
        <v>37</v>
      </c>
      <c r="AC4527" t="s">
        <v>28</v>
      </c>
      <c r="AD4527" t="s">
        <v>29</v>
      </c>
      <c r="AE4527" t="s">
        <v>649</v>
      </c>
      <c r="AF4527" t="s">
        <v>43</v>
      </c>
      <c r="AG4527" s="2">
        <v>0.57999999999999996</v>
      </c>
      <c r="AH4527" s="1">
        <v>41154</v>
      </c>
      <c r="AI4527" s="3">
        <f>_xlfn.DAYS(Sales_Transactions__2[[#This Row],[Ship Date]],Sales_Transactions__2[[#This Row],[Cleaned Order Date]])</f>
        <v>0</v>
      </c>
      <c r="AJ4527" s="1">
        <v>24880</v>
      </c>
      <c r="AK4527" s="3">
        <f ca="1">YEARFRAC(Sales_Transactions__2[[#This Row],[BirthDate]],$AP$3,3)</f>
        <v>55.80821917808219</v>
      </c>
      <c r="AL4527" s="26" t="str" cm="1">
        <f t="array" aca="1" ref="AL45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27"/>
    </row>
    <row r="4528" spans="1:39" x14ac:dyDescent="0.3">
      <c r="A4528">
        <v>3926</v>
      </c>
      <c r="B4528">
        <v>28001</v>
      </c>
      <c r="C4528" t="s">
        <v>2115</v>
      </c>
      <c r="D4528" s="5">
        <f>INT(MID(Sales_Transactions__2[[#This Row],[Order Date]],2,5))</f>
        <v>39978</v>
      </c>
      <c r="E4528" s="5" t="str">
        <f>TEXT(Sales_Transactions__2[[#This Row],[Cleaned Order Date]],"dd")</f>
        <v>14</v>
      </c>
      <c r="F4528" s="5" t="str">
        <f>TEXT(Sales_Transactions__2[[#This Row],[Cleaned Order Date]],"mmm")</f>
        <v>Jun</v>
      </c>
      <c r="G4528" s="5" t="str">
        <f>TEXT(Sales_Transactions__2[[#This Row],[Cleaned Order Date]],"yyyy")</f>
        <v>2009</v>
      </c>
      <c r="H4528" s="5" t="str">
        <f>TEXT(Sales_Transactions__2[[#This Row],[Cleaned Order Date]],"yyyy-mm")</f>
        <v>2009-06</v>
      </c>
      <c r="I4528" s="5" t="str">
        <f>TEXT(Sales_Transactions__2[[#This Row],[Cleaned Order Date]],"dddd")</f>
        <v>Sunday</v>
      </c>
      <c r="J4528" s="5" t="str">
        <f>IFERROR(VLOOKUP(Sales_Transactions__2[[#This Row],[Order ID]],Returned_Items[],2,FALSE), " ")</f>
        <v xml:space="preserve"> </v>
      </c>
      <c r="K4528" t="s">
        <v>101</v>
      </c>
      <c r="L4528" cm="1">
        <f t="array" ref="L45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28" t="str">
        <f>IF(AND(Sales_Transactions__2[[#This Row],[Order Priority]]="Critical",Sales_Transactions__2[[#This Row],[Days to Ship]]&gt;=3), Sales_Transactions__2[[#This Row],[Manager]]," ")</f>
        <v xml:space="preserve"> </v>
      </c>
      <c r="N4528" t="str">
        <f>IF(AND(Sales_Transactions__2[[#This Row],[Order Priority]]="Critical",Sales_Transactions__2[[#This Row],[Days to Ship]]&gt;=3), Sales_Transactions__2[[#This Row],[Region]]," ")</f>
        <v xml:space="preserve"> </v>
      </c>
      <c r="O4528" s="3">
        <v>41</v>
      </c>
      <c r="P4528" s="6">
        <f>SUM((Sales_Transactions__2[[#This Row],[Sales]]-Sales_Transactions__2[[#This Row],[Profit]])/Sales_Transactions__2[[#This Row],[Order Quantity]])</f>
        <v>155.25170731707317</v>
      </c>
      <c r="Q4528" s="6">
        <v>8958.4599999999991</v>
      </c>
      <c r="R4528" s="11">
        <v>0.02</v>
      </c>
      <c r="S4528" t="s">
        <v>23</v>
      </c>
      <c r="T4528" s="6">
        <v>2593.14</v>
      </c>
      <c r="U4528" s="6">
        <v>209.84</v>
      </c>
      <c r="V4528" s="6">
        <v>21.21</v>
      </c>
      <c r="W4528" t="s">
        <v>2656</v>
      </c>
      <c r="X4528" t="s">
        <v>832</v>
      </c>
      <c r="Y4528" t="str">
        <f>_xlfn.CONCAT(Sales_Transactions__2[[#This Row],[First Name]]," ",Sales_Transactions__2[[#This Row],[Last Name]])</f>
        <v>Dianna Arnett</v>
      </c>
      <c r="Z4528" t="s">
        <v>1988</v>
      </c>
      <c r="AA4528" t="str">
        <f>IFERROR(VLOOKUP(Sales_Transactions__2[[#This Row],[Region]],Regional_Managers[],2,FALSE)," ")</f>
        <v>Pat</v>
      </c>
      <c r="AB4528" t="s">
        <v>74</v>
      </c>
      <c r="AC4528" t="s">
        <v>57</v>
      </c>
      <c r="AD4528" t="s">
        <v>58</v>
      </c>
      <c r="AE4528" t="s">
        <v>2183</v>
      </c>
      <c r="AF4528" t="s">
        <v>31</v>
      </c>
      <c r="AG4528" s="2">
        <v>0.59</v>
      </c>
      <c r="AH4528" s="1">
        <v>39978</v>
      </c>
      <c r="AI4528" s="3">
        <f>_xlfn.DAYS(Sales_Transactions__2[[#This Row],[Ship Date]],Sales_Transactions__2[[#This Row],[Cleaned Order Date]])</f>
        <v>0</v>
      </c>
      <c r="AJ4528" s="1">
        <v>25008</v>
      </c>
      <c r="AK4528" s="3">
        <f ca="1">YEARFRAC(Sales_Transactions__2[[#This Row],[BirthDate]],$AP$3,3)</f>
        <v>55.457534246575342</v>
      </c>
      <c r="AL4528" s="26" t="str" cm="1">
        <f t="array" aca="1" ref="AL45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28"/>
    </row>
    <row r="4529" spans="1:39" x14ac:dyDescent="0.3">
      <c r="A4529">
        <v>4073</v>
      </c>
      <c r="B4529">
        <v>28999</v>
      </c>
      <c r="C4529" t="s">
        <v>1744</v>
      </c>
      <c r="D4529" s="5">
        <f>INT(MID(Sales_Transactions__2[[#This Row],[Order Date]],2,5))</f>
        <v>39823</v>
      </c>
      <c r="E4529" s="5" t="str">
        <f>TEXT(Sales_Transactions__2[[#This Row],[Cleaned Order Date]],"dd")</f>
        <v>10</v>
      </c>
      <c r="F4529" s="5" t="str">
        <f>TEXT(Sales_Transactions__2[[#This Row],[Cleaned Order Date]],"mmm")</f>
        <v>Jan</v>
      </c>
      <c r="G4529" s="5" t="str">
        <f>TEXT(Sales_Transactions__2[[#This Row],[Cleaned Order Date]],"yyyy")</f>
        <v>2009</v>
      </c>
      <c r="H4529" s="5" t="str">
        <f>TEXT(Sales_Transactions__2[[#This Row],[Cleaned Order Date]],"yyyy-mm")</f>
        <v>2009-01</v>
      </c>
      <c r="I4529" s="5" t="str">
        <f>TEXT(Sales_Transactions__2[[#This Row],[Cleaned Order Date]],"dddd")</f>
        <v>Saturday</v>
      </c>
      <c r="J4529" s="5" t="str">
        <f>IFERROR(VLOOKUP(Sales_Transactions__2[[#This Row],[Order ID]],Returned_Items[],2,FALSE), " ")</f>
        <v xml:space="preserve"> </v>
      </c>
      <c r="K4529" t="s">
        <v>33</v>
      </c>
      <c r="L4529" cm="1">
        <f t="array" ref="L45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29" t="str">
        <f>IF(AND(Sales_Transactions__2[[#This Row],[Order Priority]]="Critical",Sales_Transactions__2[[#This Row],[Days to Ship]]&gt;=3), Sales_Transactions__2[[#This Row],[Manager]]," ")</f>
        <v xml:space="preserve"> </v>
      </c>
      <c r="N4529" t="str">
        <f>IF(AND(Sales_Transactions__2[[#This Row],[Order Priority]]="Critical",Sales_Transactions__2[[#This Row],[Days to Ship]]&gt;=3), Sales_Transactions__2[[#This Row],[Region]]," ")</f>
        <v xml:space="preserve"> </v>
      </c>
      <c r="O4529" s="3">
        <v>34</v>
      </c>
      <c r="P4529" s="6">
        <f>SUM((Sales_Transactions__2[[#This Row],[Sales]]-Sales_Transactions__2[[#This Row],[Profit]])/Sales_Transactions__2[[#This Row],[Order Quantity]])</f>
        <v>22.277941176470591</v>
      </c>
      <c r="Q4529" s="6">
        <v>1177.5</v>
      </c>
      <c r="R4529" s="11">
        <v>0.02</v>
      </c>
      <c r="S4529" t="s">
        <v>23</v>
      </c>
      <c r="T4529" s="6">
        <v>420.05</v>
      </c>
      <c r="U4529" s="6">
        <v>33.979999999999997</v>
      </c>
      <c r="V4529" s="6">
        <v>1.99</v>
      </c>
      <c r="W4529" t="s">
        <v>906</v>
      </c>
      <c r="X4529" t="s">
        <v>2651</v>
      </c>
      <c r="Y4529" t="str">
        <f>_xlfn.CONCAT(Sales_Transactions__2[[#This Row],[First Name]]," ",Sales_Transactions__2[[#This Row],[Last Name]])</f>
        <v>Giulietta Dortch</v>
      </c>
      <c r="Z4529" t="s">
        <v>1988</v>
      </c>
      <c r="AA4529" t="str">
        <f>IFERROR(VLOOKUP(Sales_Transactions__2[[#This Row],[Region]],Regional_Managers[],2,FALSE)," ")</f>
        <v>Pat</v>
      </c>
      <c r="AB4529" t="s">
        <v>47</v>
      </c>
      <c r="AC4529" t="s">
        <v>48</v>
      </c>
      <c r="AD4529" t="s">
        <v>87</v>
      </c>
      <c r="AE4529" t="s">
        <v>2729</v>
      </c>
      <c r="AF4529" t="s">
        <v>60</v>
      </c>
      <c r="AG4529" s="2">
        <v>0.45</v>
      </c>
      <c r="AH4529" s="1">
        <v>39824</v>
      </c>
      <c r="AI4529" s="3">
        <f>_xlfn.DAYS(Sales_Transactions__2[[#This Row],[Ship Date]],Sales_Transactions__2[[#This Row],[Cleaned Order Date]])</f>
        <v>1</v>
      </c>
      <c r="AJ4529" s="1">
        <v>24936</v>
      </c>
      <c r="AK4529" s="3">
        <f ca="1">YEARFRAC(Sales_Transactions__2[[#This Row],[BirthDate]],$AP$3,3)</f>
        <v>55.654794520547945</v>
      </c>
      <c r="AL4529" s="26" t="str" cm="1">
        <f t="array" aca="1" ref="AL45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29"/>
    </row>
    <row r="4530" spans="1:39" x14ac:dyDescent="0.3">
      <c r="A4530">
        <v>4178</v>
      </c>
      <c r="B4530">
        <v>29666</v>
      </c>
      <c r="C4530" t="s">
        <v>868</v>
      </c>
      <c r="D4530" s="5">
        <f>INT(MID(Sales_Transactions__2[[#This Row],[Order Date]],2,5))</f>
        <v>40907</v>
      </c>
      <c r="E4530" s="5" t="str">
        <f>TEXT(Sales_Transactions__2[[#This Row],[Cleaned Order Date]],"dd")</f>
        <v>30</v>
      </c>
      <c r="F4530" s="5" t="str">
        <f>TEXT(Sales_Transactions__2[[#This Row],[Cleaned Order Date]],"mmm")</f>
        <v>Dec</v>
      </c>
      <c r="G4530" s="5" t="str">
        <f>TEXT(Sales_Transactions__2[[#This Row],[Cleaned Order Date]],"yyyy")</f>
        <v>2011</v>
      </c>
      <c r="H4530" s="5" t="str">
        <f>TEXT(Sales_Transactions__2[[#This Row],[Cleaned Order Date]],"yyyy-mm")</f>
        <v>2011-12</v>
      </c>
      <c r="I4530" s="5" t="str">
        <f>TEXT(Sales_Transactions__2[[#This Row],[Cleaned Order Date]],"dddd")</f>
        <v>Friday</v>
      </c>
      <c r="J4530" s="5" t="str">
        <f>IFERROR(VLOOKUP(Sales_Transactions__2[[#This Row],[Order ID]],Returned_Items[],2,FALSE), " ")</f>
        <v xml:space="preserve"> </v>
      </c>
      <c r="K4530" t="s">
        <v>52</v>
      </c>
      <c r="L4530" cm="1">
        <f t="array" ref="L45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30" t="str">
        <f>IF(AND(Sales_Transactions__2[[#This Row],[Order Priority]]="Critical",Sales_Transactions__2[[#This Row],[Days to Ship]]&gt;=3), Sales_Transactions__2[[#This Row],[Manager]]," ")</f>
        <v xml:space="preserve"> </v>
      </c>
      <c r="N4530" t="str">
        <f>IF(AND(Sales_Transactions__2[[#This Row],[Order Priority]]="Critical",Sales_Transactions__2[[#This Row],[Days to Ship]]&gt;=3), Sales_Transactions__2[[#This Row],[Region]]," ")</f>
        <v xml:space="preserve"> </v>
      </c>
      <c r="O4530" s="3">
        <v>44</v>
      </c>
      <c r="P4530" s="6">
        <f>SUM((Sales_Transactions__2[[#This Row],[Sales]]-Sales_Transactions__2[[#This Row],[Profit]])/Sales_Transactions__2[[#This Row],[Order Quantity]])</f>
        <v>9.4822727272727274</v>
      </c>
      <c r="Q4530" s="6">
        <v>362.75</v>
      </c>
      <c r="R4530" s="11">
        <v>0.08</v>
      </c>
      <c r="S4530" t="s">
        <v>23</v>
      </c>
      <c r="T4530" s="6">
        <v>-54.47</v>
      </c>
      <c r="U4530" s="6">
        <v>8.32</v>
      </c>
      <c r="V4530" s="6">
        <v>2.38</v>
      </c>
      <c r="W4530" t="s">
        <v>2313</v>
      </c>
      <c r="X4530" t="s">
        <v>2747</v>
      </c>
      <c r="Y4530" t="str">
        <f>_xlfn.CONCAT(Sales_Transactions__2[[#This Row],[First Name]]," ",Sales_Transactions__2[[#This Row],[Last Name]])</f>
        <v>Dave Poirier</v>
      </c>
      <c r="Z4530" t="s">
        <v>1988</v>
      </c>
      <c r="AA4530" t="str">
        <f>IFERROR(VLOOKUP(Sales_Transactions__2[[#This Row],[Region]],Regional_Managers[],2,FALSE)," ")</f>
        <v>Pat</v>
      </c>
      <c r="AB4530" t="s">
        <v>27</v>
      </c>
      <c r="AC4530" t="s">
        <v>48</v>
      </c>
      <c r="AD4530" t="s">
        <v>87</v>
      </c>
      <c r="AE4530" t="s">
        <v>2808</v>
      </c>
      <c r="AF4530" t="s">
        <v>60</v>
      </c>
      <c r="AG4530" s="2">
        <v>0.74</v>
      </c>
      <c r="AH4530" s="1">
        <v>40909</v>
      </c>
      <c r="AI4530" s="3">
        <f>_xlfn.DAYS(Sales_Transactions__2[[#This Row],[Ship Date]],Sales_Transactions__2[[#This Row],[Cleaned Order Date]])</f>
        <v>2</v>
      </c>
      <c r="AJ4530" s="1">
        <v>24569</v>
      </c>
      <c r="AK4530" s="3">
        <f ca="1">YEARFRAC(Sales_Transactions__2[[#This Row],[BirthDate]],$AP$3,3)</f>
        <v>56.660273972602738</v>
      </c>
      <c r="AL4530" s="26" t="str" cm="1">
        <f t="array" aca="1" ref="AL45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30"/>
    </row>
    <row r="4531" spans="1:39" x14ac:dyDescent="0.3">
      <c r="A4531">
        <v>4299</v>
      </c>
      <c r="B4531">
        <v>30599</v>
      </c>
      <c r="C4531" t="s">
        <v>1149</v>
      </c>
      <c r="D4531" s="5">
        <f>INT(MID(Sales_Transactions__2[[#This Row],[Order Date]],2,5))</f>
        <v>40949</v>
      </c>
      <c r="E4531" s="5" t="str">
        <f>TEXT(Sales_Transactions__2[[#This Row],[Cleaned Order Date]],"dd")</f>
        <v>10</v>
      </c>
      <c r="F4531" s="5" t="str">
        <f>TEXT(Sales_Transactions__2[[#This Row],[Cleaned Order Date]],"mmm")</f>
        <v>Feb</v>
      </c>
      <c r="G4531" s="5" t="str">
        <f>TEXT(Sales_Transactions__2[[#This Row],[Cleaned Order Date]],"yyyy")</f>
        <v>2012</v>
      </c>
      <c r="H4531" s="5" t="str">
        <f>TEXT(Sales_Transactions__2[[#This Row],[Cleaned Order Date]],"yyyy-mm")</f>
        <v>2012-02</v>
      </c>
      <c r="I4531" s="5" t="str">
        <f>TEXT(Sales_Transactions__2[[#This Row],[Cleaned Order Date]],"dddd")</f>
        <v>Friday</v>
      </c>
      <c r="J4531" s="5" t="str">
        <f>IFERROR(VLOOKUP(Sales_Transactions__2[[#This Row],[Order ID]],Returned_Items[],2,FALSE), " ")</f>
        <v xml:space="preserve"> </v>
      </c>
      <c r="K4531" t="s">
        <v>52</v>
      </c>
      <c r="L4531" cm="1">
        <f t="array" ref="L45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31" t="str">
        <f>IF(AND(Sales_Transactions__2[[#This Row],[Order Priority]]="Critical",Sales_Transactions__2[[#This Row],[Days to Ship]]&gt;=3), Sales_Transactions__2[[#This Row],[Manager]]," ")</f>
        <v xml:space="preserve"> </v>
      </c>
      <c r="N4531" t="str">
        <f>IF(AND(Sales_Transactions__2[[#This Row],[Order Priority]]="Critical",Sales_Transactions__2[[#This Row],[Days to Ship]]&gt;=3), Sales_Transactions__2[[#This Row],[Region]]," ")</f>
        <v xml:space="preserve"> </v>
      </c>
      <c r="O4531" s="3">
        <v>23</v>
      </c>
      <c r="P4531" s="6">
        <f>SUM((Sales_Transactions__2[[#This Row],[Sales]]-Sales_Transactions__2[[#This Row],[Profit]])/Sales_Transactions__2[[#This Row],[Order Quantity]])</f>
        <v>3.1504347826086958</v>
      </c>
      <c r="Q4531" s="6">
        <v>105.93</v>
      </c>
      <c r="R4531" s="11">
        <v>0.05</v>
      </c>
      <c r="S4531" t="s">
        <v>23</v>
      </c>
      <c r="T4531" s="6">
        <v>33.47</v>
      </c>
      <c r="U4531" s="6">
        <v>4.76</v>
      </c>
      <c r="V4531" s="6">
        <v>0.88</v>
      </c>
      <c r="W4531" t="s">
        <v>1775</v>
      </c>
      <c r="X4531" t="s">
        <v>1538</v>
      </c>
      <c r="Y4531" t="str">
        <f>_xlfn.CONCAT(Sales_Transactions__2[[#This Row],[First Name]]," ",Sales_Transactions__2[[#This Row],[Last Name]])</f>
        <v>Michael Kennedy</v>
      </c>
      <c r="Z4531" t="s">
        <v>1988</v>
      </c>
      <c r="AA4531" t="str">
        <f>IFERROR(VLOOKUP(Sales_Transactions__2[[#This Row],[Region]],Regional_Managers[],2,FALSE)," ")</f>
        <v>Pat</v>
      </c>
      <c r="AB4531" t="s">
        <v>47</v>
      </c>
      <c r="AC4531" t="s">
        <v>28</v>
      </c>
      <c r="AD4531" t="s">
        <v>75</v>
      </c>
      <c r="AE4531" t="s">
        <v>1235</v>
      </c>
      <c r="AF4531" t="s">
        <v>84</v>
      </c>
      <c r="AG4531" s="2">
        <v>0.39</v>
      </c>
      <c r="AH4531" s="1">
        <v>40951</v>
      </c>
      <c r="AI4531" s="3">
        <f>_xlfn.DAYS(Sales_Transactions__2[[#This Row],[Ship Date]],Sales_Transactions__2[[#This Row],[Cleaned Order Date]])</f>
        <v>2</v>
      </c>
      <c r="AJ4531" s="1">
        <v>24658</v>
      </c>
      <c r="AK4531" s="3">
        <f ca="1">YEARFRAC(Sales_Transactions__2[[#This Row],[BirthDate]],$AP$3,3)</f>
        <v>56.416438356164385</v>
      </c>
      <c r="AL4531" s="26" t="str" cm="1">
        <f t="array" aca="1" ref="AL45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31"/>
    </row>
    <row r="4532" spans="1:39" x14ac:dyDescent="0.3">
      <c r="A4532">
        <v>4381</v>
      </c>
      <c r="B4532">
        <v>31232</v>
      </c>
      <c r="C4532" t="s">
        <v>2380</v>
      </c>
      <c r="D4532" s="5">
        <f>INT(MID(Sales_Transactions__2[[#This Row],[Order Date]],2,5))</f>
        <v>41150</v>
      </c>
      <c r="E4532" s="5" t="str">
        <f>TEXT(Sales_Transactions__2[[#This Row],[Cleaned Order Date]],"dd")</f>
        <v>29</v>
      </c>
      <c r="F4532" s="5" t="str">
        <f>TEXT(Sales_Transactions__2[[#This Row],[Cleaned Order Date]],"mmm")</f>
        <v>Aug</v>
      </c>
      <c r="G4532" s="5" t="str">
        <f>TEXT(Sales_Transactions__2[[#This Row],[Cleaned Order Date]],"yyyy")</f>
        <v>2012</v>
      </c>
      <c r="H4532" s="5" t="str">
        <f>TEXT(Sales_Transactions__2[[#This Row],[Cleaned Order Date]],"yyyy-mm")</f>
        <v>2012-08</v>
      </c>
      <c r="I4532" s="5" t="str">
        <f>TEXT(Sales_Transactions__2[[#This Row],[Cleaned Order Date]],"dddd")</f>
        <v>Wednesday</v>
      </c>
      <c r="J4532" s="5" t="str">
        <f>IFERROR(VLOOKUP(Sales_Transactions__2[[#This Row],[Order ID]],Returned_Items[],2,FALSE), " ")</f>
        <v>Returned</v>
      </c>
      <c r="K4532" t="s">
        <v>33</v>
      </c>
      <c r="L4532" cm="1">
        <f t="array" ref="L45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32" t="str">
        <f>IF(AND(Sales_Transactions__2[[#This Row],[Order Priority]]="Critical",Sales_Transactions__2[[#This Row],[Days to Ship]]&gt;=3), Sales_Transactions__2[[#This Row],[Manager]]," ")</f>
        <v xml:space="preserve"> </v>
      </c>
      <c r="N4532" t="str">
        <f>IF(AND(Sales_Transactions__2[[#This Row],[Order Priority]]="Critical",Sales_Transactions__2[[#This Row],[Days to Ship]]&gt;=3), Sales_Transactions__2[[#This Row],[Region]]," ")</f>
        <v xml:space="preserve"> </v>
      </c>
      <c r="O4532" s="3">
        <v>9</v>
      </c>
      <c r="P4532" s="6">
        <f>SUM((Sales_Transactions__2[[#This Row],[Sales]]-Sales_Transactions__2[[#This Row],[Profit]])/Sales_Transactions__2[[#This Row],[Order Quantity]])</f>
        <v>373.14000000000004</v>
      </c>
      <c r="Q4532" s="6">
        <v>2643.15</v>
      </c>
      <c r="R4532" s="11">
        <v>0.01</v>
      </c>
      <c r="S4532" t="s">
        <v>34</v>
      </c>
      <c r="T4532" s="6">
        <v>-715.11</v>
      </c>
      <c r="U4532" s="6">
        <v>286.85000000000002</v>
      </c>
      <c r="V4532" s="6">
        <v>61.76</v>
      </c>
      <c r="W4532" t="s">
        <v>2646</v>
      </c>
      <c r="X4532" t="s">
        <v>2647</v>
      </c>
      <c r="Y4532" t="str">
        <f>_xlfn.CONCAT(Sales_Transactions__2[[#This Row],[First Name]]," ",Sales_Transactions__2[[#This Row],[Last Name]])</f>
        <v>Eleni McCrary</v>
      </c>
      <c r="Z4532" t="s">
        <v>1988</v>
      </c>
      <c r="AA4532" t="str">
        <f>IFERROR(VLOOKUP(Sales_Transactions__2[[#This Row],[Region]],Regional_Managers[],2,FALSE)," ")</f>
        <v>Pat</v>
      </c>
      <c r="AB4532" t="s">
        <v>74</v>
      </c>
      <c r="AC4532" t="s">
        <v>57</v>
      </c>
      <c r="AD4532" t="s">
        <v>107</v>
      </c>
      <c r="AE4532" t="s">
        <v>1930</v>
      </c>
      <c r="AF4532" t="s">
        <v>106</v>
      </c>
      <c r="AG4532" s="2">
        <v>0.78</v>
      </c>
      <c r="AH4532" s="1">
        <v>41153</v>
      </c>
      <c r="AI4532" s="3">
        <f>_xlfn.DAYS(Sales_Transactions__2[[#This Row],[Ship Date]],Sales_Transactions__2[[#This Row],[Cleaned Order Date]])</f>
        <v>3</v>
      </c>
      <c r="AJ4532" s="1">
        <v>24565</v>
      </c>
      <c r="AK4532" s="3">
        <f ca="1">YEARFRAC(Sales_Transactions__2[[#This Row],[BirthDate]],$AP$3,3)</f>
        <v>56.671232876712331</v>
      </c>
      <c r="AL4532" s="26" t="str" cm="1">
        <f t="array" aca="1" ref="AL45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32"/>
    </row>
    <row r="4533" spans="1:39" x14ac:dyDescent="0.3">
      <c r="A4533">
        <v>4388</v>
      </c>
      <c r="B4533">
        <v>31239</v>
      </c>
      <c r="C4533" t="s">
        <v>51</v>
      </c>
      <c r="D4533" s="5">
        <f>INT(MID(Sales_Transactions__2[[#This Row],[Order Date]],2,5))</f>
        <v>40418</v>
      </c>
      <c r="E4533" s="5" t="str">
        <f>TEXT(Sales_Transactions__2[[#This Row],[Cleaned Order Date]],"dd")</f>
        <v>28</v>
      </c>
      <c r="F4533" s="5" t="str">
        <f>TEXT(Sales_Transactions__2[[#This Row],[Cleaned Order Date]],"mmm")</f>
        <v>Aug</v>
      </c>
      <c r="G4533" s="5" t="str">
        <f>TEXT(Sales_Transactions__2[[#This Row],[Cleaned Order Date]],"yyyy")</f>
        <v>2010</v>
      </c>
      <c r="H4533" s="5" t="str">
        <f>TEXT(Sales_Transactions__2[[#This Row],[Cleaned Order Date]],"yyyy-mm")</f>
        <v>2010-08</v>
      </c>
      <c r="I4533" s="5" t="str">
        <f>TEXT(Sales_Transactions__2[[#This Row],[Cleaned Order Date]],"dddd")</f>
        <v>Saturday</v>
      </c>
      <c r="J4533" s="5" t="str">
        <f>IFERROR(VLOOKUP(Sales_Transactions__2[[#This Row],[Order ID]],Returned_Items[],2,FALSE), " ")</f>
        <v xml:space="preserve"> </v>
      </c>
      <c r="K4533" t="s">
        <v>22</v>
      </c>
      <c r="L4533" cm="1">
        <f t="array" ref="L45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533" t="str">
        <f>IF(AND(Sales_Transactions__2[[#This Row],[Order Priority]]="Critical",Sales_Transactions__2[[#This Row],[Days to Ship]]&gt;=3), Sales_Transactions__2[[#This Row],[Manager]]," ")</f>
        <v xml:space="preserve"> </v>
      </c>
      <c r="N4533" t="str">
        <f>IF(AND(Sales_Transactions__2[[#This Row],[Order Priority]]="Critical",Sales_Transactions__2[[#This Row],[Days to Ship]]&gt;=3), Sales_Transactions__2[[#This Row],[Region]]," ")</f>
        <v xml:space="preserve"> </v>
      </c>
      <c r="O4533" s="3">
        <v>20</v>
      </c>
      <c r="P4533" s="6">
        <f>SUM((Sales_Transactions__2[[#This Row],[Sales]]-Sales_Transactions__2[[#This Row],[Profit]])/Sales_Transactions__2[[#This Row],[Order Quantity]])</f>
        <v>24.076999999999998</v>
      </c>
      <c r="Q4533" s="6">
        <v>677.9</v>
      </c>
      <c r="R4533" s="11">
        <v>0.05</v>
      </c>
      <c r="S4533" t="s">
        <v>23</v>
      </c>
      <c r="T4533" s="6">
        <v>196.36</v>
      </c>
      <c r="U4533" s="6">
        <v>33.979999999999997</v>
      </c>
      <c r="V4533" s="6">
        <v>1.99</v>
      </c>
      <c r="W4533" t="s">
        <v>2646</v>
      </c>
      <c r="X4533" t="s">
        <v>2647</v>
      </c>
      <c r="Y4533" t="str">
        <f>_xlfn.CONCAT(Sales_Transactions__2[[#This Row],[First Name]]," ",Sales_Transactions__2[[#This Row],[Last Name]])</f>
        <v>Eleni McCrary</v>
      </c>
      <c r="Z4533" t="s">
        <v>1988</v>
      </c>
      <c r="AA4533" t="str">
        <f>IFERROR(VLOOKUP(Sales_Transactions__2[[#This Row],[Region]],Regional_Managers[],2,FALSE)," ")</f>
        <v>Pat</v>
      </c>
      <c r="AB4533" t="s">
        <v>47</v>
      </c>
      <c r="AC4533" t="s">
        <v>48</v>
      </c>
      <c r="AD4533" t="s">
        <v>87</v>
      </c>
      <c r="AE4533" t="s">
        <v>2729</v>
      </c>
      <c r="AF4533" t="s">
        <v>60</v>
      </c>
      <c r="AG4533" s="2">
        <v>0.45</v>
      </c>
      <c r="AH4533" s="1">
        <v>40423</v>
      </c>
      <c r="AI4533" s="3">
        <f>_xlfn.DAYS(Sales_Transactions__2[[#This Row],[Ship Date]],Sales_Transactions__2[[#This Row],[Cleaned Order Date]])</f>
        <v>5</v>
      </c>
      <c r="AJ4533" s="1">
        <v>24637</v>
      </c>
      <c r="AK4533" s="3">
        <f ca="1">YEARFRAC(Sales_Transactions__2[[#This Row],[BirthDate]],$AP$3,3)</f>
        <v>56.473972602739728</v>
      </c>
      <c r="AL4533" s="26" t="str" cm="1">
        <f t="array" aca="1" ref="AL45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33"/>
    </row>
    <row r="4534" spans="1:39" x14ac:dyDescent="0.3">
      <c r="A4534">
        <v>4403</v>
      </c>
      <c r="B4534">
        <v>31392</v>
      </c>
      <c r="C4534" t="s">
        <v>498</v>
      </c>
      <c r="D4534" s="5">
        <f>INT(MID(Sales_Transactions__2[[#This Row],[Order Date]],2,5))</f>
        <v>40304</v>
      </c>
      <c r="E4534" s="5" t="str">
        <f>TEXT(Sales_Transactions__2[[#This Row],[Cleaned Order Date]],"dd")</f>
        <v>06</v>
      </c>
      <c r="F4534" s="5" t="str">
        <f>TEXT(Sales_Transactions__2[[#This Row],[Cleaned Order Date]],"mmm")</f>
        <v>May</v>
      </c>
      <c r="G4534" s="5" t="str">
        <f>TEXT(Sales_Transactions__2[[#This Row],[Cleaned Order Date]],"yyyy")</f>
        <v>2010</v>
      </c>
      <c r="H4534" s="5" t="str">
        <f>TEXT(Sales_Transactions__2[[#This Row],[Cleaned Order Date]],"yyyy-mm")</f>
        <v>2010-05</v>
      </c>
      <c r="I4534" s="5" t="str">
        <f>TEXT(Sales_Transactions__2[[#This Row],[Cleaned Order Date]],"dddd")</f>
        <v>Thursday</v>
      </c>
      <c r="J4534" s="5" t="str">
        <f>IFERROR(VLOOKUP(Sales_Transactions__2[[#This Row],[Order ID]],Returned_Items[],2,FALSE), " ")</f>
        <v xml:space="preserve"> </v>
      </c>
      <c r="K4534" t="s">
        <v>22</v>
      </c>
      <c r="L4534" cm="1">
        <f t="array" ref="L45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534" t="str">
        <f>IF(AND(Sales_Transactions__2[[#This Row],[Order Priority]]="Critical",Sales_Transactions__2[[#This Row],[Days to Ship]]&gt;=3), Sales_Transactions__2[[#This Row],[Manager]]," ")</f>
        <v xml:space="preserve"> </v>
      </c>
      <c r="N4534" t="str">
        <f>IF(AND(Sales_Transactions__2[[#This Row],[Order Priority]]="Critical",Sales_Transactions__2[[#This Row],[Days to Ship]]&gt;=3), Sales_Transactions__2[[#This Row],[Region]]," ")</f>
        <v xml:space="preserve"> </v>
      </c>
      <c r="O4534" s="3">
        <v>44</v>
      </c>
      <c r="P4534" s="6">
        <f>SUM((Sales_Transactions__2[[#This Row],[Sales]]-Sales_Transactions__2[[#This Row],[Profit]])/Sales_Transactions__2[[#This Row],[Order Quantity]])</f>
        <v>103.98590909090909</v>
      </c>
      <c r="Q4534" s="6">
        <v>3249.09</v>
      </c>
      <c r="R4534" s="11">
        <v>0.1</v>
      </c>
      <c r="S4534" t="s">
        <v>23</v>
      </c>
      <c r="T4534" s="6">
        <v>-1326.29</v>
      </c>
      <c r="U4534" s="6">
        <v>78.8</v>
      </c>
      <c r="V4534" s="6">
        <v>35</v>
      </c>
      <c r="W4534" t="s">
        <v>2312</v>
      </c>
      <c r="X4534" t="s">
        <v>2643</v>
      </c>
      <c r="Y4534" t="str">
        <f>_xlfn.CONCAT(Sales_Transactions__2[[#This Row],[First Name]]," ",Sales_Transactions__2[[#This Row],[Last Name]])</f>
        <v>George Zrebassa</v>
      </c>
      <c r="Z4534" t="s">
        <v>1988</v>
      </c>
      <c r="AA4534" t="str">
        <f>IFERROR(VLOOKUP(Sales_Transactions__2[[#This Row],[Region]],Regional_Managers[],2,FALSE)," ")</f>
        <v>Pat</v>
      </c>
      <c r="AB4534" t="s">
        <v>74</v>
      </c>
      <c r="AC4534" t="s">
        <v>28</v>
      </c>
      <c r="AD4534" t="s">
        <v>29</v>
      </c>
      <c r="AE4534" t="s">
        <v>3109</v>
      </c>
      <c r="AF4534" t="s">
        <v>31</v>
      </c>
      <c r="AG4534" s="2">
        <v>0.83</v>
      </c>
      <c r="AH4534" s="1">
        <v>40308</v>
      </c>
      <c r="AI4534" s="3">
        <f>_xlfn.DAYS(Sales_Transactions__2[[#This Row],[Ship Date]],Sales_Transactions__2[[#This Row],[Cleaned Order Date]])</f>
        <v>4</v>
      </c>
      <c r="AJ4534" s="1">
        <v>24507</v>
      </c>
      <c r="AK4534" s="3">
        <f ca="1">YEARFRAC(Sales_Transactions__2[[#This Row],[BirthDate]],$AP$3,3)</f>
        <v>56.830136986301369</v>
      </c>
      <c r="AL4534" s="26" t="str" cm="1">
        <f t="array" aca="1" ref="AL45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34"/>
    </row>
    <row r="4535" spans="1:39" x14ac:dyDescent="0.3">
      <c r="A4535">
        <v>4552</v>
      </c>
      <c r="B4535">
        <v>32389</v>
      </c>
      <c r="C4535" t="s">
        <v>2746</v>
      </c>
      <c r="D4535" s="5">
        <f>INT(MID(Sales_Transactions__2[[#This Row],[Order Date]],2,5))</f>
        <v>40482</v>
      </c>
      <c r="E4535" s="5" t="str">
        <f>TEXT(Sales_Transactions__2[[#This Row],[Cleaned Order Date]],"dd")</f>
        <v>31</v>
      </c>
      <c r="F4535" s="5" t="str">
        <f>TEXT(Sales_Transactions__2[[#This Row],[Cleaned Order Date]],"mmm")</f>
        <v>Oct</v>
      </c>
      <c r="G4535" s="5" t="str">
        <f>TEXT(Sales_Transactions__2[[#This Row],[Cleaned Order Date]],"yyyy")</f>
        <v>2010</v>
      </c>
      <c r="H4535" s="5" t="str">
        <f>TEXT(Sales_Transactions__2[[#This Row],[Cleaned Order Date]],"yyyy-mm")</f>
        <v>2010-10</v>
      </c>
      <c r="I4535" s="5" t="str">
        <f>TEXT(Sales_Transactions__2[[#This Row],[Cleaned Order Date]],"dddd")</f>
        <v>Sunday</v>
      </c>
      <c r="J4535" s="5" t="str">
        <f>IFERROR(VLOOKUP(Sales_Transactions__2[[#This Row],[Order ID]],Returned_Items[],2,FALSE), " ")</f>
        <v xml:space="preserve"> </v>
      </c>
      <c r="K4535" t="s">
        <v>78</v>
      </c>
      <c r="L4535" cm="1">
        <f t="array" ref="L45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35" t="str">
        <f>IF(AND(Sales_Transactions__2[[#This Row],[Order Priority]]="Critical",Sales_Transactions__2[[#This Row],[Days to Ship]]&gt;=3), Sales_Transactions__2[[#This Row],[Manager]]," ")</f>
        <v xml:space="preserve"> </v>
      </c>
      <c r="N4535" t="str">
        <f>IF(AND(Sales_Transactions__2[[#This Row],[Order Priority]]="Critical",Sales_Transactions__2[[#This Row],[Days to Ship]]&gt;=3), Sales_Transactions__2[[#This Row],[Region]]," ")</f>
        <v xml:space="preserve"> </v>
      </c>
      <c r="O4535" s="3">
        <v>8</v>
      </c>
      <c r="P4535" s="6">
        <f>SUM((Sales_Transactions__2[[#This Row],[Sales]]-Sales_Transactions__2[[#This Row],[Profit]])/Sales_Transactions__2[[#This Row],[Order Quantity]])</f>
        <v>13.746749999999999</v>
      </c>
      <c r="Q4535" s="6">
        <v>121.624</v>
      </c>
      <c r="R4535" s="11">
        <v>0</v>
      </c>
      <c r="S4535" t="s">
        <v>34</v>
      </c>
      <c r="T4535" s="6">
        <v>11.65</v>
      </c>
      <c r="U4535" s="6">
        <v>15.23</v>
      </c>
      <c r="V4535" s="6">
        <v>27.75</v>
      </c>
      <c r="W4535" t="s">
        <v>2313</v>
      </c>
      <c r="X4535" t="s">
        <v>2747</v>
      </c>
      <c r="Y4535" t="str">
        <f>_xlfn.CONCAT(Sales_Transactions__2[[#This Row],[First Name]]," ",Sales_Transactions__2[[#This Row],[Last Name]])</f>
        <v>Dave Poirier</v>
      </c>
      <c r="Z4535" t="s">
        <v>1988</v>
      </c>
      <c r="AA4535" t="str">
        <f>IFERROR(VLOOKUP(Sales_Transactions__2[[#This Row],[Region]],Regional_Managers[],2,FALSE)," ")</f>
        <v>Pat</v>
      </c>
      <c r="AB4535" t="s">
        <v>27</v>
      </c>
      <c r="AC4535" t="s">
        <v>57</v>
      </c>
      <c r="AD4535" t="s">
        <v>107</v>
      </c>
      <c r="AE4535" t="s">
        <v>2110</v>
      </c>
      <c r="AF4535" t="s">
        <v>106</v>
      </c>
      <c r="AG4535" s="2">
        <v>0.76</v>
      </c>
      <c r="AH4535" s="1">
        <v>40483</v>
      </c>
      <c r="AI4535" s="3">
        <f>_xlfn.DAYS(Sales_Transactions__2[[#This Row],[Ship Date]],Sales_Transactions__2[[#This Row],[Cleaned Order Date]])</f>
        <v>1</v>
      </c>
      <c r="AJ4535" s="1">
        <v>26551</v>
      </c>
      <c r="AK4535" s="3">
        <f ca="1">YEARFRAC(Sales_Transactions__2[[#This Row],[BirthDate]],$AP$3,3)</f>
        <v>51.230136986301368</v>
      </c>
      <c r="AL4535" s="26" t="str" cm="1">
        <f t="array" aca="1" ref="AL45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35"/>
    </row>
    <row r="4536" spans="1:39" x14ac:dyDescent="0.3">
      <c r="A4536">
        <v>4646</v>
      </c>
      <c r="B4536">
        <v>33090</v>
      </c>
      <c r="C4536" t="s">
        <v>439</v>
      </c>
      <c r="D4536" s="5">
        <f>INT(MID(Sales_Transactions__2[[#This Row],[Order Date]],2,5))</f>
        <v>40030</v>
      </c>
      <c r="E4536" s="5" t="str">
        <f>TEXT(Sales_Transactions__2[[#This Row],[Cleaned Order Date]],"dd")</f>
        <v>05</v>
      </c>
      <c r="F4536" s="5" t="str">
        <f>TEXT(Sales_Transactions__2[[#This Row],[Cleaned Order Date]],"mmm")</f>
        <v>Aug</v>
      </c>
      <c r="G4536" s="5" t="str">
        <f>TEXT(Sales_Transactions__2[[#This Row],[Cleaned Order Date]],"yyyy")</f>
        <v>2009</v>
      </c>
      <c r="H4536" s="5" t="str">
        <f>TEXT(Sales_Transactions__2[[#This Row],[Cleaned Order Date]],"yyyy-mm")</f>
        <v>2009-08</v>
      </c>
      <c r="I4536" s="5" t="str">
        <f>TEXT(Sales_Transactions__2[[#This Row],[Cleaned Order Date]],"dddd")</f>
        <v>Wednesday</v>
      </c>
      <c r="J4536" s="5" t="str">
        <f>IFERROR(VLOOKUP(Sales_Transactions__2[[#This Row],[Order ID]],Returned_Items[],2,FALSE), " ")</f>
        <v xml:space="preserve"> </v>
      </c>
      <c r="K4536" t="s">
        <v>78</v>
      </c>
      <c r="L4536" cm="1">
        <f t="array" ref="L45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36" t="str">
        <f>IF(AND(Sales_Transactions__2[[#This Row],[Order Priority]]="Critical",Sales_Transactions__2[[#This Row],[Days to Ship]]&gt;=3), Sales_Transactions__2[[#This Row],[Manager]]," ")</f>
        <v xml:space="preserve"> </v>
      </c>
      <c r="N4536" t="str">
        <f>IF(AND(Sales_Transactions__2[[#This Row],[Order Priority]]="Critical",Sales_Transactions__2[[#This Row],[Days to Ship]]&gt;=3), Sales_Transactions__2[[#This Row],[Region]]," ")</f>
        <v xml:space="preserve"> </v>
      </c>
      <c r="O4536" s="3">
        <v>26</v>
      </c>
      <c r="P4536" s="6">
        <f>SUM((Sales_Transactions__2[[#This Row],[Sales]]-Sales_Transactions__2[[#This Row],[Profit]])/Sales_Transactions__2[[#This Row],[Order Quantity]])</f>
        <v>37.32769230769231</v>
      </c>
      <c r="Q4536" s="6">
        <v>1033.93</v>
      </c>
      <c r="R4536" s="11">
        <v>0</v>
      </c>
      <c r="S4536" t="s">
        <v>23</v>
      </c>
      <c r="T4536" s="6">
        <v>63.41</v>
      </c>
      <c r="U4536" s="6">
        <v>37.76</v>
      </c>
      <c r="V4536" s="6">
        <v>12.9</v>
      </c>
      <c r="W4536" t="s">
        <v>2727</v>
      </c>
      <c r="X4536" t="s">
        <v>2728</v>
      </c>
      <c r="Y4536" t="str">
        <f>_xlfn.CONCAT(Sales_Transactions__2[[#This Row],[First Name]]," ",Sales_Transactions__2[[#This Row],[Last Name]])</f>
        <v>Deanra Eno</v>
      </c>
      <c r="Z4536" t="s">
        <v>1988</v>
      </c>
      <c r="AA4536" t="str">
        <f>IFERROR(VLOOKUP(Sales_Transactions__2[[#This Row],[Region]],Regional_Managers[],2,FALSE)," ")</f>
        <v>Pat</v>
      </c>
      <c r="AB4536" t="s">
        <v>47</v>
      </c>
      <c r="AC4536" t="s">
        <v>28</v>
      </c>
      <c r="AD4536" t="s">
        <v>29</v>
      </c>
      <c r="AE4536" t="s">
        <v>1932</v>
      </c>
      <c r="AF4536" t="s">
        <v>43</v>
      </c>
      <c r="AG4536" s="2">
        <v>0.56999999999999995</v>
      </c>
      <c r="AH4536" s="1">
        <v>40031</v>
      </c>
      <c r="AI4536" s="3">
        <f>_xlfn.DAYS(Sales_Transactions__2[[#This Row],[Ship Date]],Sales_Transactions__2[[#This Row],[Cleaned Order Date]])</f>
        <v>1</v>
      </c>
      <c r="AJ4536" s="1">
        <v>24737</v>
      </c>
      <c r="AK4536" s="3">
        <f ca="1">YEARFRAC(Sales_Transactions__2[[#This Row],[BirthDate]],$AP$3,3)</f>
        <v>56.2</v>
      </c>
      <c r="AL4536" s="26" t="str" cm="1">
        <f t="array" aca="1" ref="AL45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36"/>
    </row>
    <row r="4537" spans="1:39" x14ac:dyDescent="0.3">
      <c r="A4537">
        <v>4785</v>
      </c>
      <c r="B4537">
        <v>33987</v>
      </c>
      <c r="C4537" t="s">
        <v>2823</v>
      </c>
      <c r="D4537" s="5">
        <f>INT(MID(Sales_Transactions__2[[#This Row],[Order Date]],2,5))</f>
        <v>40841</v>
      </c>
      <c r="E4537" s="5" t="str">
        <f>TEXT(Sales_Transactions__2[[#This Row],[Cleaned Order Date]],"dd")</f>
        <v>25</v>
      </c>
      <c r="F4537" s="5" t="str">
        <f>TEXT(Sales_Transactions__2[[#This Row],[Cleaned Order Date]],"mmm")</f>
        <v>Oct</v>
      </c>
      <c r="G4537" s="5" t="str">
        <f>TEXT(Sales_Transactions__2[[#This Row],[Cleaned Order Date]],"yyyy")</f>
        <v>2011</v>
      </c>
      <c r="H4537" s="5" t="str">
        <f>TEXT(Sales_Transactions__2[[#This Row],[Cleaned Order Date]],"yyyy-mm")</f>
        <v>2011-10</v>
      </c>
      <c r="I4537" s="5" t="str">
        <f>TEXT(Sales_Transactions__2[[#This Row],[Cleaned Order Date]],"dddd")</f>
        <v>Tuesday</v>
      </c>
      <c r="J4537" s="5" t="str">
        <f>IFERROR(VLOOKUP(Sales_Transactions__2[[#This Row],[Order ID]],Returned_Items[],2,FALSE), " ")</f>
        <v xml:space="preserve"> </v>
      </c>
      <c r="K4537" t="s">
        <v>33</v>
      </c>
      <c r="L4537" cm="1">
        <f t="array" ref="L45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37" t="str">
        <f>IF(AND(Sales_Transactions__2[[#This Row],[Order Priority]]="Critical",Sales_Transactions__2[[#This Row],[Days to Ship]]&gt;=3), Sales_Transactions__2[[#This Row],[Manager]]," ")</f>
        <v xml:space="preserve"> </v>
      </c>
      <c r="N4537" t="str">
        <f>IF(AND(Sales_Transactions__2[[#This Row],[Order Priority]]="Critical",Sales_Transactions__2[[#This Row],[Days to Ship]]&gt;=3), Sales_Transactions__2[[#This Row],[Region]]," ")</f>
        <v xml:space="preserve"> </v>
      </c>
      <c r="O4537" s="3">
        <v>19</v>
      </c>
      <c r="P4537" s="6">
        <f>SUM((Sales_Transactions__2[[#This Row],[Sales]]-Sales_Transactions__2[[#This Row],[Profit]])/Sales_Transactions__2[[#This Row],[Order Quantity]])</f>
        <v>95.074736842105253</v>
      </c>
      <c r="Q4537" s="6">
        <v>1616.87</v>
      </c>
      <c r="R4537" s="11">
        <v>0.1</v>
      </c>
      <c r="S4537" t="s">
        <v>34</v>
      </c>
      <c r="T4537" s="6">
        <v>-189.55</v>
      </c>
      <c r="U4537" s="6">
        <v>90.98</v>
      </c>
      <c r="V4537" s="6">
        <v>30</v>
      </c>
      <c r="W4537" t="s">
        <v>2686</v>
      </c>
      <c r="X4537" t="s">
        <v>2687</v>
      </c>
      <c r="Y4537" t="str">
        <f>_xlfn.CONCAT(Sales_Transactions__2[[#This Row],[First Name]]," ",Sales_Transactions__2[[#This Row],[Last Name]])</f>
        <v>Sara Luxemburg</v>
      </c>
      <c r="Z4537" t="s">
        <v>1988</v>
      </c>
      <c r="AA4537" t="str">
        <f>IFERROR(VLOOKUP(Sales_Transactions__2[[#This Row],[Region]],Regional_Managers[],2,FALSE)," ")</f>
        <v>Pat</v>
      </c>
      <c r="AB4537" t="s">
        <v>27</v>
      </c>
      <c r="AC4537" t="s">
        <v>57</v>
      </c>
      <c r="AD4537" t="s">
        <v>154</v>
      </c>
      <c r="AE4537" t="s">
        <v>1220</v>
      </c>
      <c r="AF4537" t="s">
        <v>40</v>
      </c>
      <c r="AG4537" s="2">
        <v>0.61</v>
      </c>
      <c r="AH4537" s="1">
        <v>40842</v>
      </c>
      <c r="AI4537" s="3">
        <f>_xlfn.DAYS(Sales_Transactions__2[[#This Row],[Ship Date]],Sales_Transactions__2[[#This Row],[Cleaned Order Date]])</f>
        <v>1</v>
      </c>
      <c r="AJ4537" s="1">
        <v>24777</v>
      </c>
      <c r="AK4537" s="3">
        <f ca="1">YEARFRAC(Sales_Transactions__2[[#This Row],[BirthDate]],$AP$3,3)</f>
        <v>56.090410958904108</v>
      </c>
      <c r="AL4537" s="26" t="str" cm="1">
        <f t="array" aca="1" ref="AL45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37"/>
    </row>
    <row r="4538" spans="1:39" x14ac:dyDescent="0.3">
      <c r="A4538">
        <v>5298</v>
      </c>
      <c r="B4538">
        <v>37731</v>
      </c>
      <c r="C4538" t="s">
        <v>1803</v>
      </c>
      <c r="D4538" s="5">
        <f>INT(MID(Sales_Transactions__2[[#This Row],[Order Date]],2,5))</f>
        <v>40121</v>
      </c>
      <c r="E4538" s="5" t="str">
        <f>TEXT(Sales_Transactions__2[[#This Row],[Cleaned Order Date]],"dd")</f>
        <v>04</v>
      </c>
      <c r="F4538" s="5" t="str">
        <f>TEXT(Sales_Transactions__2[[#This Row],[Cleaned Order Date]],"mmm")</f>
        <v>Nov</v>
      </c>
      <c r="G4538" s="5" t="str">
        <f>TEXT(Sales_Transactions__2[[#This Row],[Cleaned Order Date]],"yyyy")</f>
        <v>2009</v>
      </c>
      <c r="H4538" s="5" t="str">
        <f>TEXT(Sales_Transactions__2[[#This Row],[Cleaned Order Date]],"yyyy-mm")</f>
        <v>2009-11</v>
      </c>
      <c r="I4538" s="5" t="str">
        <f>TEXT(Sales_Transactions__2[[#This Row],[Cleaned Order Date]],"dddd")</f>
        <v>Wednesday</v>
      </c>
      <c r="J4538" s="5" t="str">
        <f>IFERROR(VLOOKUP(Sales_Transactions__2[[#This Row],[Order ID]],Returned_Items[],2,FALSE), " ")</f>
        <v xml:space="preserve"> </v>
      </c>
      <c r="K4538" t="s">
        <v>101</v>
      </c>
      <c r="L4538" cm="1">
        <f t="array" ref="L45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38" t="str">
        <f>IF(AND(Sales_Transactions__2[[#This Row],[Order Priority]]="Critical",Sales_Transactions__2[[#This Row],[Days to Ship]]&gt;=3), Sales_Transactions__2[[#This Row],[Manager]]," ")</f>
        <v xml:space="preserve"> </v>
      </c>
      <c r="N4538" t="str">
        <f>IF(AND(Sales_Transactions__2[[#This Row],[Order Priority]]="Critical",Sales_Transactions__2[[#This Row],[Days to Ship]]&gt;=3), Sales_Transactions__2[[#This Row],[Region]]," ")</f>
        <v xml:space="preserve"> </v>
      </c>
      <c r="O4538" s="3">
        <v>24</v>
      </c>
      <c r="P4538" s="6">
        <f>SUM((Sales_Transactions__2[[#This Row],[Sales]]-Sales_Transactions__2[[#This Row],[Profit]])/Sales_Transactions__2[[#This Row],[Order Quantity]])</f>
        <v>24.153750000000002</v>
      </c>
      <c r="Q4538" s="6">
        <v>752.63</v>
      </c>
      <c r="R4538" s="11">
        <v>0.01</v>
      </c>
      <c r="S4538" t="s">
        <v>23</v>
      </c>
      <c r="T4538" s="6">
        <v>172.94</v>
      </c>
      <c r="U4538" s="6">
        <v>30.98</v>
      </c>
      <c r="V4538" s="6">
        <v>9.18</v>
      </c>
      <c r="W4538" t="s">
        <v>2804</v>
      </c>
      <c r="X4538" t="s">
        <v>2805</v>
      </c>
      <c r="Y4538" t="str">
        <f>_xlfn.CONCAT(Sales_Transactions__2[[#This Row],[First Name]]," ",Sales_Transactions__2[[#This Row],[Last Name]])</f>
        <v>Pierre Wener</v>
      </c>
      <c r="Z4538" t="s">
        <v>1988</v>
      </c>
      <c r="AA4538" t="str">
        <f>IFERROR(VLOOKUP(Sales_Transactions__2[[#This Row],[Region]],Regional_Managers[],2,FALSE)," ")</f>
        <v>Pat</v>
      </c>
      <c r="AB4538" t="s">
        <v>74</v>
      </c>
      <c r="AC4538" t="s">
        <v>28</v>
      </c>
      <c r="AD4538" t="s">
        <v>75</v>
      </c>
      <c r="AE4538" t="s">
        <v>2807</v>
      </c>
      <c r="AF4538" t="s">
        <v>43</v>
      </c>
      <c r="AG4538" s="2">
        <v>0.4</v>
      </c>
      <c r="AH4538" s="1">
        <v>40121</v>
      </c>
      <c r="AI4538" s="3">
        <f>_xlfn.DAYS(Sales_Transactions__2[[#This Row],[Ship Date]],Sales_Transactions__2[[#This Row],[Cleaned Order Date]])</f>
        <v>0</v>
      </c>
      <c r="AJ4538" s="1">
        <v>24697</v>
      </c>
      <c r="AK4538" s="3">
        <f ca="1">YEARFRAC(Sales_Transactions__2[[#This Row],[BirthDate]],$AP$3,3)</f>
        <v>56.30958904109589</v>
      </c>
      <c r="AL4538" s="26" t="str" cm="1">
        <f t="array" aca="1" ref="AL45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38"/>
    </row>
    <row r="4539" spans="1:39" x14ac:dyDescent="0.3">
      <c r="A4539">
        <v>5391</v>
      </c>
      <c r="B4539">
        <v>38337</v>
      </c>
      <c r="C4539" t="s">
        <v>2746</v>
      </c>
      <c r="D4539" s="5">
        <f>INT(MID(Sales_Transactions__2[[#This Row],[Order Date]],2,5))</f>
        <v>40482</v>
      </c>
      <c r="E4539" s="5" t="str">
        <f>TEXT(Sales_Transactions__2[[#This Row],[Cleaned Order Date]],"dd")</f>
        <v>31</v>
      </c>
      <c r="F4539" s="5" t="str">
        <f>TEXT(Sales_Transactions__2[[#This Row],[Cleaned Order Date]],"mmm")</f>
        <v>Oct</v>
      </c>
      <c r="G4539" s="5" t="str">
        <f>TEXT(Sales_Transactions__2[[#This Row],[Cleaned Order Date]],"yyyy")</f>
        <v>2010</v>
      </c>
      <c r="H4539" s="5" t="str">
        <f>TEXT(Sales_Transactions__2[[#This Row],[Cleaned Order Date]],"yyyy-mm")</f>
        <v>2010-10</v>
      </c>
      <c r="I4539" s="5" t="str">
        <f>TEXT(Sales_Transactions__2[[#This Row],[Cleaned Order Date]],"dddd")</f>
        <v>Sunday</v>
      </c>
      <c r="J4539" s="5" t="str">
        <f>IFERROR(VLOOKUP(Sales_Transactions__2[[#This Row],[Order ID]],Returned_Items[],2,FALSE), " ")</f>
        <v xml:space="preserve"> </v>
      </c>
      <c r="K4539" t="s">
        <v>78</v>
      </c>
      <c r="L4539" cm="1">
        <f t="array" ref="L45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39" t="str">
        <f>IF(AND(Sales_Transactions__2[[#This Row],[Order Priority]]="Critical",Sales_Transactions__2[[#This Row],[Days to Ship]]&gt;=3), Sales_Transactions__2[[#This Row],[Manager]]," ")</f>
        <v xml:space="preserve"> </v>
      </c>
      <c r="N4539" t="str">
        <f>IF(AND(Sales_Transactions__2[[#This Row],[Order Priority]]="Critical",Sales_Transactions__2[[#This Row],[Days to Ship]]&gt;=3), Sales_Transactions__2[[#This Row],[Region]]," ")</f>
        <v xml:space="preserve"> </v>
      </c>
      <c r="O4539" s="3">
        <v>46</v>
      </c>
      <c r="P4539" s="6">
        <f>SUM((Sales_Transactions__2[[#This Row],[Sales]]-Sales_Transactions__2[[#This Row],[Profit]])/Sales_Transactions__2[[#This Row],[Order Quantity]])</f>
        <v>2.4380434782608695</v>
      </c>
      <c r="Q4539" s="6">
        <v>130.9</v>
      </c>
      <c r="R4539" s="11">
        <v>0.09</v>
      </c>
      <c r="S4539" t="s">
        <v>23</v>
      </c>
      <c r="T4539" s="6">
        <v>18.75</v>
      </c>
      <c r="U4539" s="6">
        <v>2.88</v>
      </c>
      <c r="V4539" s="6">
        <v>0.7</v>
      </c>
      <c r="W4539" t="s">
        <v>2669</v>
      </c>
      <c r="X4539" t="s">
        <v>2670</v>
      </c>
      <c r="Y4539" t="str">
        <f>_xlfn.CONCAT(Sales_Transactions__2[[#This Row],[First Name]]," ",Sales_Transactions__2[[#This Row],[Last Name]])</f>
        <v>Tracy Poddar</v>
      </c>
      <c r="Z4539" t="s">
        <v>1988</v>
      </c>
      <c r="AA4539" t="str">
        <f>IFERROR(VLOOKUP(Sales_Transactions__2[[#This Row],[Region]],Regional_Managers[],2,FALSE)," ")</f>
        <v>Pat</v>
      </c>
      <c r="AB4539" t="s">
        <v>47</v>
      </c>
      <c r="AC4539" t="s">
        <v>28</v>
      </c>
      <c r="AD4539" t="s">
        <v>124</v>
      </c>
      <c r="AE4539" t="s">
        <v>1878</v>
      </c>
      <c r="AF4539" t="s">
        <v>84</v>
      </c>
      <c r="AG4539" s="2">
        <v>0.56000000000000005</v>
      </c>
      <c r="AH4539" s="1">
        <v>40484</v>
      </c>
      <c r="AI4539" s="3">
        <f>_xlfn.DAYS(Sales_Transactions__2[[#This Row],[Ship Date]],Sales_Transactions__2[[#This Row],[Cleaned Order Date]])</f>
        <v>2</v>
      </c>
      <c r="AJ4539" s="1">
        <v>24495</v>
      </c>
      <c r="AK4539" s="3">
        <f ca="1">YEARFRAC(Sales_Transactions__2[[#This Row],[BirthDate]],$AP$3,3)</f>
        <v>56.863013698630134</v>
      </c>
      <c r="AL4539" s="26" t="str" cm="1">
        <f t="array" aca="1" ref="AL45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39"/>
    </row>
    <row r="4540" spans="1:39" x14ac:dyDescent="0.3">
      <c r="A4540">
        <v>5396</v>
      </c>
      <c r="B4540">
        <v>38369</v>
      </c>
      <c r="C4540" t="s">
        <v>3176</v>
      </c>
      <c r="D4540" s="5">
        <f>INT(MID(Sales_Transactions__2[[#This Row],[Order Date]],2,5))</f>
        <v>40190</v>
      </c>
      <c r="E4540" s="5" t="str">
        <f>TEXT(Sales_Transactions__2[[#This Row],[Cleaned Order Date]],"dd")</f>
        <v>12</v>
      </c>
      <c r="F4540" s="5" t="str">
        <f>TEXT(Sales_Transactions__2[[#This Row],[Cleaned Order Date]],"mmm")</f>
        <v>Jan</v>
      </c>
      <c r="G4540" s="5" t="str">
        <f>TEXT(Sales_Transactions__2[[#This Row],[Cleaned Order Date]],"yyyy")</f>
        <v>2010</v>
      </c>
      <c r="H4540" s="5" t="str">
        <f>TEXT(Sales_Transactions__2[[#This Row],[Cleaned Order Date]],"yyyy-mm")</f>
        <v>2010-01</v>
      </c>
      <c r="I4540" s="5" t="str">
        <f>TEXT(Sales_Transactions__2[[#This Row],[Cleaned Order Date]],"dddd")</f>
        <v>Tuesday</v>
      </c>
      <c r="J4540" s="5" t="str">
        <f>IFERROR(VLOOKUP(Sales_Transactions__2[[#This Row],[Order ID]],Returned_Items[],2,FALSE), " ")</f>
        <v xml:space="preserve"> </v>
      </c>
      <c r="K4540" t="s">
        <v>52</v>
      </c>
      <c r="L4540" cm="1">
        <f t="array" ref="L45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40" t="str">
        <f>IF(AND(Sales_Transactions__2[[#This Row],[Order Priority]]="Critical",Sales_Transactions__2[[#This Row],[Days to Ship]]&gt;=3), Sales_Transactions__2[[#This Row],[Manager]]," ")</f>
        <v xml:space="preserve"> </v>
      </c>
      <c r="N4540" t="str">
        <f>IF(AND(Sales_Transactions__2[[#This Row],[Order Priority]]="Critical",Sales_Transactions__2[[#This Row],[Days to Ship]]&gt;=3), Sales_Transactions__2[[#This Row],[Region]]," ")</f>
        <v xml:space="preserve"> </v>
      </c>
      <c r="O4540" s="3">
        <v>3</v>
      </c>
      <c r="P4540" s="6">
        <f>SUM((Sales_Transactions__2[[#This Row],[Sales]]-Sales_Transactions__2[[#This Row],[Profit]])/Sales_Transactions__2[[#This Row],[Order Quantity]])</f>
        <v>56.714666666666666</v>
      </c>
      <c r="Q4540" s="6">
        <v>224.744</v>
      </c>
      <c r="R4540" s="11">
        <v>0.02</v>
      </c>
      <c r="S4540" t="s">
        <v>23</v>
      </c>
      <c r="T4540" s="6">
        <v>54.6</v>
      </c>
      <c r="U4540" s="6">
        <v>71.37</v>
      </c>
      <c r="V4540" s="6">
        <v>69</v>
      </c>
      <c r="W4540" t="s">
        <v>2623</v>
      </c>
      <c r="X4540" t="s">
        <v>2624</v>
      </c>
      <c r="Y4540" t="str">
        <f>_xlfn.CONCAT(Sales_Transactions__2[[#This Row],[First Name]]," ",Sales_Transactions__2[[#This Row],[Last Name]])</f>
        <v>Eric Barreto</v>
      </c>
      <c r="Z4540" t="s">
        <v>1988</v>
      </c>
      <c r="AA4540" t="str">
        <f>IFERROR(VLOOKUP(Sales_Transactions__2[[#This Row],[Region]],Regional_Managers[],2,FALSE)," ")</f>
        <v>Pat</v>
      </c>
      <c r="AB4540" t="s">
        <v>37</v>
      </c>
      <c r="AC4540" t="s">
        <v>57</v>
      </c>
      <c r="AD4540" t="s">
        <v>107</v>
      </c>
      <c r="AE4540" t="s">
        <v>108</v>
      </c>
      <c r="AF4540" t="s">
        <v>31</v>
      </c>
      <c r="AG4540" s="2">
        <v>0.68</v>
      </c>
      <c r="AH4540" s="1">
        <v>40191</v>
      </c>
      <c r="AI4540" s="3">
        <f>_xlfn.DAYS(Sales_Transactions__2[[#This Row],[Ship Date]],Sales_Transactions__2[[#This Row],[Cleaned Order Date]])</f>
        <v>1</v>
      </c>
      <c r="AJ4540" s="1">
        <v>24712</v>
      </c>
      <c r="AK4540" s="3">
        <f ca="1">YEARFRAC(Sales_Transactions__2[[#This Row],[BirthDate]],$AP$3,3)</f>
        <v>56.268493150684932</v>
      </c>
      <c r="AL4540" s="26" t="str" cm="1">
        <f t="array" aca="1" ref="AL45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40"/>
    </row>
    <row r="4541" spans="1:39" x14ac:dyDescent="0.3">
      <c r="A4541">
        <v>5454</v>
      </c>
      <c r="B4541">
        <v>38723</v>
      </c>
      <c r="C4541" t="s">
        <v>1328</v>
      </c>
      <c r="D4541" s="5">
        <f>INT(MID(Sales_Transactions__2[[#This Row],[Order Date]],2,5))</f>
        <v>41172</v>
      </c>
      <c r="E4541" s="5" t="str">
        <f>TEXT(Sales_Transactions__2[[#This Row],[Cleaned Order Date]],"dd")</f>
        <v>20</v>
      </c>
      <c r="F4541" s="5" t="str">
        <f>TEXT(Sales_Transactions__2[[#This Row],[Cleaned Order Date]],"mmm")</f>
        <v>Sep</v>
      </c>
      <c r="G4541" s="5" t="str">
        <f>TEXT(Sales_Transactions__2[[#This Row],[Cleaned Order Date]],"yyyy")</f>
        <v>2012</v>
      </c>
      <c r="H4541" s="5" t="str">
        <f>TEXT(Sales_Transactions__2[[#This Row],[Cleaned Order Date]],"yyyy-mm")</f>
        <v>2012-09</v>
      </c>
      <c r="I4541" s="5" t="str">
        <f>TEXT(Sales_Transactions__2[[#This Row],[Cleaned Order Date]],"dddd")</f>
        <v>Thursday</v>
      </c>
      <c r="J4541" s="5" t="str">
        <f>IFERROR(VLOOKUP(Sales_Transactions__2[[#This Row],[Order ID]],Returned_Items[],2,FALSE), " ")</f>
        <v xml:space="preserve"> </v>
      </c>
      <c r="K4541" t="s">
        <v>101</v>
      </c>
      <c r="L4541" cm="1">
        <f t="array" ref="L45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41" t="str">
        <f>IF(AND(Sales_Transactions__2[[#This Row],[Order Priority]]="Critical",Sales_Transactions__2[[#This Row],[Days to Ship]]&gt;=3), Sales_Transactions__2[[#This Row],[Manager]]," ")</f>
        <v xml:space="preserve"> </v>
      </c>
      <c r="N4541" t="str">
        <f>IF(AND(Sales_Transactions__2[[#This Row],[Order Priority]]="Critical",Sales_Transactions__2[[#This Row],[Days to Ship]]&gt;=3), Sales_Transactions__2[[#This Row],[Region]]," ")</f>
        <v xml:space="preserve"> </v>
      </c>
      <c r="O4541" s="3">
        <v>9</v>
      </c>
      <c r="P4541" s="6">
        <f>SUM((Sales_Transactions__2[[#This Row],[Sales]]-Sales_Transactions__2[[#This Row],[Profit]])/Sales_Transactions__2[[#This Row],[Order Quantity]])</f>
        <v>26.466666666666669</v>
      </c>
      <c r="Q4541" s="6">
        <v>169.27</v>
      </c>
      <c r="R4541" s="11">
        <v>0.09</v>
      </c>
      <c r="S4541" t="s">
        <v>23</v>
      </c>
      <c r="T4541" s="6">
        <v>-68.930000000000007</v>
      </c>
      <c r="U4541" s="6">
        <v>19.98</v>
      </c>
      <c r="V4541" s="6">
        <v>4</v>
      </c>
      <c r="W4541" t="s">
        <v>2804</v>
      </c>
      <c r="X4541" t="s">
        <v>2805</v>
      </c>
      <c r="Y4541" t="str">
        <f>_xlfn.CONCAT(Sales_Transactions__2[[#This Row],[First Name]]," ",Sales_Transactions__2[[#This Row],[Last Name]])</f>
        <v>Pierre Wener</v>
      </c>
      <c r="Z4541" t="s">
        <v>1988</v>
      </c>
      <c r="AA4541" t="str">
        <f>IFERROR(VLOOKUP(Sales_Transactions__2[[#This Row],[Region]],Regional_Managers[],2,FALSE)," ")</f>
        <v>Pat</v>
      </c>
      <c r="AB4541" t="s">
        <v>74</v>
      </c>
      <c r="AC4541" t="s">
        <v>48</v>
      </c>
      <c r="AD4541" t="s">
        <v>87</v>
      </c>
      <c r="AE4541" t="s">
        <v>1112</v>
      </c>
      <c r="AF4541" t="s">
        <v>43</v>
      </c>
      <c r="AG4541" s="2">
        <v>0.68</v>
      </c>
      <c r="AH4541" s="1">
        <v>41173</v>
      </c>
      <c r="AI4541" s="3">
        <f>_xlfn.DAYS(Sales_Transactions__2[[#This Row],[Ship Date]],Sales_Transactions__2[[#This Row],[Cleaned Order Date]])</f>
        <v>1</v>
      </c>
      <c r="AJ4541" s="1">
        <v>24130</v>
      </c>
      <c r="AK4541" s="3">
        <f ca="1">YEARFRAC(Sales_Transactions__2[[#This Row],[BirthDate]],$AP$3,3)</f>
        <v>57.863013698630134</v>
      </c>
      <c r="AL4541" s="26" t="str" cm="1">
        <f t="array" aca="1" ref="AL45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41"/>
    </row>
    <row r="4542" spans="1:39" x14ac:dyDescent="0.3">
      <c r="A4542">
        <v>5542</v>
      </c>
      <c r="B4542">
        <v>39266</v>
      </c>
      <c r="C4542" t="s">
        <v>2816</v>
      </c>
      <c r="D4542" s="5">
        <f>INT(MID(Sales_Transactions__2[[#This Row],[Order Date]],2,5))</f>
        <v>41148</v>
      </c>
      <c r="E4542" s="5" t="str">
        <f>TEXT(Sales_Transactions__2[[#This Row],[Cleaned Order Date]],"dd")</f>
        <v>27</v>
      </c>
      <c r="F4542" s="5" t="str">
        <f>TEXT(Sales_Transactions__2[[#This Row],[Cleaned Order Date]],"mmm")</f>
        <v>Aug</v>
      </c>
      <c r="G4542" s="5" t="str">
        <f>TEXT(Sales_Transactions__2[[#This Row],[Cleaned Order Date]],"yyyy")</f>
        <v>2012</v>
      </c>
      <c r="H4542" s="5" t="str">
        <f>TEXT(Sales_Transactions__2[[#This Row],[Cleaned Order Date]],"yyyy-mm")</f>
        <v>2012-08</v>
      </c>
      <c r="I4542" s="5" t="str">
        <f>TEXT(Sales_Transactions__2[[#This Row],[Cleaned Order Date]],"dddd")</f>
        <v>Monday</v>
      </c>
      <c r="J4542" s="5" t="str">
        <f>IFERROR(VLOOKUP(Sales_Transactions__2[[#This Row],[Order ID]],Returned_Items[],2,FALSE), " ")</f>
        <v xml:space="preserve"> </v>
      </c>
      <c r="K4542" t="s">
        <v>33</v>
      </c>
      <c r="L4542" cm="1">
        <f t="array" ref="L45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42" t="str">
        <f>IF(AND(Sales_Transactions__2[[#This Row],[Order Priority]]="Critical",Sales_Transactions__2[[#This Row],[Days to Ship]]&gt;=3), Sales_Transactions__2[[#This Row],[Manager]]," ")</f>
        <v xml:space="preserve"> </v>
      </c>
      <c r="N4542" t="str">
        <f>IF(AND(Sales_Transactions__2[[#This Row],[Order Priority]]="Critical",Sales_Transactions__2[[#This Row],[Days to Ship]]&gt;=3), Sales_Transactions__2[[#This Row],[Region]]," ")</f>
        <v xml:space="preserve"> </v>
      </c>
      <c r="O4542" s="3">
        <v>16</v>
      </c>
      <c r="P4542" s="6">
        <f>SUM((Sales_Transactions__2[[#This Row],[Sales]]-Sales_Transactions__2[[#This Row],[Profit]])/Sales_Transactions__2[[#This Row],[Order Quantity]])</f>
        <v>92.600625000000008</v>
      </c>
      <c r="Q4542" s="6">
        <v>981.26</v>
      </c>
      <c r="R4542" s="11">
        <v>0.09</v>
      </c>
      <c r="S4542" t="s">
        <v>23</v>
      </c>
      <c r="T4542" s="6">
        <v>-500.35</v>
      </c>
      <c r="U4542" s="6">
        <v>60.98</v>
      </c>
      <c r="V4542" s="6">
        <v>49</v>
      </c>
      <c r="W4542" t="s">
        <v>967</v>
      </c>
      <c r="X4542" t="s">
        <v>2641</v>
      </c>
      <c r="Y4542" t="str">
        <f>_xlfn.CONCAT(Sales_Transactions__2[[#This Row],[First Name]]," ",Sales_Transactions__2[[#This Row],[Last Name]])</f>
        <v>Dan Campbell</v>
      </c>
      <c r="Z4542" t="s">
        <v>1988</v>
      </c>
      <c r="AA4542" t="str">
        <f>IFERROR(VLOOKUP(Sales_Transactions__2[[#This Row],[Region]],Regional_Managers[],2,FALSE)," ")</f>
        <v>Pat</v>
      </c>
      <c r="AB4542" t="s">
        <v>27</v>
      </c>
      <c r="AC4542" t="s">
        <v>28</v>
      </c>
      <c r="AD4542" t="s">
        <v>38</v>
      </c>
      <c r="AE4542" t="s">
        <v>786</v>
      </c>
      <c r="AF4542" t="s">
        <v>31</v>
      </c>
      <c r="AG4542" s="2">
        <v>0.59</v>
      </c>
      <c r="AH4542" s="1">
        <v>41150</v>
      </c>
      <c r="AI4542" s="3">
        <f>_xlfn.DAYS(Sales_Transactions__2[[#This Row],[Ship Date]],Sales_Transactions__2[[#This Row],[Cleaned Order Date]])</f>
        <v>2</v>
      </c>
      <c r="AJ4542" s="1">
        <v>24205</v>
      </c>
      <c r="AK4542" s="3">
        <f ca="1">YEARFRAC(Sales_Transactions__2[[#This Row],[BirthDate]],$AP$3,3)</f>
        <v>57.657534246575345</v>
      </c>
      <c r="AL4542" s="26" t="str" cm="1">
        <f t="array" aca="1" ref="AL45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42"/>
    </row>
    <row r="4543" spans="1:39" x14ac:dyDescent="0.3">
      <c r="A4543">
        <v>5672</v>
      </c>
      <c r="B4543">
        <v>40103</v>
      </c>
      <c r="C4543" t="s">
        <v>849</v>
      </c>
      <c r="D4543" s="5">
        <f>INT(MID(Sales_Transactions__2[[#This Row],[Order Date]],2,5))</f>
        <v>40445</v>
      </c>
      <c r="E4543" s="5" t="str">
        <f>TEXT(Sales_Transactions__2[[#This Row],[Cleaned Order Date]],"dd")</f>
        <v>24</v>
      </c>
      <c r="F4543" s="5" t="str">
        <f>TEXT(Sales_Transactions__2[[#This Row],[Cleaned Order Date]],"mmm")</f>
        <v>Sep</v>
      </c>
      <c r="G4543" s="5" t="str">
        <f>TEXT(Sales_Transactions__2[[#This Row],[Cleaned Order Date]],"yyyy")</f>
        <v>2010</v>
      </c>
      <c r="H4543" s="5" t="str">
        <f>TEXT(Sales_Transactions__2[[#This Row],[Cleaned Order Date]],"yyyy-mm")</f>
        <v>2010-09</v>
      </c>
      <c r="I4543" s="5" t="str">
        <f>TEXT(Sales_Transactions__2[[#This Row],[Cleaned Order Date]],"dddd")</f>
        <v>Friday</v>
      </c>
      <c r="J4543" s="5" t="str">
        <f>IFERROR(VLOOKUP(Sales_Transactions__2[[#This Row],[Order ID]],Returned_Items[],2,FALSE), " ")</f>
        <v xml:space="preserve"> </v>
      </c>
      <c r="K4543" t="s">
        <v>52</v>
      </c>
      <c r="L4543" cm="1">
        <f t="array" ref="L45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43" t="str">
        <f>IF(AND(Sales_Transactions__2[[#This Row],[Order Priority]]="Critical",Sales_Transactions__2[[#This Row],[Days to Ship]]&gt;=3), Sales_Transactions__2[[#This Row],[Manager]]," ")</f>
        <v xml:space="preserve"> </v>
      </c>
      <c r="N4543" t="str">
        <f>IF(AND(Sales_Transactions__2[[#This Row],[Order Priority]]="Critical",Sales_Transactions__2[[#This Row],[Days to Ship]]&gt;=3), Sales_Transactions__2[[#This Row],[Region]]," ")</f>
        <v xml:space="preserve"> </v>
      </c>
      <c r="O4543" s="3">
        <v>7</v>
      </c>
      <c r="P4543" s="6">
        <f>SUM((Sales_Transactions__2[[#This Row],[Sales]]-Sales_Transactions__2[[#This Row],[Profit]])/Sales_Transactions__2[[#This Row],[Order Quantity]])</f>
        <v>40.067142857142855</v>
      </c>
      <c r="Q4543" s="6">
        <v>353.02</v>
      </c>
      <c r="R4543" s="11">
        <v>0</v>
      </c>
      <c r="S4543" t="s">
        <v>23</v>
      </c>
      <c r="T4543" s="6">
        <v>72.55</v>
      </c>
      <c r="U4543" s="6">
        <v>46.89</v>
      </c>
      <c r="V4543" s="6">
        <v>5.0999999999999996</v>
      </c>
      <c r="W4543" t="s">
        <v>2433</v>
      </c>
      <c r="X4543" t="s">
        <v>2434</v>
      </c>
      <c r="Y4543" t="str">
        <f>_xlfn.CONCAT(Sales_Transactions__2[[#This Row],[First Name]]," ",Sales_Transactions__2[[#This Row],[Last Name]])</f>
        <v>Amy Cox</v>
      </c>
      <c r="Z4543" t="s">
        <v>1988</v>
      </c>
      <c r="AA4543" t="str">
        <f>IFERROR(VLOOKUP(Sales_Transactions__2[[#This Row],[Region]],Regional_Managers[],2,FALSE)," ")</f>
        <v>Pat</v>
      </c>
      <c r="AB4543" t="s">
        <v>27</v>
      </c>
      <c r="AC4543" t="s">
        <v>28</v>
      </c>
      <c r="AD4543" t="s">
        <v>38</v>
      </c>
      <c r="AE4543" t="s">
        <v>575</v>
      </c>
      <c r="AF4543" t="s">
        <v>56</v>
      </c>
      <c r="AG4543" s="2">
        <v>0.46</v>
      </c>
      <c r="AH4543" s="1">
        <v>40448</v>
      </c>
      <c r="AI4543" s="3">
        <f>_xlfn.DAYS(Sales_Transactions__2[[#This Row],[Ship Date]],Sales_Transactions__2[[#This Row],[Cleaned Order Date]])</f>
        <v>3</v>
      </c>
      <c r="AJ4543" s="1">
        <v>24204</v>
      </c>
      <c r="AK4543" s="3">
        <f ca="1">YEARFRAC(Sales_Transactions__2[[#This Row],[BirthDate]],$AP$3,3)</f>
        <v>57.660273972602738</v>
      </c>
      <c r="AL4543" s="26" t="str" cm="1">
        <f t="array" aca="1" ref="AL45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43"/>
    </row>
    <row r="4544" spans="1:39" x14ac:dyDescent="0.3">
      <c r="A4544">
        <v>5674</v>
      </c>
      <c r="B4544">
        <v>40131</v>
      </c>
      <c r="C4544" t="s">
        <v>170</v>
      </c>
      <c r="D4544" s="5">
        <f>INT(MID(Sales_Transactions__2[[#This Row],[Order Date]],2,5))</f>
        <v>41031</v>
      </c>
      <c r="E4544" s="5" t="str">
        <f>TEXT(Sales_Transactions__2[[#This Row],[Cleaned Order Date]],"dd")</f>
        <v>02</v>
      </c>
      <c r="F4544" s="5" t="str">
        <f>TEXT(Sales_Transactions__2[[#This Row],[Cleaned Order Date]],"mmm")</f>
        <v>May</v>
      </c>
      <c r="G4544" s="5" t="str">
        <f>TEXT(Sales_Transactions__2[[#This Row],[Cleaned Order Date]],"yyyy")</f>
        <v>2012</v>
      </c>
      <c r="H4544" s="5" t="str">
        <f>TEXT(Sales_Transactions__2[[#This Row],[Cleaned Order Date]],"yyyy-mm")</f>
        <v>2012-05</v>
      </c>
      <c r="I4544" s="5" t="str">
        <f>TEXT(Sales_Transactions__2[[#This Row],[Cleaned Order Date]],"dddd")</f>
        <v>Wednesday</v>
      </c>
      <c r="J4544" s="5" t="str">
        <f>IFERROR(VLOOKUP(Sales_Transactions__2[[#This Row],[Order ID]],Returned_Items[],2,FALSE), " ")</f>
        <v xml:space="preserve"> </v>
      </c>
      <c r="K4544" t="s">
        <v>22</v>
      </c>
      <c r="L4544" cm="1">
        <f t="array" ref="L45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544" t="str">
        <f>IF(AND(Sales_Transactions__2[[#This Row],[Order Priority]]="Critical",Sales_Transactions__2[[#This Row],[Days to Ship]]&gt;=3), Sales_Transactions__2[[#This Row],[Manager]]," ")</f>
        <v xml:space="preserve"> </v>
      </c>
      <c r="N4544" t="str">
        <f>IF(AND(Sales_Transactions__2[[#This Row],[Order Priority]]="Critical",Sales_Transactions__2[[#This Row],[Days to Ship]]&gt;=3), Sales_Transactions__2[[#This Row],[Region]]," ")</f>
        <v xml:space="preserve"> </v>
      </c>
      <c r="O4544" s="3">
        <v>24</v>
      </c>
      <c r="P4544" s="6">
        <f>SUM((Sales_Transactions__2[[#This Row],[Sales]]-Sales_Transactions__2[[#This Row],[Profit]])/Sales_Transactions__2[[#This Row],[Order Quantity]])</f>
        <v>14.239166666666668</v>
      </c>
      <c r="Q4544" s="6">
        <v>222.43</v>
      </c>
      <c r="R4544" s="11">
        <v>0.06</v>
      </c>
      <c r="S4544" t="s">
        <v>23</v>
      </c>
      <c r="T4544" s="6">
        <v>-119.31</v>
      </c>
      <c r="U4544" s="6">
        <v>9.06</v>
      </c>
      <c r="V4544" s="6">
        <v>9.86</v>
      </c>
      <c r="W4544" t="s">
        <v>2717</v>
      </c>
      <c r="X4544" t="s">
        <v>1595</v>
      </c>
      <c r="Y4544" t="str">
        <f>_xlfn.CONCAT(Sales_Transactions__2[[#This Row],[First Name]]," ",Sales_Transactions__2[[#This Row],[Last Name]])</f>
        <v>Katherine Murray</v>
      </c>
      <c r="Z4544" t="s">
        <v>1988</v>
      </c>
      <c r="AA4544" t="str">
        <f>IFERROR(VLOOKUP(Sales_Transactions__2[[#This Row],[Region]],Regional_Managers[],2,FALSE)," ")</f>
        <v>Pat</v>
      </c>
      <c r="AB4544" t="s">
        <v>74</v>
      </c>
      <c r="AC4544" t="s">
        <v>28</v>
      </c>
      <c r="AD4544" t="s">
        <v>75</v>
      </c>
      <c r="AE4544" t="s">
        <v>1626</v>
      </c>
      <c r="AF4544" t="s">
        <v>43</v>
      </c>
      <c r="AG4544" s="2">
        <v>0.4</v>
      </c>
      <c r="AH4544" s="1">
        <v>41031</v>
      </c>
      <c r="AI4544" s="3">
        <f>_xlfn.DAYS(Sales_Transactions__2[[#This Row],[Ship Date]],Sales_Transactions__2[[#This Row],[Cleaned Order Date]])</f>
        <v>0</v>
      </c>
      <c r="AJ4544" s="1">
        <v>24219</v>
      </c>
      <c r="AK4544" s="3">
        <f ca="1">YEARFRAC(Sales_Transactions__2[[#This Row],[BirthDate]],$AP$3,3)</f>
        <v>57.61917808219178</v>
      </c>
      <c r="AL4544" s="26" t="str" cm="1">
        <f t="array" aca="1" ref="AL45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44"/>
    </row>
    <row r="4545" spans="1:39" x14ac:dyDescent="0.3">
      <c r="A4545">
        <v>5848</v>
      </c>
      <c r="B4545">
        <v>41504</v>
      </c>
      <c r="C4545" t="s">
        <v>1805</v>
      </c>
      <c r="D4545" s="5">
        <f>INT(MID(Sales_Transactions__2[[#This Row],[Order Date]],2,5))</f>
        <v>41210</v>
      </c>
      <c r="E4545" s="5" t="str">
        <f>TEXT(Sales_Transactions__2[[#This Row],[Cleaned Order Date]],"dd")</f>
        <v>28</v>
      </c>
      <c r="F4545" s="5" t="str">
        <f>TEXT(Sales_Transactions__2[[#This Row],[Cleaned Order Date]],"mmm")</f>
        <v>Oct</v>
      </c>
      <c r="G4545" s="5" t="str">
        <f>TEXT(Sales_Transactions__2[[#This Row],[Cleaned Order Date]],"yyyy")</f>
        <v>2012</v>
      </c>
      <c r="H4545" s="5" t="str">
        <f>TEXT(Sales_Transactions__2[[#This Row],[Cleaned Order Date]],"yyyy-mm")</f>
        <v>2012-10</v>
      </c>
      <c r="I4545" s="5" t="str">
        <f>TEXT(Sales_Transactions__2[[#This Row],[Cleaned Order Date]],"dddd")</f>
        <v>Sunday</v>
      </c>
      <c r="J4545" s="5" t="str">
        <f>IFERROR(VLOOKUP(Sales_Transactions__2[[#This Row],[Order ID]],Returned_Items[],2,FALSE), " ")</f>
        <v xml:space="preserve"> </v>
      </c>
      <c r="K4545" t="s">
        <v>101</v>
      </c>
      <c r="L4545" cm="1">
        <f t="array" ref="L45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45" t="str">
        <f>IF(AND(Sales_Transactions__2[[#This Row],[Order Priority]]="Critical",Sales_Transactions__2[[#This Row],[Days to Ship]]&gt;=3), Sales_Transactions__2[[#This Row],[Manager]]," ")</f>
        <v xml:space="preserve"> </v>
      </c>
      <c r="N4545" t="str">
        <f>IF(AND(Sales_Transactions__2[[#This Row],[Order Priority]]="Critical",Sales_Transactions__2[[#This Row],[Days to Ship]]&gt;=3), Sales_Transactions__2[[#This Row],[Region]]," ")</f>
        <v xml:space="preserve"> </v>
      </c>
      <c r="O4545" s="3">
        <v>20</v>
      </c>
      <c r="P4545" s="6">
        <f>SUM((Sales_Transactions__2[[#This Row],[Sales]]-Sales_Transactions__2[[#This Row],[Profit]])/Sales_Transactions__2[[#This Row],[Order Quantity]])</f>
        <v>16.657</v>
      </c>
      <c r="Q4545" s="6">
        <v>302.94</v>
      </c>
      <c r="R4545" s="11">
        <v>7.0000000000000007E-2</v>
      </c>
      <c r="S4545" t="s">
        <v>23</v>
      </c>
      <c r="T4545" s="6">
        <v>-30.2</v>
      </c>
      <c r="U4545" s="6">
        <v>15.51</v>
      </c>
      <c r="V4545" s="6">
        <v>5.8</v>
      </c>
      <c r="W4545" t="s">
        <v>980</v>
      </c>
      <c r="X4545" t="s">
        <v>1251</v>
      </c>
      <c r="Y4545" t="str">
        <f>_xlfn.CONCAT(Sales_Transactions__2[[#This Row],[First Name]]," ",Sales_Transactions__2[[#This Row],[Last Name]])</f>
        <v>Paul Knutson</v>
      </c>
      <c r="Z4545" t="s">
        <v>1988</v>
      </c>
      <c r="AA4545" t="str">
        <f>IFERROR(VLOOKUP(Sales_Transactions__2[[#This Row],[Region]],Regional_Managers[],2,FALSE)," ")</f>
        <v>Pat</v>
      </c>
      <c r="AB4545" t="s">
        <v>47</v>
      </c>
      <c r="AC4545" t="s">
        <v>28</v>
      </c>
      <c r="AD4545" t="s">
        <v>29</v>
      </c>
      <c r="AE4545" t="s">
        <v>3204</v>
      </c>
      <c r="AF4545" t="s">
        <v>43</v>
      </c>
      <c r="AG4545" s="2">
        <v>0.6</v>
      </c>
      <c r="AH4545" s="1">
        <v>41212</v>
      </c>
      <c r="AI4545" s="3">
        <f>_xlfn.DAYS(Sales_Transactions__2[[#This Row],[Ship Date]],Sales_Transactions__2[[#This Row],[Cleaned Order Date]])</f>
        <v>2</v>
      </c>
      <c r="AJ4545" s="1">
        <v>24192</v>
      </c>
      <c r="AK4545" s="3">
        <f ca="1">YEARFRAC(Sales_Transactions__2[[#This Row],[BirthDate]],$AP$3,3)</f>
        <v>57.69315068493151</v>
      </c>
      <c r="AL4545" s="26" t="str" cm="1">
        <f t="array" aca="1" ref="AL45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45"/>
    </row>
    <row r="4546" spans="1:39" x14ac:dyDescent="0.3">
      <c r="A4546">
        <v>6155</v>
      </c>
      <c r="B4546">
        <v>43588</v>
      </c>
      <c r="C4546" t="s">
        <v>688</v>
      </c>
      <c r="D4546" s="5">
        <f>INT(MID(Sales_Transactions__2[[#This Row],[Order Date]],2,5))</f>
        <v>41153</v>
      </c>
      <c r="E4546" s="5" t="str">
        <f>TEXT(Sales_Transactions__2[[#This Row],[Cleaned Order Date]],"dd")</f>
        <v>01</v>
      </c>
      <c r="F4546" s="5" t="str">
        <f>TEXT(Sales_Transactions__2[[#This Row],[Cleaned Order Date]],"mmm")</f>
        <v>Sep</v>
      </c>
      <c r="G4546" s="5" t="str">
        <f>TEXT(Sales_Transactions__2[[#This Row],[Cleaned Order Date]],"yyyy")</f>
        <v>2012</v>
      </c>
      <c r="H4546" s="5" t="str">
        <f>TEXT(Sales_Transactions__2[[#This Row],[Cleaned Order Date]],"yyyy-mm")</f>
        <v>2012-09</v>
      </c>
      <c r="I4546" s="5" t="str">
        <f>TEXT(Sales_Transactions__2[[#This Row],[Cleaned Order Date]],"dddd")</f>
        <v>Saturday</v>
      </c>
      <c r="J4546" s="5" t="str">
        <f>IFERROR(VLOOKUP(Sales_Transactions__2[[#This Row],[Order ID]],Returned_Items[],2,FALSE), " ")</f>
        <v xml:space="preserve"> </v>
      </c>
      <c r="K4546" t="s">
        <v>78</v>
      </c>
      <c r="L4546" cm="1">
        <f t="array" ref="L45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46" t="str">
        <f>IF(AND(Sales_Transactions__2[[#This Row],[Order Priority]]="Critical",Sales_Transactions__2[[#This Row],[Days to Ship]]&gt;=3), Sales_Transactions__2[[#This Row],[Manager]]," ")</f>
        <v xml:space="preserve"> </v>
      </c>
      <c r="N4546" t="str">
        <f>IF(AND(Sales_Transactions__2[[#This Row],[Order Priority]]="Critical",Sales_Transactions__2[[#This Row],[Days to Ship]]&gt;=3), Sales_Transactions__2[[#This Row],[Region]]," ")</f>
        <v xml:space="preserve"> </v>
      </c>
      <c r="O4546" s="3">
        <v>6</v>
      </c>
      <c r="P4546" s="6">
        <f>SUM((Sales_Transactions__2[[#This Row],[Sales]]-Sales_Transactions__2[[#This Row],[Profit]])/Sales_Transactions__2[[#This Row],[Order Quantity]])</f>
        <v>3.5349999999999997</v>
      </c>
      <c r="Q4546" s="6">
        <v>20.47</v>
      </c>
      <c r="R4546" s="11">
        <v>0.09</v>
      </c>
      <c r="S4546" t="s">
        <v>23</v>
      </c>
      <c r="T4546" s="6">
        <v>-0.74</v>
      </c>
      <c r="U4546" s="6">
        <v>3.38</v>
      </c>
      <c r="V4546" s="6">
        <v>1.0900000000000001</v>
      </c>
      <c r="W4546" t="s">
        <v>902</v>
      </c>
      <c r="X4546" t="s">
        <v>2693</v>
      </c>
      <c r="Y4546" t="str">
        <f>_xlfn.CONCAT(Sales_Transactions__2[[#This Row],[First Name]]," ",Sales_Transactions__2[[#This Row],[Last Name]])</f>
        <v>Jennifer Patt</v>
      </c>
      <c r="Z4546" t="s">
        <v>1988</v>
      </c>
      <c r="AA4546" t="str">
        <f>IFERROR(VLOOKUP(Sales_Transactions__2[[#This Row],[Region]],Regional_Managers[],2,FALSE)," ")</f>
        <v>Pat</v>
      </c>
      <c r="AB4546" t="s">
        <v>74</v>
      </c>
      <c r="AC4546" t="s">
        <v>28</v>
      </c>
      <c r="AD4546" t="s">
        <v>75</v>
      </c>
      <c r="AE4546" t="s">
        <v>2583</v>
      </c>
      <c r="AF4546" t="s">
        <v>84</v>
      </c>
      <c r="AG4546" s="2">
        <v>0.39</v>
      </c>
      <c r="AH4546" s="1">
        <v>41154</v>
      </c>
      <c r="AI4546" s="3">
        <f>_xlfn.DAYS(Sales_Transactions__2[[#This Row],[Ship Date]],Sales_Transactions__2[[#This Row],[Cleaned Order Date]])</f>
        <v>1</v>
      </c>
      <c r="AJ4546" s="1">
        <v>24455</v>
      </c>
      <c r="AK4546" s="3">
        <f ca="1">YEARFRAC(Sales_Transactions__2[[#This Row],[BirthDate]],$AP$3,3)</f>
        <v>56.972602739726028</v>
      </c>
      <c r="AL4546" s="26" t="str" cm="1">
        <f t="array" aca="1" ref="AL45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46"/>
    </row>
    <row r="4547" spans="1:39" x14ac:dyDescent="0.3">
      <c r="A4547">
        <v>6174</v>
      </c>
      <c r="B4547">
        <v>43751</v>
      </c>
      <c r="C4547" t="s">
        <v>398</v>
      </c>
      <c r="D4547" s="5">
        <f>INT(MID(Sales_Transactions__2[[#This Row],[Order Date]],2,5))</f>
        <v>41087</v>
      </c>
      <c r="E4547" s="5" t="str">
        <f>TEXT(Sales_Transactions__2[[#This Row],[Cleaned Order Date]],"dd")</f>
        <v>27</v>
      </c>
      <c r="F4547" s="5" t="str">
        <f>TEXT(Sales_Transactions__2[[#This Row],[Cleaned Order Date]],"mmm")</f>
        <v>Jun</v>
      </c>
      <c r="G4547" s="5" t="str">
        <f>TEXT(Sales_Transactions__2[[#This Row],[Cleaned Order Date]],"yyyy")</f>
        <v>2012</v>
      </c>
      <c r="H4547" s="5" t="str">
        <f>TEXT(Sales_Transactions__2[[#This Row],[Cleaned Order Date]],"yyyy-mm")</f>
        <v>2012-06</v>
      </c>
      <c r="I4547" s="5" t="str">
        <f>TEXT(Sales_Transactions__2[[#This Row],[Cleaned Order Date]],"dddd")</f>
        <v>Wednesday</v>
      </c>
      <c r="J4547" s="5" t="str">
        <f>IFERROR(VLOOKUP(Sales_Transactions__2[[#This Row],[Order ID]],Returned_Items[],2,FALSE), " ")</f>
        <v xml:space="preserve"> </v>
      </c>
      <c r="K4547" t="s">
        <v>33</v>
      </c>
      <c r="L4547" cm="1">
        <f t="array" ref="L45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47" t="str">
        <f>IF(AND(Sales_Transactions__2[[#This Row],[Order Priority]]="Critical",Sales_Transactions__2[[#This Row],[Days to Ship]]&gt;=3), Sales_Transactions__2[[#This Row],[Manager]]," ")</f>
        <v xml:space="preserve"> </v>
      </c>
      <c r="N4547" t="str">
        <f>IF(AND(Sales_Transactions__2[[#This Row],[Order Priority]]="Critical",Sales_Transactions__2[[#This Row],[Days to Ship]]&gt;=3), Sales_Transactions__2[[#This Row],[Region]]," ")</f>
        <v xml:space="preserve"> </v>
      </c>
      <c r="O4547" s="3">
        <v>43</v>
      </c>
      <c r="P4547" s="6">
        <f>SUM((Sales_Transactions__2[[#This Row],[Sales]]-Sales_Transactions__2[[#This Row],[Profit]])/Sales_Transactions__2[[#This Row],[Order Quantity]])</f>
        <v>17.497674418604653</v>
      </c>
      <c r="Q4547" s="6">
        <v>621.44000000000005</v>
      </c>
      <c r="R4547" s="11">
        <v>0.08</v>
      </c>
      <c r="S4547" t="s">
        <v>23</v>
      </c>
      <c r="T4547" s="6">
        <v>-130.96</v>
      </c>
      <c r="U4547" s="6">
        <v>15.14</v>
      </c>
      <c r="V4547" s="6">
        <v>4.53</v>
      </c>
      <c r="W4547" t="s">
        <v>1775</v>
      </c>
      <c r="X4547" t="s">
        <v>1538</v>
      </c>
      <c r="Y4547" t="str">
        <f>_xlfn.CONCAT(Sales_Transactions__2[[#This Row],[First Name]]," ",Sales_Transactions__2[[#This Row],[Last Name]])</f>
        <v>Michael Kennedy</v>
      </c>
      <c r="Z4547" t="s">
        <v>1988</v>
      </c>
      <c r="AA4547" t="str">
        <f>IFERROR(VLOOKUP(Sales_Transactions__2[[#This Row],[Region]],Regional_Managers[],2,FALSE)," ")</f>
        <v>Pat</v>
      </c>
      <c r="AB4547" t="s">
        <v>47</v>
      </c>
      <c r="AC4547" t="s">
        <v>28</v>
      </c>
      <c r="AD4547" t="s">
        <v>29</v>
      </c>
      <c r="AE4547" t="s">
        <v>1228</v>
      </c>
      <c r="AF4547" t="s">
        <v>43</v>
      </c>
      <c r="AG4547" s="2">
        <v>0.81</v>
      </c>
      <c r="AH4547" s="1">
        <v>41089</v>
      </c>
      <c r="AI4547" s="3">
        <f>_xlfn.DAYS(Sales_Transactions__2[[#This Row],[Ship Date]],Sales_Transactions__2[[#This Row],[Cleaned Order Date]])</f>
        <v>2</v>
      </c>
      <c r="AJ4547" s="1">
        <v>23783</v>
      </c>
      <c r="AK4547" s="3">
        <f ca="1">YEARFRAC(Sales_Transactions__2[[#This Row],[BirthDate]],$AP$3,3)</f>
        <v>58.813698630136983</v>
      </c>
      <c r="AL4547" s="26" t="str" cm="1">
        <f t="array" aca="1" ref="AL45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47"/>
    </row>
    <row r="4548" spans="1:39" x14ac:dyDescent="0.3">
      <c r="A4548">
        <v>6278</v>
      </c>
      <c r="B4548">
        <v>44448</v>
      </c>
      <c r="C4548" t="s">
        <v>2926</v>
      </c>
      <c r="D4548" s="5">
        <f>INT(MID(Sales_Transactions__2[[#This Row],[Order Date]],2,5))</f>
        <v>39916</v>
      </c>
      <c r="E4548" s="5" t="str">
        <f>TEXT(Sales_Transactions__2[[#This Row],[Cleaned Order Date]],"dd")</f>
        <v>13</v>
      </c>
      <c r="F4548" s="5" t="str">
        <f>TEXT(Sales_Transactions__2[[#This Row],[Cleaned Order Date]],"mmm")</f>
        <v>Apr</v>
      </c>
      <c r="G4548" s="5" t="str">
        <f>TEXT(Sales_Transactions__2[[#This Row],[Cleaned Order Date]],"yyyy")</f>
        <v>2009</v>
      </c>
      <c r="H4548" s="5" t="str">
        <f>TEXT(Sales_Transactions__2[[#This Row],[Cleaned Order Date]],"yyyy-mm")</f>
        <v>2009-04</v>
      </c>
      <c r="I4548" s="5" t="str">
        <f>TEXT(Sales_Transactions__2[[#This Row],[Cleaned Order Date]],"dddd")</f>
        <v>Monday</v>
      </c>
      <c r="J4548" s="5" t="str">
        <f>IFERROR(VLOOKUP(Sales_Transactions__2[[#This Row],[Order ID]],Returned_Items[],2,FALSE), " ")</f>
        <v xml:space="preserve"> </v>
      </c>
      <c r="K4548" t="s">
        <v>101</v>
      </c>
      <c r="L4548" cm="1">
        <f t="array" ref="L45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48" t="str">
        <f>IF(AND(Sales_Transactions__2[[#This Row],[Order Priority]]="Critical",Sales_Transactions__2[[#This Row],[Days to Ship]]&gt;=3), Sales_Transactions__2[[#This Row],[Manager]]," ")</f>
        <v xml:space="preserve"> </v>
      </c>
      <c r="N4548" t="str">
        <f>IF(AND(Sales_Transactions__2[[#This Row],[Order Priority]]="Critical",Sales_Transactions__2[[#This Row],[Days to Ship]]&gt;=3), Sales_Transactions__2[[#This Row],[Region]]," ")</f>
        <v xml:space="preserve"> </v>
      </c>
      <c r="O4548" s="3">
        <v>28</v>
      </c>
      <c r="P4548" s="6">
        <f>SUM((Sales_Transactions__2[[#This Row],[Sales]]-Sales_Transactions__2[[#This Row],[Profit]])/Sales_Transactions__2[[#This Row],[Order Quantity]])</f>
        <v>22.135357142857142</v>
      </c>
      <c r="Q4548" s="6">
        <v>951.06</v>
      </c>
      <c r="R4548" s="11">
        <v>0.02</v>
      </c>
      <c r="S4548" t="s">
        <v>23</v>
      </c>
      <c r="T4548" s="6">
        <v>331.27</v>
      </c>
      <c r="U4548" s="6">
        <v>33.979999999999997</v>
      </c>
      <c r="V4548" s="6">
        <v>1.99</v>
      </c>
      <c r="W4548" t="s">
        <v>2616</v>
      </c>
      <c r="X4548" t="s">
        <v>2617</v>
      </c>
      <c r="Y4548" t="str">
        <f>_xlfn.CONCAT(Sales_Transactions__2[[#This Row],[First Name]]," ",Sales_Transactions__2[[#This Row],[Last Name]])</f>
        <v>Raymond Fair</v>
      </c>
      <c r="Z4548" t="s">
        <v>1988</v>
      </c>
      <c r="AA4548" t="str">
        <f>IFERROR(VLOOKUP(Sales_Transactions__2[[#This Row],[Region]],Regional_Managers[],2,FALSE)," ")</f>
        <v>Pat</v>
      </c>
      <c r="AB4548" t="s">
        <v>27</v>
      </c>
      <c r="AC4548" t="s">
        <v>48</v>
      </c>
      <c r="AD4548" t="s">
        <v>87</v>
      </c>
      <c r="AE4548" t="s">
        <v>2729</v>
      </c>
      <c r="AF4548" t="s">
        <v>60</v>
      </c>
      <c r="AG4548" s="2">
        <v>0.45</v>
      </c>
      <c r="AH4548" s="1">
        <v>39918</v>
      </c>
      <c r="AI4548" s="3">
        <f>_xlfn.DAYS(Sales_Transactions__2[[#This Row],[Ship Date]],Sales_Transactions__2[[#This Row],[Cleaned Order Date]])</f>
        <v>2</v>
      </c>
      <c r="AJ4548" s="1">
        <v>23883</v>
      </c>
      <c r="AK4548" s="3">
        <f ca="1">YEARFRAC(Sales_Transactions__2[[#This Row],[BirthDate]],$AP$3,3)</f>
        <v>58.539726027397258</v>
      </c>
      <c r="AL4548" s="26" t="str" cm="1">
        <f t="array" aca="1" ref="AL45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48"/>
    </row>
    <row r="4549" spans="1:39" x14ac:dyDescent="0.3">
      <c r="A4549">
        <v>6540</v>
      </c>
      <c r="B4549">
        <v>46531</v>
      </c>
      <c r="C4549" t="s">
        <v>2758</v>
      </c>
      <c r="D4549" s="5">
        <f>INT(MID(Sales_Transactions__2[[#This Row],[Order Date]],2,5))</f>
        <v>40776</v>
      </c>
      <c r="E4549" s="5" t="str">
        <f>TEXT(Sales_Transactions__2[[#This Row],[Cleaned Order Date]],"dd")</f>
        <v>21</v>
      </c>
      <c r="F4549" s="5" t="str">
        <f>TEXT(Sales_Transactions__2[[#This Row],[Cleaned Order Date]],"mmm")</f>
        <v>Aug</v>
      </c>
      <c r="G4549" s="5" t="str">
        <f>TEXT(Sales_Transactions__2[[#This Row],[Cleaned Order Date]],"yyyy")</f>
        <v>2011</v>
      </c>
      <c r="H4549" s="5" t="str">
        <f>TEXT(Sales_Transactions__2[[#This Row],[Cleaned Order Date]],"yyyy-mm")</f>
        <v>2011-08</v>
      </c>
      <c r="I4549" s="5" t="str">
        <f>TEXT(Sales_Transactions__2[[#This Row],[Cleaned Order Date]],"dddd")</f>
        <v>Sunday</v>
      </c>
      <c r="J4549" s="5" t="str">
        <f>IFERROR(VLOOKUP(Sales_Transactions__2[[#This Row],[Order ID]],Returned_Items[],2,FALSE), " ")</f>
        <v xml:space="preserve"> </v>
      </c>
      <c r="K4549" t="s">
        <v>22</v>
      </c>
      <c r="L4549" cm="1">
        <f t="array" ref="L45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549" t="str">
        <f>IF(AND(Sales_Transactions__2[[#This Row],[Order Priority]]="Critical",Sales_Transactions__2[[#This Row],[Days to Ship]]&gt;=3), Sales_Transactions__2[[#This Row],[Manager]]," ")</f>
        <v xml:space="preserve"> </v>
      </c>
      <c r="N4549" t="str">
        <f>IF(AND(Sales_Transactions__2[[#This Row],[Order Priority]]="Critical",Sales_Transactions__2[[#This Row],[Days to Ship]]&gt;=3), Sales_Transactions__2[[#This Row],[Region]]," ")</f>
        <v xml:space="preserve"> </v>
      </c>
      <c r="O4549" s="3">
        <v>2</v>
      </c>
      <c r="P4549" s="6">
        <f>SUM((Sales_Transactions__2[[#This Row],[Sales]]-Sales_Transactions__2[[#This Row],[Profit]])/Sales_Transactions__2[[#This Row],[Order Quantity]])</f>
        <v>16.86</v>
      </c>
      <c r="Q4549" s="6">
        <v>19.34</v>
      </c>
      <c r="R4549" s="11">
        <v>0.1</v>
      </c>
      <c r="S4549" t="s">
        <v>23</v>
      </c>
      <c r="T4549" s="6">
        <v>-14.38</v>
      </c>
      <c r="U4549" s="6">
        <v>7.1</v>
      </c>
      <c r="V4549" s="6">
        <v>6.05</v>
      </c>
      <c r="W4549" t="s">
        <v>1001</v>
      </c>
      <c r="X4549" t="s">
        <v>2629</v>
      </c>
      <c r="Y4549" t="str">
        <f>_xlfn.CONCAT(Sales_Transactions__2[[#This Row],[First Name]]," ",Sales_Transactions__2[[#This Row],[Last Name]])</f>
        <v>Chuck Sachs</v>
      </c>
      <c r="Z4549" t="s">
        <v>1988</v>
      </c>
      <c r="AA4549" t="str">
        <f>IFERROR(VLOOKUP(Sales_Transactions__2[[#This Row],[Region]],Regional_Managers[],2,FALSE)," ")</f>
        <v>Pat</v>
      </c>
      <c r="AB4549" t="s">
        <v>37</v>
      </c>
      <c r="AC4549" t="s">
        <v>28</v>
      </c>
      <c r="AD4549" t="s">
        <v>41</v>
      </c>
      <c r="AE4549" t="s">
        <v>717</v>
      </c>
      <c r="AF4549" t="s">
        <v>43</v>
      </c>
      <c r="AG4549" s="2">
        <v>0.39</v>
      </c>
      <c r="AH4549" s="1">
        <v>40785</v>
      </c>
      <c r="AI4549" s="3">
        <f>_xlfn.DAYS(Sales_Transactions__2[[#This Row],[Ship Date]],Sales_Transactions__2[[#This Row],[Cleaned Order Date]])</f>
        <v>9</v>
      </c>
      <c r="AJ4549" s="1">
        <v>24021</v>
      </c>
      <c r="AK4549" s="3">
        <f ca="1">YEARFRAC(Sales_Transactions__2[[#This Row],[BirthDate]],$AP$3,3)</f>
        <v>58.161643835616438</v>
      </c>
      <c r="AL4549" s="26" t="str" cm="1">
        <f t="array" aca="1" ref="AL45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49"/>
    </row>
    <row r="4550" spans="1:39" x14ac:dyDescent="0.3">
      <c r="A4550">
        <v>6546</v>
      </c>
      <c r="B4550">
        <v>46534</v>
      </c>
      <c r="C4550" t="s">
        <v>3183</v>
      </c>
      <c r="D4550" s="5">
        <f>INT(MID(Sales_Transactions__2[[#This Row],[Order Date]],2,5))</f>
        <v>41185</v>
      </c>
      <c r="E4550" s="5" t="str">
        <f>TEXT(Sales_Transactions__2[[#This Row],[Cleaned Order Date]],"dd")</f>
        <v>03</v>
      </c>
      <c r="F4550" s="5" t="str">
        <f>TEXT(Sales_Transactions__2[[#This Row],[Cleaned Order Date]],"mmm")</f>
        <v>Oct</v>
      </c>
      <c r="G4550" s="5" t="str">
        <f>TEXT(Sales_Transactions__2[[#This Row],[Cleaned Order Date]],"yyyy")</f>
        <v>2012</v>
      </c>
      <c r="H4550" s="5" t="str">
        <f>TEXT(Sales_Transactions__2[[#This Row],[Cleaned Order Date]],"yyyy-mm")</f>
        <v>2012-10</v>
      </c>
      <c r="I4550" s="5" t="str">
        <f>TEXT(Sales_Transactions__2[[#This Row],[Cleaned Order Date]],"dddd")</f>
        <v>Wednesday</v>
      </c>
      <c r="J4550" s="5" t="str">
        <f>IFERROR(VLOOKUP(Sales_Transactions__2[[#This Row],[Order ID]],Returned_Items[],2,FALSE), " ")</f>
        <v xml:space="preserve"> </v>
      </c>
      <c r="K4550" t="s">
        <v>33</v>
      </c>
      <c r="L4550" cm="1">
        <f t="array" ref="L45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50" t="str">
        <f>IF(AND(Sales_Transactions__2[[#This Row],[Order Priority]]="Critical",Sales_Transactions__2[[#This Row],[Days to Ship]]&gt;=3), Sales_Transactions__2[[#This Row],[Manager]]," ")</f>
        <v xml:space="preserve"> </v>
      </c>
      <c r="N4550" t="str">
        <f>IF(AND(Sales_Transactions__2[[#This Row],[Order Priority]]="Critical",Sales_Transactions__2[[#This Row],[Days to Ship]]&gt;=3), Sales_Transactions__2[[#This Row],[Region]]," ")</f>
        <v xml:space="preserve"> </v>
      </c>
      <c r="O4550" s="3">
        <v>13</v>
      </c>
      <c r="P4550" s="6">
        <f>SUM((Sales_Transactions__2[[#This Row],[Sales]]-Sales_Transactions__2[[#This Row],[Profit]])/Sales_Transactions__2[[#This Row],[Order Quantity]])</f>
        <v>102.75076923076924</v>
      </c>
      <c r="Q4550" s="6">
        <v>1341.31</v>
      </c>
      <c r="R4550" s="11">
        <v>0.05</v>
      </c>
      <c r="S4550" t="s">
        <v>23</v>
      </c>
      <c r="T4550" s="6">
        <v>5.55</v>
      </c>
      <c r="U4550" s="6">
        <v>99.99</v>
      </c>
      <c r="V4550" s="6">
        <v>19.989999999999998</v>
      </c>
      <c r="W4550" t="s">
        <v>2479</v>
      </c>
      <c r="X4550" t="s">
        <v>2681</v>
      </c>
      <c r="Y4550" t="str">
        <f>_xlfn.CONCAT(Sales_Transactions__2[[#This Row],[First Name]]," ",Sales_Transactions__2[[#This Row],[Last Name]])</f>
        <v>Chris Cortes</v>
      </c>
      <c r="Z4550" t="s">
        <v>1988</v>
      </c>
      <c r="AA4550" t="str">
        <f>IFERROR(VLOOKUP(Sales_Transactions__2[[#This Row],[Region]],Regional_Managers[],2,FALSE)," ")</f>
        <v>Pat</v>
      </c>
      <c r="AB4550" t="s">
        <v>37</v>
      </c>
      <c r="AC4550" t="s">
        <v>48</v>
      </c>
      <c r="AD4550" t="s">
        <v>324</v>
      </c>
      <c r="AE4550" t="s">
        <v>670</v>
      </c>
      <c r="AF4550" t="s">
        <v>43</v>
      </c>
      <c r="AG4550" s="2">
        <v>0.52</v>
      </c>
      <c r="AH4550" s="1">
        <v>41187</v>
      </c>
      <c r="AI4550" s="3">
        <f>_xlfn.DAYS(Sales_Transactions__2[[#This Row],[Ship Date]],Sales_Transactions__2[[#This Row],[Cleaned Order Date]])</f>
        <v>2</v>
      </c>
      <c r="AJ4550" s="1">
        <v>23632</v>
      </c>
      <c r="AK4550" s="3">
        <f ca="1">YEARFRAC(Sales_Transactions__2[[#This Row],[BirthDate]],$AP$3,3)</f>
        <v>59.227397260273975</v>
      </c>
      <c r="AL4550" s="26" t="str" cm="1">
        <f t="array" aca="1" ref="AL45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50"/>
    </row>
    <row r="4551" spans="1:39" x14ac:dyDescent="0.3">
      <c r="A4551">
        <v>6664</v>
      </c>
      <c r="B4551">
        <v>47459</v>
      </c>
      <c r="C4551" t="s">
        <v>2857</v>
      </c>
      <c r="D4551" s="5">
        <f>INT(MID(Sales_Transactions__2[[#This Row],[Order Date]],2,5))</f>
        <v>40772</v>
      </c>
      <c r="E4551" s="5" t="str">
        <f>TEXT(Sales_Transactions__2[[#This Row],[Cleaned Order Date]],"dd")</f>
        <v>17</v>
      </c>
      <c r="F4551" s="5" t="str">
        <f>TEXT(Sales_Transactions__2[[#This Row],[Cleaned Order Date]],"mmm")</f>
        <v>Aug</v>
      </c>
      <c r="G4551" s="5" t="str">
        <f>TEXT(Sales_Transactions__2[[#This Row],[Cleaned Order Date]],"yyyy")</f>
        <v>2011</v>
      </c>
      <c r="H4551" s="5" t="str">
        <f>TEXT(Sales_Transactions__2[[#This Row],[Cleaned Order Date]],"yyyy-mm")</f>
        <v>2011-08</v>
      </c>
      <c r="I4551" s="5" t="str">
        <f>TEXT(Sales_Transactions__2[[#This Row],[Cleaned Order Date]],"dddd")</f>
        <v>Wednesday</v>
      </c>
      <c r="J4551" s="5" t="str">
        <f>IFERROR(VLOOKUP(Sales_Transactions__2[[#This Row],[Order ID]],Returned_Items[],2,FALSE), " ")</f>
        <v xml:space="preserve"> </v>
      </c>
      <c r="K4551" t="s">
        <v>52</v>
      </c>
      <c r="L4551" cm="1">
        <f t="array" ref="L45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51" t="str">
        <f>IF(AND(Sales_Transactions__2[[#This Row],[Order Priority]]="Critical",Sales_Transactions__2[[#This Row],[Days to Ship]]&gt;=3), Sales_Transactions__2[[#This Row],[Manager]]," ")</f>
        <v xml:space="preserve"> </v>
      </c>
      <c r="N4551" t="str">
        <f>IF(AND(Sales_Transactions__2[[#This Row],[Order Priority]]="Critical",Sales_Transactions__2[[#This Row],[Days to Ship]]&gt;=3), Sales_Transactions__2[[#This Row],[Region]]," ")</f>
        <v xml:space="preserve"> </v>
      </c>
      <c r="O4551" s="3">
        <v>10</v>
      </c>
      <c r="P4551" s="6">
        <f>SUM((Sales_Transactions__2[[#This Row],[Sales]]-Sales_Transactions__2[[#This Row],[Profit]])/Sales_Transactions__2[[#This Row],[Order Quantity]])</f>
        <v>14.033000000000001</v>
      </c>
      <c r="Q4551" s="6">
        <v>197.21</v>
      </c>
      <c r="R4551" s="11">
        <v>0.06</v>
      </c>
      <c r="S4551" t="s">
        <v>23</v>
      </c>
      <c r="T4551" s="6">
        <v>56.88</v>
      </c>
      <c r="U4551" s="6">
        <v>20.98</v>
      </c>
      <c r="V4551" s="6">
        <v>1.49</v>
      </c>
      <c r="W4551" t="s">
        <v>2786</v>
      </c>
      <c r="X4551" t="s">
        <v>2787</v>
      </c>
      <c r="Y4551" t="str">
        <f>_xlfn.CONCAT(Sales_Transactions__2[[#This Row],[First Name]]," ",Sales_Transactions__2[[#This Row],[Last Name]])</f>
        <v>Denise Leinenbach</v>
      </c>
      <c r="Z4551" t="s">
        <v>1988</v>
      </c>
      <c r="AA4551" t="str">
        <f>IFERROR(VLOOKUP(Sales_Transactions__2[[#This Row],[Region]],Regional_Managers[],2,FALSE)," ")</f>
        <v>Pat</v>
      </c>
      <c r="AB4551" t="s">
        <v>74</v>
      </c>
      <c r="AC4551" t="s">
        <v>28</v>
      </c>
      <c r="AD4551" t="s">
        <v>41</v>
      </c>
      <c r="AE4551" t="s">
        <v>1094</v>
      </c>
      <c r="AF4551" t="s">
        <v>43</v>
      </c>
      <c r="AG4551" s="2">
        <v>0.35</v>
      </c>
      <c r="AH4551" s="1">
        <v>40773</v>
      </c>
      <c r="AI4551" s="3">
        <f>_xlfn.DAYS(Sales_Transactions__2[[#This Row],[Ship Date]],Sales_Transactions__2[[#This Row],[Cleaned Order Date]])</f>
        <v>1</v>
      </c>
      <c r="AJ4551" s="1">
        <v>26090</v>
      </c>
      <c r="AK4551" s="3">
        <f ca="1">YEARFRAC(Sales_Transactions__2[[#This Row],[BirthDate]],$AP$3,3)</f>
        <v>52.493150684931507</v>
      </c>
      <c r="AL4551" s="26" t="str" cm="1">
        <f t="array" aca="1" ref="AL45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51"/>
    </row>
    <row r="4552" spans="1:39" x14ac:dyDescent="0.3">
      <c r="A4552">
        <v>6804</v>
      </c>
      <c r="B4552">
        <v>48455</v>
      </c>
      <c r="C4552" t="s">
        <v>2683</v>
      </c>
      <c r="D4552" s="5">
        <f>INT(MID(Sales_Transactions__2[[#This Row],[Order Date]],2,5))</f>
        <v>39966</v>
      </c>
      <c r="E4552" s="5" t="str">
        <f>TEXT(Sales_Transactions__2[[#This Row],[Cleaned Order Date]],"dd")</f>
        <v>02</v>
      </c>
      <c r="F4552" s="5" t="str">
        <f>TEXT(Sales_Transactions__2[[#This Row],[Cleaned Order Date]],"mmm")</f>
        <v>Jun</v>
      </c>
      <c r="G4552" s="5" t="str">
        <f>TEXT(Sales_Transactions__2[[#This Row],[Cleaned Order Date]],"yyyy")</f>
        <v>2009</v>
      </c>
      <c r="H4552" s="5" t="str">
        <f>TEXT(Sales_Transactions__2[[#This Row],[Cleaned Order Date]],"yyyy-mm")</f>
        <v>2009-06</v>
      </c>
      <c r="I4552" s="5" t="str">
        <f>TEXT(Sales_Transactions__2[[#This Row],[Cleaned Order Date]],"dddd")</f>
        <v>Tuesday</v>
      </c>
      <c r="J4552" s="5" t="str">
        <f>IFERROR(VLOOKUP(Sales_Transactions__2[[#This Row],[Order ID]],Returned_Items[],2,FALSE), " ")</f>
        <v xml:space="preserve"> </v>
      </c>
      <c r="K4552" t="s">
        <v>101</v>
      </c>
      <c r="L4552" cm="1">
        <f t="array" ref="L45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52" t="str">
        <f>IF(AND(Sales_Transactions__2[[#This Row],[Order Priority]]="Critical",Sales_Transactions__2[[#This Row],[Days to Ship]]&gt;=3), Sales_Transactions__2[[#This Row],[Manager]]," ")</f>
        <v xml:space="preserve"> </v>
      </c>
      <c r="N4552" t="str">
        <f>IF(AND(Sales_Transactions__2[[#This Row],[Order Priority]]="Critical",Sales_Transactions__2[[#This Row],[Days to Ship]]&gt;=3), Sales_Transactions__2[[#This Row],[Region]]," ")</f>
        <v xml:space="preserve"> </v>
      </c>
      <c r="O4552" s="3">
        <v>2</v>
      </c>
      <c r="P4552" s="6">
        <f>SUM((Sales_Transactions__2[[#This Row],[Sales]]-Sales_Transactions__2[[#This Row],[Profit]])/Sales_Transactions__2[[#This Row],[Order Quantity]])</f>
        <v>27.625</v>
      </c>
      <c r="Q4552" s="6">
        <v>25.96</v>
      </c>
      <c r="R4552" s="11">
        <v>0.06</v>
      </c>
      <c r="S4552" t="s">
        <v>23</v>
      </c>
      <c r="T4552" s="6">
        <v>-29.29</v>
      </c>
      <c r="U4552" s="6">
        <v>9.99</v>
      </c>
      <c r="V4552" s="6">
        <v>6.24</v>
      </c>
      <c r="W4552" t="s">
        <v>2433</v>
      </c>
      <c r="X4552" t="s">
        <v>2434</v>
      </c>
      <c r="Y4552" t="str">
        <f>_xlfn.CONCAT(Sales_Transactions__2[[#This Row],[First Name]]," ",Sales_Transactions__2[[#This Row],[Last Name]])</f>
        <v>Amy Cox</v>
      </c>
      <c r="Z4552" t="s">
        <v>1988</v>
      </c>
      <c r="AA4552" t="str">
        <f>IFERROR(VLOOKUP(Sales_Transactions__2[[#This Row],[Region]],Regional_Managers[],2,FALSE)," ")</f>
        <v>Pat</v>
      </c>
      <c r="AB4552" t="s">
        <v>27</v>
      </c>
      <c r="AC4552" t="s">
        <v>48</v>
      </c>
      <c r="AD4552" t="s">
        <v>324</v>
      </c>
      <c r="AE4552" t="s">
        <v>3205</v>
      </c>
      <c r="AF4552" t="s">
        <v>56</v>
      </c>
      <c r="AG4552" s="2">
        <v>0.36</v>
      </c>
      <c r="AH4552" s="1">
        <v>39967</v>
      </c>
      <c r="AI4552" s="3">
        <f>_xlfn.DAYS(Sales_Transactions__2[[#This Row],[Ship Date]],Sales_Transactions__2[[#This Row],[Cleaned Order Date]])</f>
        <v>1</v>
      </c>
      <c r="AJ4552" s="1">
        <v>26074</v>
      </c>
      <c r="AK4552" s="3">
        <f ca="1">YEARFRAC(Sales_Transactions__2[[#This Row],[BirthDate]],$AP$3,3)</f>
        <v>52.536986301369865</v>
      </c>
      <c r="AL4552" s="26" t="str" cm="1">
        <f t="array" aca="1" ref="AL45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52"/>
    </row>
    <row r="4553" spans="1:39" x14ac:dyDescent="0.3">
      <c r="A4553">
        <v>6881</v>
      </c>
      <c r="B4553">
        <v>49056</v>
      </c>
      <c r="C4553" t="s">
        <v>825</v>
      </c>
      <c r="D4553" s="5">
        <f>INT(MID(Sales_Transactions__2[[#This Row],[Order Date]],2,5))</f>
        <v>40087</v>
      </c>
      <c r="E4553" s="5" t="str">
        <f>TEXT(Sales_Transactions__2[[#This Row],[Cleaned Order Date]],"dd")</f>
        <v>01</v>
      </c>
      <c r="F4553" s="5" t="str">
        <f>TEXT(Sales_Transactions__2[[#This Row],[Cleaned Order Date]],"mmm")</f>
        <v>Oct</v>
      </c>
      <c r="G4553" s="5" t="str">
        <f>TEXT(Sales_Transactions__2[[#This Row],[Cleaned Order Date]],"yyyy")</f>
        <v>2009</v>
      </c>
      <c r="H4553" s="5" t="str">
        <f>TEXT(Sales_Transactions__2[[#This Row],[Cleaned Order Date]],"yyyy-mm")</f>
        <v>2009-10</v>
      </c>
      <c r="I4553" s="5" t="str">
        <f>TEXT(Sales_Transactions__2[[#This Row],[Cleaned Order Date]],"dddd")</f>
        <v>Thursday</v>
      </c>
      <c r="J4553" s="5" t="str">
        <f>IFERROR(VLOOKUP(Sales_Transactions__2[[#This Row],[Order ID]],Returned_Items[],2,FALSE), " ")</f>
        <v xml:space="preserve"> </v>
      </c>
      <c r="K4553" t="s">
        <v>33</v>
      </c>
      <c r="L4553" cm="1">
        <f t="array" ref="L45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53" t="str">
        <f>IF(AND(Sales_Transactions__2[[#This Row],[Order Priority]]="Critical",Sales_Transactions__2[[#This Row],[Days to Ship]]&gt;=3), Sales_Transactions__2[[#This Row],[Manager]]," ")</f>
        <v xml:space="preserve"> </v>
      </c>
      <c r="N4553" t="str">
        <f>IF(AND(Sales_Transactions__2[[#This Row],[Order Priority]]="Critical",Sales_Transactions__2[[#This Row],[Days to Ship]]&gt;=3), Sales_Transactions__2[[#This Row],[Region]]," ")</f>
        <v xml:space="preserve"> </v>
      </c>
      <c r="O4553" s="3">
        <v>5</v>
      </c>
      <c r="P4553" s="6">
        <f>SUM((Sales_Transactions__2[[#This Row],[Sales]]-Sales_Transactions__2[[#This Row],[Profit]])/Sales_Transactions__2[[#This Row],[Order Quantity]])</f>
        <v>101.7491</v>
      </c>
      <c r="Q4553" s="6">
        <v>248.3955</v>
      </c>
      <c r="R4553" s="11">
        <v>0.05</v>
      </c>
      <c r="S4553" t="s">
        <v>23</v>
      </c>
      <c r="T4553" s="6">
        <v>-260.35000000000002</v>
      </c>
      <c r="U4553" s="6">
        <v>55.99</v>
      </c>
      <c r="V4553" s="6">
        <v>5</v>
      </c>
      <c r="W4553" t="s">
        <v>1668</v>
      </c>
      <c r="X4553" t="s">
        <v>2247</v>
      </c>
      <c r="Y4553" t="str">
        <f>_xlfn.CONCAT(Sales_Transactions__2[[#This Row],[First Name]]," ",Sales_Transactions__2[[#This Row],[Last Name]])</f>
        <v>Cathy Hwang</v>
      </c>
      <c r="Z4553" t="s">
        <v>1988</v>
      </c>
      <c r="AA4553" t="str">
        <f>IFERROR(VLOOKUP(Sales_Transactions__2[[#This Row],[Region]],Regional_Managers[],2,FALSE)," ")</f>
        <v>Pat</v>
      </c>
      <c r="AB4553" t="s">
        <v>74</v>
      </c>
      <c r="AC4553" t="s">
        <v>48</v>
      </c>
      <c r="AD4553" t="s">
        <v>49</v>
      </c>
      <c r="AE4553" t="s">
        <v>422</v>
      </c>
      <c r="AF4553" t="s">
        <v>60</v>
      </c>
      <c r="AG4553" s="2">
        <v>0.8</v>
      </c>
      <c r="AH4553" s="1">
        <v>40087</v>
      </c>
      <c r="AI4553" s="3">
        <f>_xlfn.DAYS(Sales_Transactions__2[[#This Row],[Ship Date]],Sales_Transactions__2[[#This Row],[Cleaned Order Date]])</f>
        <v>0</v>
      </c>
      <c r="AJ4553" s="1">
        <v>26120</v>
      </c>
      <c r="AK4553" s="3">
        <f ca="1">YEARFRAC(Sales_Transactions__2[[#This Row],[BirthDate]],$AP$3,3)</f>
        <v>52.410958904109592</v>
      </c>
      <c r="AL4553" s="26" t="str" cm="1">
        <f t="array" aca="1" ref="AL45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53"/>
    </row>
    <row r="4554" spans="1:39" x14ac:dyDescent="0.3">
      <c r="A4554">
        <v>6897</v>
      </c>
      <c r="B4554">
        <v>49190</v>
      </c>
      <c r="C4554" t="s">
        <v>1297</v>
      </c>
      <c r="D4554" s="5">
        <f>INT(MID(Sales_Transactions__2[[#This Row],[Order Date]],2,5))</f>
        <v>41254</v>
      </c>
      <c r="E4554" s="5" t="str">
        <f>TEXT(Sales_Transactions__2[[#This Row],[Cleaned Order Date]],"dd")</f>
        <v>11</v>
      </c>
      <c r="F4554" s="5" t="str">
        <f>TEXT(Sales_Transactions__2[[#This Row],[Cleaned Order Date]],"mmm")</f>
        <v>Dec</v>
      </c>
      <c r="G4554" s="5" t="str">
        <f>TEXT(Sales_Transactions__2[[#This Row],[Cleaned Order Date]],"yyyy")</f>
        <v>2012</v>
      </c>
      <c r="H4554" s="5" t="str">
        <f>TEXT(Sales_Transactions__2[[#This Row],[Cleaned Order Date]],"yyyy-mm")</f>
        <v>2012-12</v>
      </c>
      <c r="I4554" s="5" t="str">
        <f>TEXT(Sales_Transactions__2[[#This Row],[Cleaned Order Date]],"dddd")</f>
        <v>Tuesday</v>
      </c>
      <c r="J4554" s="5" t="str">
        <f>IFERROR(VLOOKUP(Sales_Transactions__2[[#This Row],[Order ID]],Returned_Items[],2,FALSE), " ")</f>
        <v xml:space="preserve"> </v>
      </c>
      <c r="K4554" t="s">
        <v>33</v>
      </c>
      <c r="L4554" cm="1">
        <f t="array" ref="L45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54" t="str">
        <f>IF(AND(Sales_Transactions__2[[#This Row],[Order Priority]]="Critical",Sales_Transactions__2[[#This Row],[Days to Ship]]&gt;=3), Sales_Transactions__2[[#This Row],[Manager]]," ")</f>
        <v xml:space="preserve"> </v>
      </c>
      <c r="N4554" t="str">
        <f>IF(AND(Sales_Transactions__2[[#This Row],[Order Priority]]="Critical",Sales_Transactions__2[[#This Row],[Days to Ship]]&gt;=3), Sales_Transactions__2[[#This Row],[Region]]," ")</f>
        <v xml:space="preserve"> </v>
      </c>
      <c r="O4554" s="3">
        <v>4</v>
      </c>
      <c r="P4554" s="6">
        <f>SUM((Sales_Transactions__2[[#This Row],[Sales]]-Sales_Transactions__2[[#This Row],[Profit]])/Sales_Transactions__2[[#This Row],[Order Quantity]])</f>
        <v>8.1225000000000005</v>
      </c>
      <c r="Q4554" s="6">
        <v>28.04</v>
      </c>
      <c r="R4554" s="11">
        <v>0.09</v>
      </c>
      <c r="S4554" t="s">
        <v>23</v>
      </c>
      <c r="T4554" s="6">
        <v>-4.45</v>
      </c>
      <c r="U4554" s="6">
        <v>6.88</v>
      </c>
      <c r="V4554" s="6">
        <v>2</v>
      </c>
      <c r="W4554" t="s">
        <v>931</v>
      </c>
      <c r="X4554" t="s">
        <v>548</v>
      </c>
      <c r="Y4554" t="str">
        <f>_xlfn.CONCAT(Sales_Transactions__2[[#This Row],[First Name]]," ",Sales_Transactions__2[[#This Row],[Last Name]])</f>
        <v>Evan Henry</v>
      </c>
      <c r="Z4554" t="s">
        <v>1988</v>
      </c>
      <c r="AA4554" t="str">
        <f>IFERROR(VLOOKUP(Sales_Transactions__2[[#This Row],[Region]],Regional_Managers[],2,FALSE)," ")</f>
        <v>Pat</v>
      </c>
      <c r="AB4554" t="s">
        <v>47</v>
      </c>
      <c r="AC4554" t="s">
        <v>28</v>
      </c>
      <c r="AD4554" t="s">
        <v>75</v>
      </c>
      <c r="AE4554" t="s">
        <v>1885</v>
      </c>
      <c r="AF4554" t="s">
        <v>84</v>
      </c>
      <c r="AG4554" s="2">
        <v>0.39</v>
      </c>
      <c r="AH4554" s="1">
        <v>41255</v>
      </c>
      <c r="AI4554" s="3">
        <f>_xlfn.DAYS(Sales_Transactions__2[[#This Row],[Ship Date]],Sales_Transactions__2[[#This Row],[Cleaned Order Date]])</f>
        <v>1</v>
      </c>
      <c r="AJ4554" s="1">
        <v>26115</v>
      </c>
      <c r="AK4554" s="3">
        <f ca="1">YEARFRAC(Sales_Transactions__2[[#This Row],[BirthDate]],$AP$3,3)</f>
        <v>52.424657534246577</v>
      </c>
      <c r="AL4554" s="26" t="str" cm="1">
        <f t="array" aca="1" ref="AL45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54"/>
    </row>
    <row r="4555" spans="1:39" x14ac:dyDescent="0.3">
      <c r="A4555">
        <v>7259</v>
      </c>
      <c r="B4555">
        <v>51783</v>
      </c>
      <c r="C4555" t="s">
        <v>2826</v>
      </c>
      <c r="D4555" s="5">
        <f>INT(MID(Sales_Transactions__2[[#This Row],[Order Date]],2,5))</f>
        <v>40858</v>
      </c>
      <c r="E4555" s="5" t="str">
        <f>TEXT(Sales_Transactions__2[[#This Row],[Cleaned Order Date]],"dd")</f>
        <v>11</v>
      </c>
      <c r="F4555" s="5" t="str">
        <f>TEXT(Sales_Transactions__2[[#This Row],[Cleaned Order Date]],"mmm")</f>
        <v>Nov</v>
      </c>
      <c r="G4555" s="5" t="str">
        <f>TEXT(Sales_Transactions__2[[#This Row],[Cleaned Order Date]],"yyyy")</f>
        <v>2011</v>
      </c>
      <c r="H4555" s="5" t="str">
        <f>TEXT(Sales_Transactions__2[[#This Row],[Cleaned Order Date]],"yyyy-mm")</f>
        <v>2011-11</v>
      </c>
      <c r="I4555" s="5" t="str">
        <f>TEXT(Sales_Transactions__2[[#This Row],[Cleaned Order Date]],"dddd")</f>
        <v>Friday</v>
      </c>
      <c r="J4555" s="5" t="str">
        <f>IFERROR(VLOOKUP(Sales_Transactions__2[[#This Row],[Order ID]],Returned_Items[],2,FALSE), " ")</f>
        <v xml:space="preserve"> </v>
      </c>
      <c r="K4555" t="s">
        <v>78</v>
      </c>
      <c r="L4555" cm="1">
        <f t="array" ref="L45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55" t="str">
        <f>IF(AND(Sales_Transactions__2[[#This Row],[Order Priority]]="Critical",Sales_Transactions__2[[#This Row],[Days to Ship]]&gt;=3), Sales_Transactions__2[[#This Row],[Manager]]," ")</f>
        <v xml:space="preserve"> </v>
      </c>
      <c r="N4555" t="str">
        <f>IF(AND(Sales_Transactions__2[[#This Row],[Order Priority]]="Critical",Sales_Transactions__2[[#This Row],[Days to Ship]]&gt;=3), Sales_Transactions__2[[#This Row],[Region]]," ")</f>
        <v xml:space="preserve"> </v>
      </c>
      <c r="O4555" s="3">
        <v>13</v>
      </c>
      <c r="P4555" s="6">
        <f>SUM((Sales_Transactions__2[[#This Row],[Sales]]-Sales_Transactions__2[[#This Row],[Profit]])/Sales_Transactions__2[[#This Row],[Order Quantity]])</f>
        <v>30.955384615384613</v>
      </c>
      <c r="Q4555" s="6">
        <v>646.54999999999995</v>
      </c>
      <c r="R4555" s="11">
        <v>0.05</v>
      </c>
      <c r="S4555" t="s">
        <v>23</v>
      </c>
      <c r="T4555" s="6">
        <v>244.13</v>
      </c>
      <c r="U4555" s="6">
        <v>48.04</v>
      </c>
      <c r="V4555" s="6">
        <v>5.79</v>
      </c>
      <c r="W4555" t="s">
        <v>1170</v>
      </c>
      <c r="X4555" t="s">
        <v>2398</v>
      </c>
      <c r="Y4555" t="str">
        <f>_xlfn.CONCAT(Sales_Transactions__2[[#This Row],[First Name]]," ",Sales_Transactions__2[[#This Row],[Last Name]])</f>
        <v>Brian Stugart</v>
      </c>
      <c r="Z4555" t="s">
        <v>1988</v>
      </c>
      <c r="AA4555" t="str">
        <f>IFERROR(VLOOKUP(Sales_Transactions__2[[#This Row],[Region]],Regional_Managers[],2,FALSE)," ")</f>
        <v>Pat</v>
      </c>
      <c r="AB4555" t="s">
        <v>37</v>
      </c>
      <c r="AC4555" t="s">
        <v>28</v>
      </c>
      <c r="AD4555" t="s">
        <v>75</v>
      </c>
      <c r="AE4555" t="s">
        <v>1645</v>
      </c>
      <c r="AF4555" t="s">
        <v>43</v>
      </c>
      <c r="AG4555" s="2">
        <v>0.37</v>
      </c>
      <c r="AH4555" s="1">
        <v>40860</v>
      </c>
      <c r="AI4555" s="3">
        <f>_xlfn.DAYS(Sales_Transactions__2[[#This Row],[Ship Date]],Sales_Transactions__2[[#This Row],[Cleaned Order Date]])</f>
        <v>2</v>
      </c>
      <c r="AJ4555" s="1">
        <v>26095</v>
      </c>
      <c r="AK4555" s="3">
        <f ca="1">YEARFRAC(Sales_Transactions__2[[#This Row],[BirthDate]],$AP$3,3)</f>
        <v>52.479452054794521</v>
      </c>
      <c r="AL4555" s="26" t="str" cm="1">
        <f t="array" aca="1" ref="AL45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55"/>
    </row>
    <row r="4556" spans="1:39" x14ac:dyDescent="0.3">
      <c r="A4556">
        <v>7294</v>
      </c>
      <c r="B4556">
        <v>52006</v>
      </c>
      <c r="C4556" t="s">
        <v>1000</v>
      </c>
      <c r="D4556" s="5">
        <f>INT(MID(Sales_Transactions__2[[#This Row],[Order Date]],2,5))</f>
        <v>39988</v>
      </c>
      <c r="E4556" s="5" t="str">
        <f>TEXT(Sales_Transactions__2[[#This Row],[Cleaned Order Date]],"dd")</f>
        <v>24</v>
      </c>
      <c r="F4556" s="5" t="str">
        <f>TEXT(Sales_Transactions__2[[#This Row],[Cleaned Order Date]],"mmm")</f>
        <v>Jun</v>
      </c>
      <c r="G4556" s="5" t="str">
        <f>TEXT(Sales_Transactions__2[[#This Row],[Cleaned Order Date]],"yyyy")</f>
        <v>2009</v>
      </c>
      <c r="H4556" s="5" t="str">
        <f>TEXT(Sales_Transactions__2[[#This Row],[Cleaned Order Date]],"yyyy-mm")</f>
        <v>2009-06</v>
      </c>
      <c r="I4556" s="5" t="str">
        <f>TEXT(Sales_Transactions__2[[#This Row],[Cleaned Order Date]],"dddd")</f>
        <v>Wednesday</v>
      </c>
      <c r="J4556" s="5" t="str">
        <f>IFERROR(VLOOKUP(Sales_Transactions__2[[#This Row],[Order ID]],Returned_Items[],2,FALSE), " ")</f>
        <v xml:space="preserve"> </v>
      </c>
      <c r="K4556" t="s">
        <v>78</v>
      </c>
      <c r="L4556" cm="1">
        <f t="array" ref="L45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56" t="str">
        <f>IF(AND(Sales_Transactions__2[[#This Row],[Order Priority]]="Critical",Sales_Transactions__2[[#This Row],[Days to Ship]]&gt;=3), Sales_Transactions__2[[#This Row],[Manager]]," ")</f>
        <v xml:space="preserve"> </v>
      </c>
      <c r="N4556" t="str">
        <f>IF(AND(Sales_Transactions__2[[#This Row],[Order Priority]]="Critical",Sales_Transactions__2[[#This Row],[Days to Ship]]&gt;=3), Sales_Transactions__2[[#This Row],[Region]]," ")</f>
        <v xml:space="preserve"> </v>
      </c>
      <c r="O4556" s="3">
        <v>39</v>
      </c>
      <c r="P4556" s="6">
        <f>SUM((Sales_Transactions__2[[#This Row],[Sales]]-Sales_Transactions__2[[#This Row],[Profit]])/Sales_Transactions__2[[#This Row],[Order Quantity]])</f>
        <v>9.7153846153846146</v>
      </c>
      <c r="Q4556" s="6">
        <v>392.81</v>
      </c>
      <c r="R4556" s="11">
        <v>0.1</v>
      </c>
      <c r="S4556" t="s">
        <v>23</v>
      </c>
      <c r="T4556" s="6">
        <v>13.91</v>
      </c>
      <c r="U4556" s="6">
        <v>10.48</v>
      </c>
      <c r="V4556" s="6">
        <v>2.89</v>
      </c>
      <c r="W4556" t="s">
        <v>53</v>
      </c>
      <c r="X4556" t="s">
        <v>2614</v>
      </c>
      <c r="Y4556" t="str">
        <f>_xlfn.CONCAT(Sales_Transactions__2[[#This Row],[First Name]]," ",Sales_Transactions__2[[#This Row],[Last Name]])</f>
        <v>Carlos Meador</v>
      </c>
      <c r="Z4556" t="s">
        <v>1988</v>
      </c>
      <c r="AA4556" t="str">
        <f>IFERROR(VLOOKUP(Sales_Transactions__2[[#This Row],[Region]],Regional_Managers[],2,FALSE)," ")</f>
        <v>Pat</v>
      </c>
      <c r="AB4556" t="s">
        <v>47</v>
      </c>
      <c r="AC4556" t="s">
        <v>28</v>
      </c>
      <c r="AD4556" t="s">
        <v>124</v>
      </c>
      <c r="AE4556" t="s">
        <v>834</v>
      </c>
      <c r="AF4556" t="s">
        <v>60</v>
      </c>
      <c r="AG4556" s="2">
        <v>0.6</v>
      </c>
      <c r="AH4556" s="1">
        <v>39989</v>
      </c>
      <c r="AI4556" s="3">
        <f>_xlfn.DAYS(Sales_Transactions__2[[#This Row],[Ship Date]],Sales_Transactions__2[[#This Row],[Cleaned Order Date]])</f>
        <v>1</v>
      </c>
      <c r="AJ4556" s="1">
        <v>26178</v>
      </c>
      <c r="AK4556" s="3">
        <f ca="1">YEARFRAC(Sales_Transactions__2[[#This Row],[BirthDate]],$AP$3,3)</f>
        <v>52.252054794520546</v>
      </c>
      <c r="AL4556" s="26" t="str" cm="1">
        <f t="array" aca="1" ref="AL45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56"/>
    </row>
    <row r="4557" spans="1:39" x14ac:dyDescent="0.3">
      <c r="A4557">
        <v>7632</v>
      </c>
      <c r="B4557">
        <v>54595</v>
      </c>
      <c r="C4557" t="s">
        <v>1308</v>
      </c>
      <c r="D4557" s="5">
        <f>INT(MID(Sales_Transactions__2[[#This Row],[Order Date]],2,5))</f>
        <v>39931</v>
      </c>
      <c r="E4557" s="5" t="str">
        <f>TEXT(Sales_Transactions__2[[#This Row],[Cleaned Order Date]],"dd")</f>
        <v>28</v>
      </c>
      <c r="F4557" s="5" t="str">
        <f>TEXT(Sales_Transactions__2[[#This Row],[Cleaned Order Date]],"mmm")</f>
        <v>Apr</v>
      </c>
      <c r="G4557" s="5" t="str">
        <f>TEXT(Sales_Transactions__2[[#This Row],[Cleaned Order Date]],"yyyy")</f>
        <v>2009</v>
      </c>
      <c r="H4557" s="5" t="str">
        <f>TEXT(Sales_Transactions__2[[#This Row],[Cleaned Order Date]],"yyyy-mm")</f>
        <v>2009-04</v>
      </c>
      <c r="I4557" s="5" t="str">
        <f>TEXT(Sales_Transactions__2[[#This Row],[Cleaned Order Date]],"dddd")</f>
        <v>Tuesday</v>
      </c>
      <c r="J4557" s="5" t="str">
        <f>IFERROR(VLOOKUP(Sales_Transactions__2[[#This Row],[Order ID]],Returned_Items[],2,FALSE), " ")</f>
        <v>Returned</v>
      </c>
      <c r="K4557" t="s">
        <v>78</v>
      </c>
      <c r="L4557" cm="1">
        <f t="array" ref="L45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57" t="str">
        <f>IF(AND(Sales_Transactions__2[[#This Row],[Order Priority]]="Critical",Sales_Transactions__2[[#This Row],[Days to Ship]]&gt;=3), Sales_Transactions__2[[#This Row],[Manager]]," ")</f>
        <v xml:space="preserve"> </v>
      </c>
      <c r="N4557" t="str">
        <f>IF(AND(Sales_Transactions__2[[#This Row],[Order Priority]]="Critical",Sales_Transactions__2[[#This Row],[Days to Ship]]&gt;=3), Sales_Transactions__2[[#This Row],[Region]]," ")</f>
        <v xml:space="preserve"> </v>
      </c>
      <c r="O4557" s="3">
        <v>41</v>
      </c>
      <c r="P4557" s="6">
        <f>SUM((Sales_Transactions__2[[#This Row],[Sales]]-Sales_Transactions__2[[#This Row],[Profit]])/Sales_Transactions__2[[#This Row],[Order Quantity]])</f>
        <v>138.55365853658537</v>
      </c>
      <c r="Q4557" s="6">
        <v>5258.94</v>
      </c>
      <c r="R4557" s="11">
        <v>0.09</v>
      </c>
      <c r="S4557" t="s">
        <v>34</v>
      </c>
      <c r="T4557" s="6">
        <v>-421.76</v>
      </c>
      <c r="U4557" s="6">
        <v>130.97999999999999</v>
      </c>
      <c r="V4557" s="6">
        <v>30</v>
      </c>
      <c r="W4557" t="s">
        <v>911</v>
      </c>
      <c r="X4557" t="s">
        <v>1603</v>
      </c>
      <c r="Y4557" t="str">
        <f>_xlfn.CONCAT(Sales_Transactions__2[[#This Row],[First Name]]," ",Sales_Transactions__2[[#This Row],[Last Name]])</f>
        <v>Erica Hernandez</v>
      </c>
      <c r="Z4557" t="s">
        <v>1988</v>
      </c>
      <c r="AA4557" t="str">
        <f>IFERROR(VLOOKUP(Sales_Transactions__2[[#This Row],[Region]],Regional_Managers[],2,FALSE)," ")</f>
        <v>Pat</v>
      </c>
      <c r="AB4557" t="s">
        <v>27</v>
      </c>
      <c r="AC4557" t="s">
        <v>57</v>
      </c>
      <c r="AD4557" t="s">
        <v>154</v>
      </c>
      <c r="AE4557" t="s">
        <v>418</v>
      </c>
      <c r="AF4557" t="s">
        <v>40</v>
      </c>
      <c r="AG4557" s="2">
        <v>0.78</v>
      </c>
      <c r="AH4557" s="1">
        <v>39934</v>
      </c>
      <c r="AI4557" s="3">
        <f>_xlfn.DAYS(Sales_Transactions__2[[#This Row],[Ship Date]],Sales_Transactions__2[[#This Row],[Cleaned Order Date]])</f>
        <v>3</v>
      </c>
      <c r="AJ4557" s="1">
        <v>23673</v>
      </c>
      <c r="AK4557" s="3">
        <f ca="1">YEARFRAC(Sales_Transactions__2[[#This Row],[BirthDate]],$AP$3,3)</f>
        <v>59.115068493150687</v>
      </c>
      <c r="AL4557" s="26" t="str" cm="1">
        <f t="array" aca="1" ref="AL45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57"/>
    </row>
    <row r="4558" spans="1:39" x14ac:dyDescent="0.3">
      <c r="A4558">
        <v>7701</v>
      </c>
      <c r="B4558">
        <v>55202</v>
      </c>
      <c r="C4558" t="s">
        <v>2920</v>
      </c>
      <c r="D4558" s="5">
        <f>INT(MID(Sales_Transactions__2[[#This Row],[Order Date]],2,5))</f>
        <v>40779</v>
      </c>
      <c r="E4558" s="5" t="str">
        <f>TEXT(Sales_Transactions__2[[#This Row],[Cleaned Order Date]],"dd")</f>
        <v>24</v>
      </c>
      <c r="F4558" s="5" t="str">
        <f>TEXT(Sales_Transactions__2[[#This Row],[Cleaned Order Date]],"mmm")</f>
        <v>Aug</v>
      </c>
      <c r="G4558" s="5" t="str">
        <f>TEXT(Sales_Transactions__2[[#This Row],[Cleaned Order Date]],"yyyy")</f>
        <v>2011</v>
      </c>
      <c r="H4558" s="5" t="str">
        <f>TEXT(Sales_Transactions__2[[#This Row],[Cleaned Order Date]],"yyyy-mm")</f>
        <v>2011-08</v>
      </c>
      <c r="I4558" s="5" t="str">
        <f>TEXT(Sales_Transactions__2[[#This Row],[Cleaned Order Date]],"dddd")</f>
        <v>Wednesday</v>
      </c>
      <c r="J4558" s="5" t="str">
        <f>IFERROR(VLOOKUP(Sales_Transactions__2[[#This Row],[Order ID]],Returned_Items[],2,FALSE), " ")</f>
        <v xml:space="preserve"> </v>
      </c>
      <c r="K4558" t="s">
        <v>22</v>
      </c>
      <c r="L4558" cm="1">
        <f t="array" ref="L45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558" t="str">
        <f>IF(AND(Sales_Transactions__2[[#This Row],[Order Priority]]="Critical",Sales_Transactions__2[[#This Row],[Days to Ship]]&gt;=3), Sales_Transactions__2[[#This Row],[Manager]]," ")</f>
        <v xml:space="preserve"> </v>
      </c>
      <c r="N4558" t="str">
        <f>IF(AND(Sales_Transactions__2[[#This Row],[Order Priority]]="Critical",Sales_Transactions__2[[#This Row],[Days to Ship]]&gt;=3), Sales_Transactions__2[[#This Row],[Region]]," ")</f>
        <v xml:space="preserve"> </v>
      </c>
      <c r="O4558" s="3">
        <v>49</v>
      </c>
      <c r="P4558" s="6">
        <f>SUM((Sales_Transactions__2[[#This Row],[Sales]]-Sales_Transactions__2[[#This Row],[Profit]])/Sales_Transactions__2[[#This Row],[Order Quantity]])</f>
        <v>96.237295918367352</v>
      </c>
      <c r="Q4558" s="6">
        <v>6335.8575000000001</v>
      </c>
      <c r="R4558" s="11">
        <v>0.08</v>
      </c>
      <c r="S4558" t="s">
        <v>23</v>
      </c>
      <c r="T4558" s="6">
        <v>1620.23</v>
      </c>
      <c r="U4558" s="6">
        <v>155.99</v>
      </c>
      <c r="V4558" s="6">
        <v>8.99</v>
      </c>
      <c r="W4558" t="s">
        <v>2066</v>
      </c>
      <c r="X4558" t="s">
        <v>2772</v>
      </c>
      <c r="Y4558" t="str">
        <f>_xlfn.CONCAT(Sales_Transactions__2[[#This Row],[First Name]]," ",Sales_Transactions__2[[#This Row],[Last Name]])</f>
        <v>Bobby Elias</v>
      </c>
      <c r="Z4558" t="s">
        <v>1988</v>
      </c>
      <c r="AA4558" t="str">
        <f>IFERROR(VLOOKUP(Sales_Transactions__2[[#This Row],[Region]],Regional_Managers[],2,FALSE)," ")</f>
        <v>Pat</v>
      </c>
      <c r="AB4558" t="s">
        <v>27</v>
      </c>
      <c r="AC4558" t="s">
        <v>48</v>
      </c>
      <c r="AD4558" t="s">
        <v>49</v>
      </c>
      <c r="AE4558" t="s">
        <v>113</v>
      </c>
      <c r="AF4558" t="s">
        <v>43</v>
      </c>
      <c r="AG4558" s="2">
        <v>0.57999999999999996</v>
      </c>
      <c r="AH4558" s="1">
        <v>40786</v>
      </c>
      <c r="AI4558" s="3">
        <f>_xlfn.DAYS(Sales_Transactions__2[[#This Row],[Ship Date]],Sales_Transactions__2[[#This Row],[Cleaned Order Date]])</f>
        <v>7</v>
      </c>
      <c r="AJ4558" s="1">
        <v>23512</v>
      </c>
      <c r="AK4558" s="3">
        <f ca="1">YEARFRAC(Sales_Transactions__2[[#This Row],[BirthDate]],$AP$3,3)</f>
        <v>59.556164383561644</v>
      </c>
      <c r="AL4558" s="26" t="str" cm="1">
        <f t="array" aca="1" ref="AL45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58"/>
    </row>
    <row r="4559" spans="1:39" x14ac:dyDescent="0.3">
      <c r="A4559">
        <v>7743</v>
      </c>
      <c r="B4559">
        <v>55431</v>
      </c>
      <c r="C4559" t="s">
        <v>85</v>
      </c>
      <c r="D4559" s="5">
        <f>INT(MID(Sales_Transactions__2[[#This Row],[Order Date]],2,5))</f>
        <v>41068</v>
      </c>
      <c r="E4559" s="5" t="str">
        <f>TEXT(Sales_Transactions__2[[#This Row],[Cleaned Order Date]],"dd")</f>
        <v>08</v>
      </c>
      <c r="F4559" s="5" t="str">
        <f>TEXT(Sales_Transactions__2[[#This Row],[Cleaned Order Date]],"mmm")</f>
        <v>Jun</v>
      </c>
      <c r="G4559" s="5" t="str">
        <f>TEXT(Sales_Transactions__2[[#This Row],[Cleaned Order Date]],"yyyy")</f>
        <v>2012</v>
      </c>
      <c r="H4559" s="5" t="str">
        <f>TEXT(Sales_Transactions__2[[#This Row],[Cleaned Order Date]],"yyyy-mm")</f>
        <v>2012-06</v>
      </c>
      <c r="I4559" s="5" t="str">
        <f>TEXT(Sales_Transactions__2[[#This Row],[Cleaned Order Date]],"dddd")</f>
        <v>Friday</v>
      </c>
      <c r="J4559" s="5" t="str">
        <f>IFERROR(VLOOKUP(Sales_Transactions__2[[#This Row],[Order ID]],Returned_Items[],2,FALSE), " ")</f>
        <v xml:space="preserve"> </v>
      </c>
      <c r="K4559" t="s">
        <v>52</v>
      </c>
      <c r="L4559" cm="1">
        <f t="array" ref="L45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59" t="str">
        <f>IF(AND(Sales_Transactions__2[[#This Row],[Order Priority]]="Critical",Sales_Transactions__2[[#This Row],[Days to Ship]]&gt;=3), Sales_Transactions__2[[#This Row],[Manager]]," ")</f>
        <v xml:space="preserve"> </v>
      </c>
      <c r="N4559" t="str">
        <f>IF(AND(Sales_Transactions__2[[#This Row],[Order Priority]]="Critical",Sales_Transactions__2[[#This Row],[Days to Ship]]&gt;=3), Sales_Transactions__2[[#This Row],[Region]]," ")</f>
        <v xml:space="preserve"> </v>
      </c>
      <c r="O4559" s="3">
        <v>13</v>
      </c>
      <c r="P4559" s="6">
        <f>SUM((Sales_Transactions__2[[#This Row],[Sales]]-Sales_Transactions__2[[#This Row],[Profit]])/Sales_Transactions__2[[#This Row],[Order Quantity]])</f>
        <v>226.67000000000002</v>
      </c>
      <c r="Q4559" s="6">
        <v>3723.99</v>
      </c>
      <c r="R4559" s="11">
        <v>0.03</v>
      </c>
      <c r="S4559" t="s">
        <v>23</v>
      </c>
      <c r="T4559" s="6">
        <v>777.28</v>
      </c>
      <c r="U4559" s="6">
        <v>289.52999999999997</v>
      </c>
      <c r="V4559" s="6">
        <v>19.989999999999998</v>
      </c>
      <c r="W4559" t="s">
        <v>3072</v>
      </c>
      <c r="X4559" t="s">
        <v>1952</v>
      </c>
      <c r="Y4559" t="str">
        <f>_xlfn.CONCAT(Sales_Transactions__2[[#This Row],[First Name]]," ",Sales_Transactions__2[[#This Row],[Last Name]])</f>
        <v>Kean Thornton</v>
      </c>
      <c r="Z4559" t="s">
        <v>1988</v>
      </c>
      <c r="AA4559" t="str">
        <f>IFERROR(VLOOKUP(Sales_Transactions__2[[#This Row],[Region]],Regional_Managers[],2,FALSE)," ")</f>
        <v>Pat</v>
      </c>
      <c r="AB4559" t="s">
        <v>47</v>
      </c>
      <c r="AC4559" t="s">
        <v>28</v>
      </c>
      <c r="AD4559" t="s">
        <v>38</v>
      </c>
      <c r="AE4559" t="s">
        <v>2024</v>
      </c>
      <c r="AF4559" t="s">
        <v>43</v>
      </c>
      <c r="AG4559" s="2">
        <v>0.56000000000000005</v>
      </c>
      <c r="AH4559" s="1">
        <v>41069</v>
      </c>
      <c r="AI4559" s="3">
        <f>_xlfn.DAYS(Sales_Transactions__2[[#This Row],[Ship Date]],Sales_Transactions__2[[#This Row],[Cleaned Order Date]])</f>
        <v>1</v>
      </c>
      <c r="AJ4559" s="1">
        <v>23603</v>
      </c>
      <c r="AK4559" s="3">
        <f ca="1">YEARFRAC(Sales_Transactions__2[[#This Row],[BirthDate]],$AP$3,3)</f>
        <v>59.30684931506849</v>
      </c>
      <c r="AL4559" s="26" t="str" cm="1">
        <f t="array" aca="1" ref="AL45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59"/>
    </row>
    <row r="4560" spans="1:39" x14ac:dyDescent="0.3">
      <c r="A4560">
        <v>7786</v>
      </c>
      <c r="B4560">
        <v>55713</v>
      </c>
      <c r="C4560" t="s">
        <v>964</v>
      </c>
      <c r="D4560" s="5">
        <f>INT(MID(Sales_Transactions__2[[#This Row],[Order Date]],2,5))</f>
        <v>39846</v>
      </c>
      <c r="E4560" s="5" t="str">
        <f>TEXT(Sales_Transactions__2[[#This Row],[Cleaned Order Date]],"dd")</f>
        <v>02</v>
      </c>
      <c r="F4560" s="5" t="str">
        <f>TEXT(Sales_Transactions__2[[#This Row],[Cleaned Order Date]],"mmm")</f>
        <v>Feb</v>
      </c>
      <c r="G4560" s="5" t="str">
        <f>TEXT(Sales_Transactions__2[[#This Row],[Cleaned Order Date]],"yyyy")</f>
        <v>2009</v>
      </c>
      <c r="H4560" s="5" t="str">
        <f>TEXT(Sales_Transactions__2[[#This Row],[Cleaned Order Date]],"yyyy-mm")</f>
        <v>2009-02</v>
      </c>
      <c r="I4560" s="5" t="str">
        <f>TEXT(Sales_Transactions__2[[#This Row],[Cleaned Order Date]],"dddd")</f>
        <v>Monday</v>
      </c>
      <c r="J4560" s="5" t="str">
        <f>IFERROR(VLOOKUP(Sales_Transactions__2[[#This Row],[Order ID]],Returned_Items[],2,FALSE), " ")</f>
        <v xml:space="preserve"> </v>
      </c>
      <c r="K4560" t="s">
        <v>33</v>
      </c>
      <c r="L4560" cm="1">
        <f t="array" ref="L45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60" t="str">
        <f>IF(AND(Sales_Transactions__2[[#This Row],[Order Priority]]="Critical",Sales_Transactions__2[[#This Row],[Days to Ship]]&gt;=3), Sales_Transactions__2[[#This Row],[Manager]]," ")</f>
        <v xml:space="preserve"> </v>
      </c>
      <c r="N4560" t="str">
        <f>IF(AND(Sales_Transactions__2[[#This Row],[Order Priority]]="Critical",Sales_Transactions__2[[#This Row],[Days to Ship]]&gt;=3), Sales_Transactions__2[[#This Row],[Region]]," ")</f>
        <v xml:space="preserve"> </v>
      </c>
      <c r="O4560" s="3">
        <v>49</v>
      </c>
      <c r="P4560" s="6">
        <f>SUM((Sales_Transactions__2[[#This Row],[Sales]]-Sales_Transactions__2[[#This Row],[Profit]])/Sales_Transactions__2[[#This Row],[Order Quantity]])</f>
        <v>166.23265306122451</v>
      </c>
      <c r="Q4560" s="6">
        <v>5718.85</v>
      </c>
      <c r="R4560" s="11">
        <v>0.09</v>
      </c>
      <c r="S4560" t="s">
        <v>34</v>
      </c>
      <c r="T4560" s="6">
        <v>-2426.5500000000002</v>
      </c>
      <c r="U4560" s="6">
        <v>122.99</v>
      </c>
      <c r="V4560" s="6">
        <v>70.2</v>
      </c>
      <c r="W4560" t="s">
        <v>143</v>
      </c>
      <c r="X4560" t="s">
        <v>3198</v>
      </c>
      <c r="Y4560" t="str">
        <f>_xlfn.CONCAT(Sales_Transactions__2[[#This Row],[First Name]]," ",Sales_Transactions__2[[#This Row],[Last Name]])</f>
        <v>Alan Schoenberger</v>
      </c>
      <c r="Z4560" t="s">
        <v>1988</v>
      </c>
      <c r="AA4560" t="str">
        <f>IFERROR(VLOOKUP(Sales_Transactions__2[[#This Row],[Region]],Regional_Managers[],2,FALSE)," ")</f>
        <v>Pat</v>
      </c>
      <c r="AB4560" t="s">
        <v>47</v>
      </c>
      <c r="AC4560" t="s">
        <v>57</v>
      </c>
      <c r="AD4560" t="s">
        <v>154</v>
      </c>
      <c r="AE4560" t="s">
        <v>701</v>
      </c>
      <c r="AF4560" t="s">
        <v>40</v>
      </c>
      <c r="AG4560" s="2">
        <v>0.74</v>
      </c>
      <c r="AH4560" s="1">
        <v>39848</v>
      </c>
      <c r="AI4560" s="3">
        <f>_xlfn.DAYS(Sales_Transactions__2[[#This Row],[Ship Date]],Sales_Transactions__2[[#This Row],[Cleaned Order Date]])</f>
        <v>2</v>
      </c>
      <c r="AJ4560" s="1">
        <v>23468</v>
      </c>
      <c r="AK4560" s="3">
        <f ca="1">YEARFRAC(Sales_Transactions__2[[#This Row],[BirthDate]],$AP$3,3)</f>
        <v>59.676712328767124</v>
      </c>
      <c r="AL4560" s="26" t="str" cm="1">
        <f t="array" aca="1" ref="AL45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60"/>
    </row>
    <row r="4561" spans="1:39" x14ac:dyDescent="0.3">
      <c r="A4561">
        <v>8069</v>
      </c>
      <c r="B4561">
        <v>57570</v>
      </c>
      <c r="C4561" t="s">
        <v>2203</v>
      </c>
      <c r="D4561" s="5">
        <f>INT(MID(Sales_Transactions__2[[#This Row],[Order Date]],2,5))</f>
        <v>41180</v>
      </c>
      <c r="E4561" s="5" t="str">
        <f>TEXT(Sales_Transactions__2[[#This Row],[Cleaned Order Date]],"dd")</f>
        <v>28</v>
      </c>
      <c r="F4561" s="5" t="str">
        <f>TEXT(Sales_Transactions__2[[#This Row],[Cleaned Order Date]],"mmm")</f>
        <v>Sep</v>
      </c>
      <c r="G4561" s="5" t="str">
        <f>TEXT(Sales_Transactions__2[[#This Row],[Cleaned Order Date]],"yyyy")</f>
        <v>2012</v>
      </c>
      <c r="H4561" s="5" t="str">
        <f>TEXT(Sales_Transactions__2[[#This Row],[Cleaned Order Date]],"yyyy-mm")</f>
        <v>2012-09</v>
      </c>
      <c r="I4561" s="5" t="str">
        <f>TEXT(Sales_Transactions__2[[#This Row],[Cleaned Order Date]],"dddd")</f>
        <v>Friday</v>
      </c>
      <c r="J4561" s="5" t="str">
        <f>IFERROR(VLOOKUP(Sales_Transactions__2[[#This Row],[Order ID]],Returned_Items[],2,FALSE), " ")</f>
        <v xml:space="preserve"> </v>
      </c>
      <c r="K4561" t="s">
        <v>33</v>
      </c>
      <c r="L4561" cm="1">
        <f t="array" ref="L45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61" t="str">
        <f>IF(AND(Sales_Transactions__2[[#This Row],[Order Priority]]="Critical",Sales_Transactions__2[[#This Row],[Days to Ship]]&gt;=3), Sales_Transactions__2[[#This Row],[Manager]]," ")</f>
        <v xml:space="preserve"> </v>
      </c>
      <c r="N4561" t="str">
        <f>IF(AND(Sales_Transactions__2[[#This Row],[Order Priority]]="Critical",Sales_Transactions__2[[#This Row],[Days to Ship]]&gt;=3), Sales_Transactions__2[[#This Row],[Region]]," ")</f>
        <v xml:space="preserve"> </v>
      </c>
      <c r="O4561" s="3">
        <v>15</v>
      </c>
      <c r="P4561" s="6">
        <f>SUM((Sales_Transactions__2[[#This Row],[Sales]]-Sales_Transactions__2[[#This Row],[Profit]])/Sales_Transactions__2[[#This Row],[Order Quantity]])</f>
        <v>31.41</v>
      </c>
      <c r="Q4561" s="6">
        <v>675.23</v>
      </c>
      <c r="R4561" s="11">
        <v>0.1</v>
      </c>
      <c r="S4561" t="s">
        <v>23</v>
      </c>
      <c r="T4561" s="6">
        <v>204.08</v>
      </c>
      <c r="U4561" s="6">
        <v>48.04</v>
      </c>
      <c r="V4561" s="6">
        <v>7.23</v>
      </c>
      <c r="W4561" t="s">
        <v>1503</v>
      </c>
      <c r="X4561" t="s">
        <v>2180</v>
      </c>
      <c r="Y4561" t="str">
        <f>_xlfn.CONCAT(Sales_Transactions__2[[#This Row],[First Name]]," ",Sales_Transactions__2[[#This Row],[Last Name]])</f>
        <v>Daniel Raglin</v>
      </c>
      <c r="Z4561" t="s">
        <v>1988</v>
      </c>
      <c r="AA4561" t="str">
        <f>IFERROR(VLOOKUP(Sales_Transactions__2[[#This Row],[Region]],Regional_Managers[],2,FALSE)," ")</f>
        <v>Pat</v>
      </c>
      <c r="AB4561" t="s">
        <v>47</v>
      </c>
      <c r="AC4561" t="s">
        <v>28</v>
      </c>
      <c r="AD4561" t="s">
        <v>75</v>
      </c>
      <c r="AE4561" t="s">
        <v>882</v>
      </c>
      <c r="AF4561" t="s">
        <v>43</v>
      </c>
      <c r="AG4561" s="2">
        <v>0.37</v>
      </c>
      <c r="AH4561" s="1">
        <v>41182</v>
      </c>
      <c r="AI4561" s="3">
        <f>_xlfn.DAYS(Sales_Transactions__2[[#This Row],[Ship Date]],Sales_Transactions__2[[#This Row],[Cleaned Order Date]])</f>
        <v>2</v>
      </c>
      <c r="AJ4561" s="1">
        <v>23157</v>
      </c>
      <c r="AK4561" s="3">
        <f ca="1">YEARFRAC(Sales_Transactions__2[[#This Row],[BirthDate]],$AP$3,3)</f>
        <v>60.528767123287672</v>
      </c>
      <c r="AL4561" s="26" t="str" cm="1">
        <f t="array" aca="1" ref="AL45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61"/>
    </row>
    <row r="4562" spans="1:39" x14ac:dyDescent="0.3">
      <c r="A4562">
        <v>8171</v>
      </c>
      <c r="B4562">
        <v>58372</v>
      </c>
      <c r="C4562" t="s">
        <v>842</v>
      </c>
      <c r="D4562" s="5">
        <f>INT(MID(Sales_Transactions__2[[#This Row],[Order Date]],2,5))</f>
        <v>40635</v>
      </c>
      <c r="E4562" s="5" t="str">
        <f>TEXT(Sales_Transactions__2[[#This Row],[Cleaned Order Date]],"dd")</f>
        <v>02</v>
      </c>
      <c r="F4562" s="5" t="str">
        <f>TEXT(Sales_Transactions__2[[#This Row],[Cleaned Order Date]],"mmm")</f>
        <v>Apr</v>
      </c>
      <c r="G4562" s="5" t="str">
        <f>TEXT(Sales_Transactions__2[[#This Row],[Cleaned Order Date]],"yyyy")</f>
        <v>2011</v>
      </c>
      <c r="H4562" s="5" t="str">
        <f>TEXT(Sales_Transactions__2[[#This Row],[Cleaned Order Date]],"yyyy-mm")</f>
        <v>2011-04</v>
      </c>
      <c r="I4562" s="5" t="str">
        <f>TEXT(Sales_Transactions__2[[#This Row],[Cleaned Order Date]],"dddd")</f>
        <v>Saturday</v>
      </c>
      <c r="J4562" s="5" t="str">
        <f>IFERROR(VLOOKUP(Sales_Transactions__2[[#This Row],[Order ID]],Returned_Items[],2,FALSE), " ")</f>
        <v>Returned</v>
      </c>
      <c r="K4562" t="s">
        <v>22</v>
      </c>
      <c r="L4562" cm="1">
        <f t="array" ref="L45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562" t="str">
        <f>IF(AND(Sales_Transactions__2[[#This Row],[Order Priority]]="Critical",Sales_Transactions__2[[#This Row],[Days to Ship]]&gt;=3), Sales_Transactions__2[[#This Row],[Manager]]," ")</f>
        <v xml:space="preserve"> </v>
      </c>
      <c r="N4562" t="str">
        <f>IF(AND(Sales_Transactions__2[[#This Row],[Order Priority]]="Critical",Sales_Transactions__2[[#This Row],[Days to Ship]]&gt;=3), Sales_Transactions__2[[#This Row],[Region]]," ")</f>
        <v xml:space="preserve"> </v>
      </c>
      <c r="O4562" s="3">
        <v>16</v>
      </c>
      <c r="P4562" s="6">
        <f>SUM((Sales_Transactions__2[[#This Row],[Sales]]-Sales_Transactions__2[[#This Row],[Profit]])/Sales_Transactions__2[[#This Row],[Order Quantity]])</f>
        <v>2.11625</v>
      </c>
      <c r="Q4562" s="6">
        <v>38.200000000000003</v>
      </c>
      <c r="R4562" s="11">
        <v>7.0000000000000007E-2</v>
      </c>
      <c r="S4562" t="s">
        <v>67</v>
      </c>
      <c r="T4562" s="6">
        <v>4.34</v>
      </c>
      <c r="U4562" s="6">
        <v>2.21</v>
      </c>
      <c r="V4562" s="6">
        <v>1</v>
      </c>
      <c r="W4562" t="s">
        <v>1170</v>
      </c>
      <c r="X4562" t="s">
        <v>2398</v>
      </c>
      <c r="Y4562" t="str">
        <f>_xlfn.CONCAT(Sales_Transactions__2[[#This Row],[First Name]]," ",Sales_Transactions__2[[#This Row],[Last Name]])</f>
        <v>Brian Stugart</v>
      </c>
      <c r="Z4562" t="s">
        <v>1988</v>
      </c>
      <c r="AA4562" t="str">
        <f>IFERROR(VLOOKUP(Sales_Transactions__2[[#This Row],[Region]],Regional_Managers[],2,FALSE)," ")</f>
        <v>Pat</v>
      </c>
      <c r="AB4562" t="s">
        <v>47</v>
      </c>
      <c r="AC4562" t="s">
        <v>28</v>
      </c>
      <c r="AD4562" t="s">
        <v>124</v>
      </c>
      <c r="AE4562" t="s">
        <v>3096</v>
      </c>
      <c r="AF4562" t="s">
        <v>84</v>
      </c>
      <c r="AG4562" s="2">
        <v>0.38</v>
      </c>
      <c r="AH4562" s="1">
        <v>40639</v>
      </c>
      <c r="AI4562" s="3">
        <f>_xlfn.DAYS(Sales_Transactions__2[[#This Row],[Ship Date]],Sales_Transactions__2[[#This Row],[Cleaned Order Date]])</f>
        <v>4</v>
      </c>
      <c r="AJ4562" s="1">
        <v>23091</v>
      </c>
      <c r="AK4562" s="3">
        <f ca="1">YEARFRAC(Sales_Transactions__2[[#This Row],[BirthDate]],$AP$3,3)</f>
        <v>60.709589041095889</v>
      </c>
      <c r="AL4562" s="26" t="str" cm="1">
        <f t="array" aca="1" ref="AL45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62"/>
    </row>
    <row r="4563" spans="1:39" x14ac:dyDescent="0.3">
      <c r="A4563">
        <v>8327</v>
      </c>
      <c r="B4563">
        <v>59552</v>
      </c>
      <c r="C4563" t="s">
        <v>2357</v>
      </c>
      <c r="D4563" s="5">
        <f>INT(MID(Sales_Transactions__2[[#This Row],[Order Date]],2,5))</f>
        <v>40191</v>
      </c>
      <c r="E4563" s="5" t="str">
        <f>TEXT(Sales_Transactions__2[[#This Row],[Cleaned Order Date]],"dd")</f>
        <v>13</v>
      </c>
      <c r="F4563" s="5" t="str">
        <f>TEXT(Sales_Transactions__2[[#This Row],[Cleaned Order Date]],"mmm")</f>
        <v>Jan</v>
      </c>
      <c r="G4563" s="5" t="str">
        <f>TEXT(Sales_Transactions__2[[#This Row],[Cleaned Order Date]],"yyyy")</f>
        <v>2010</v>
      </c>
      <c r="H4563" s="5" t="str">
        <f>TEXT(Sales_Transactions__2[[#This Row],[Cleaned Order Date]],"yyyy-mm")</f>
        <v>2010-01</v>
      </c>
      <c r="I4563" s="5" t="str">
        <f>TEXT(Sales_Transactions__2[[#This Row],[Cleaned Order Date]],"dddd")</f>
        <v>Wednesday</v>
      </c>
      <c r="J4563" s="5" t="str">
        <f>IFERROR(VLOOKUP(Sales_Transactions__2[[#This Row],[Order ID]],Returned_Items[],2,FALSE), " ")</f>
        <v xml:space="preserve"> </v>
      </c>
      <c r="K4563" t="s">
        <v>52</v>
      </c>
      <c r="L4563" cm="1">
        <f t="array" ref="L45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63" t="str">
        <f>IF(AND(Sales_Transactions__2[[#This Row],[Order Priority]]="Critical",Sales_Transactions__2[[#This Row],[Days to Ship]]&gt;=3), Sales_Transactions__2[[#This Row],[Manager]]," ")</f>
        <v xml:space="preserve"> </v>
      </c>
      <c r="N4563" t="str">
        <f>IF(AND(Sales_Transactions__2[[#This Row],[Order Priority]]="Critical",Sales_Transactions__2[[#This Row],[Days to Ship]]&gt;=3), Sales_Transactions__2[[#This Row],[Region]]," ")</f>
        <v xml:space="preserve"> </v>
      </c>
      <c r="O4563" s="3">
        <v>39</v>
      </c>
      <c r="P4563" s="6">
        <f>SUM((Sales_Transactions__2[[#This Row],[Sales]]-Sales_Transactions__2[[#This Row],[Profit]])/Sales_Transactions__2[[#This Row],[Order Quantity]])</f>
        <v>9.8797435897435903</v>
      </c>
      <c r="Q4563" s="6">
        <v>314.26</v>
      </c>
      <c r="R4563" s="11">
        <v>0</v>
      </c>
      <c r="S4563" t="s">
        <v>23</v>
      </c>
      <c r="T4563" s="6">
        <v>-71.05</v>
      </c>
      <c r="U4563" s="6">
        <v>7.45</v>
      </c>
      <c r="V4563" s="6">
        <v>6.28</v>
      </c>
      <c r="W4563" t="s">
        <v>2804</v>
      </c>
      <c r="X4563" t="s">
        <v>2805</v>
      </c>
      <c r="Y4563" t="str">
        <f>_xlfn.CONCAT(Sales_Transactions__2[[#This Row],[First Name]]," ",Sales_Transactions__2[[#This Row],[Last Name]])</f>
        <v>Pierre Wener</v>
      </c>
      <c r="Z4563" t="s">
        <v>1988</v>
      </c>
      <c r="AA4563" t="str">
        <f>IFERROR(VLOOKUP(Sales_Transactions__2[[#This Row],[Region]],Regional_Managers[],2,FALSE)," ")</f>
        <v>Pat</v>
      </c>
      <c r="AB4563" t="s">
        <v>74</v>
      </c>
      <c r="AC4563" t="s">
        <v>28</v>
      </c>
      <c r="AD4563" t="s">
        <v>41</v>
      </c>
      <c r="AE4563" t="s">
        <v>1939</v>
      </c>
      <c r="AF4563" t="s">
        <v>43</v>
      </c>
      <c r="AG4563" s="2">
        <v>0.4</v>
      </c>
      <c r="AH4563" s="1">
        <v>40192</v>
      </c>
      <c r="AI4563" s="3">
        <f>_xlfn.DAYS(Sales_Transactions__2[[#This Row],[Ship Date]],Sales_Transactions__2[[#This Row],[Cleaned Order Date]])</f>
        <v>1</v>
      </c>
      <c r="AJ4563" s="1">
        <v>23039</v>
      </c>
      <c r="AK4563" s="3">
        <f ca="1">YEARFRAC(Sales_Transactions__2[[#This Row],[BirthDate]],$AP$3,3)</f>
        <v>60.852054794520548</v>
      </c>
      <c r="AL4563" s="26" t="str" cm="1">
        <f t="array" aca="1" ref="AL45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63"/>
    </row>
    <row r="4564" spans="1:39" x14ac:dyDescent="0.3">
      <c r="A4564">
        <v>329</v>
      </c>
      <c r="B4564">
        <v>2272</v>
      </c>
      <c r="C4564" t="s">
        <v>307</v>
      </c>
      <c r="D4564" s="5">
        <f>INT(MID(Sales_Transactions__2[[#This Row],[Order Date]],2,5))</f>
        <v>40280</v>
      </c>
      <c r="E4564" s="5" t="str">
        <f>TEXT(Sales_Transactions__2[[#This Row],[Cleaned Order Date]],"dd")</f>
        <v>12</v>
      </c>
      <c r="F4564" s="5" t="str">
        <f>TEXT(Sales_Transactions__2[[#This Row],[Cleaned Order Date]],"mmm")</f>
        <v>Apr</v>
      </c>
      <c r="G4564" s="5" t="str">
        <f>TEXT(Sales_Transactions__2[[#This Row],[Cleaned Order Date]],"yyyy")</f>
        <v>2010</v>
      </c>
      <c r="H4564" s="5" t="str">
        <f>TEXT(Sales_Transactions__2[[#This Row],[Cleaned Order Date]],"yyyy-mm")</f>
        <v>2010-04</v>
      </c>
      <c r="I4564" s="5" t="str">
        <f>TEXT(Sales_Transactions__2[[#This Row],[Cleaned Order Date]],"dddd")</f>
        <v>Monday</v>
      </c>
      <c r="J4564" s="5" t="str">
        <f>IFERROR(VLOOKUP(Sales_Transactions__2[[#This Row],[Order ID]],Returned_Items[],2,FALSE), " ")</f>
        <v xml:space="preserve"> </v>
      </c>
      <c r="K4564" t="s">
        <v>33</v>
      </c>
      <c r="L4564" cm="1">
        <f t="array" ref="L45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64" t="str">
        <f>IF(AND(Sales_Transactions__2[[#This Row],[Order Priority]]="Critical",Sales_Transactions__2[[#This Row],[Days to Ship]]&gt;=3), Sales_Transactions__2[[#This Row],[Manager]]," ")</f>
        <v xml:space="preserve"> </v>
      </c>
      <c r="N4564" t="str">
        <f>IF(AND(Sales_Transactions__2[[#This Row],[Order Priority]]="Critical",Sales_Transactions__2[[#This Row],[Days to Ship]]&gt;=3), Sales_Transactions__2[[#This Row],[Region]]," ")</f>
        <v xml:space="preserve"> </v>
      </c>
      <c r="O4564" s="3">
        <v>39</v>
      </c>
      <c r="P4564" s="6">
        <f>SUM((Sales_Transactions__2[[#This Row],[Sales]]-Sales_Transactions__2[[#This Row],[Profit]])/Sales_Transactions__2[[#This Row],[Order Quantity]])</f>
        <v>210.10461538461539</v>
      </c>
      <c r="Q4564" s="6">
        <v>7680.29</v>
      </c>
      <c r="R4564" s="11">
        <v>0.08</v>
      </c>
      <c r="S4564" t="s">
        <v>34</v>
      </c>
      <c r="T4564" s="6">
        <v>-513.79</v>
      </c>
      <c r="U4564" s="6">
        <v>212.6</v>
      </c>
      <c r="V4564" s="6">
        <v>52.2</v>
      </c>
      <c r="W4564" t="s">
        <v>136</v>
      </c>
      <c r="X4564" t="s">
        <v>2072</v>
      </c>
      <c r="Y4564" t="str">
        <f>_xlfn.CONCAT(Sales_Transactions__2[[#This Row],[First Name]]," ",Sales_Transactions__2[[#This Row],[Last Name]])</f>
        <v>Grant Donatelli</v>
      </c>
      <c r="Z4564" t="s">
        <v>1988</v>
      </c>
      <c r="AA4564" t="str">
        <f>IFERROR(VLOOKUP(Sales_Transactions__2[[#This Row],[Region]],Regional_Managers[],2,FALSE)," ")</f>
        <v>Pat</v>
      </c>
      <c r="AB4564" t="s">
        <v>37</v>
      </c>
      <c r="AC4564" t="s">
        <v>57</v>
      </c>
      <c r="AD4564" t="s">
        <v>107</v>
      </c>
      <c r="AE4564" t="s">
        <v>1731</v>
      </c>
      <c r="AF4564" t="s">
        <v>106</v>
      </c>
      <c r="AG4564" s="2">
        <v>0.64</v>
      </c>
      <c r="AH4564" s="1">
        <v>40280</v>
      </c>
      <c r="AI4564" s="3">
        <f>_xlfn.DAYS(Sales_Transactions__2[[#This Row],[Ship Date]],Sales_Transactions__2[[#This Row],[Cleaned Order Date]])</f>
        <v>0</v>
      </c>
      <c r="AJ4564" s="1">
        <v>23305</v>
      </c>
      <c r="AK4564" s="3">
        <f ca="1">YEARFRAC(Sales_Transactions__2[[#This Row],[BirthDate]],$AP$3,3)</f>
        <v>60.123287671232873</v>
      </c>
      <c r="AL4564" s="26" t="str" cm="1">
        <f t="array" aca="1" ref="AL45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64"/>
    </row>
    <row r="4565" spans="1:39" x14ac:dyDescent="0.3">
      <c r="A4565">
        <v>901</v>
      </c>
      <c r="B4565">
        <v>6498</v>
      </c>
      <c r="C4565" t="s">
        <v>2597</v>
      </c>
      <c r="D4565" s="5">
        <f>INT(MID(Sales_Transactions__2[[#This Row],[Order Date]],2,5))</f>
        <v>39889</v>
      </c>
      <c r="E4565" s="5" t="str">
        <f>TEXT(Sales_Transactions__2[[#This Row],[Cleaned Order Date]],"dd")</f>
        <v>17</v>
      </c>
      <c r="F4565" s="5" t="str">
        <f>TEXT(Sales_Transactions__2[[#This Row],[Cleaned Order Date]],"mmm")</f>
        <v>Mar</v>
      </c>
      <c r="G4565" s="5" t="str">
        <f>TEXT(Sales_Transactions__2[[#This Row],[Cleaned Order Date]],"yyyy")</f>
        <v>2009</v>
      </c>
      <c r="H4565" s="5" t="str">
        <f>TEXT(Sales_Transactions__2[[#This Row],[Cleaned Order Date]],"yyyy-mm")</f>
        <v>2009-03</v>
      </c>
      <c r="I4565" s="5" t="str">
        <f>TEXT(Sales_Transactions__2[[#This Row],[Cleaned Order Date]],"dddd")</f>
        <v>Tuesday</v>
      </c>
      <c r="J4565" s="5" t="str">
        <f>IFERROR(VLOOKUP(Sales_Transactions__2[[#This Row],[Order ID]],Returned_Items[],2,FALSE), " ")</f>
        <v>Returned</v>
      </c>
      <c r="K4565" t="s">
        <v>78</v>
      </c>
      <c r="L4565" cm="1">
        <f t="array" ref="L45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65" t="str">
        <f>IF(AND(Sales_Transactions__2[[#This Row],[Order Priority]]="Critical",Sales_Transactions__2[[#This Row],[Days to Ship]]&gt;=3), Sales_Transactions__2[[#This Row],[Manager]]," ")</f>
        <v xml:space="preserve"> </v>
      </c>
      <c r="N4565" t="str">
        <f>IF(AND(Sales_Transactions__2[[#This Row],[Order Priority]]="Critical",Sales_Transactions__2[[#This Row],[Days to Ship]]&gt;=3), Sales_Transactions__2[[#This Row],[Region]]," ")</f>
        <v xml:space="preserve"> </v>
      </c>
      <c r="O4565" s="3">
        <v>38</v>
      </c>
      <c r="P4565" s="6">
        <f>SUM((Sales_Transactions__2[[#This Row],[Sales]]-Sales_Transactions__2[[#This Row],[Profit]])/Sales_Transactions__2[[#This Row],[Order Quantity]])</f>
        <v>9.9371052631578944</v>
      </c>
      <c r="Q4565" s="6">
        <v>336.85</v>
      </c>
      <c r="R4565" s="11">
        <v>0.01</v>
      </c>
      <c r="S4565" t="s">
        <v>67</v>
      </c>
      <c r="T4565" s="6">
        <v>-40.76</v>
      </c>
      <c r="U4565" s="6">
        <v>8.1199999999999992</v>
      </c>
      <c r="V4565" s="6">
        <v>2.83</v>
      </c>
      <c r="W4565" t="s">
        <v>1203</v>
      </c>
      <c r="X4565" t="s">
        <v>2023</v>
      </c>
      <c r="Y4565" t="str">
        <f>_xlfn.CONCAT(Sales_Transactions__2[[#This Row],[First Name]]," ",Sales_Transactions__2[[#This Row],[Last Name]])</f>
        <v>Julie Prescott</v>
      </c>
      <c r="Z4565" t="s">
        <v>1988</v>
      </c>
      <c r="AA4565" t="str">
        <f>IFERROR(VLOOKUP(Sales_Transactions__2[[#This Row],[Region]],Regional_Managers[],2,FALSE)," ")</f>
        <v>Pat</v>
      </c>
      <c r="AB4565" t="s">
        <v>74</v>
      </c>
      <c r="AC4565" t="s">
        <v>48</v>
      </c>
      <c r="AD4565" t="s">
        <v>87</v>
      </c>
      <c r="AE4565" t="s">
        <v>1068</v>
      </c>
      <c r="AF4565" t="s">
        <v>60</v>
      </c>
      <c r="AG4565" s="2">
        <v>0.77</v>
      </c>
      <c r="AH4565" s="1">
        <v>39890</v>
      </c>
      <c r="AI4565" s="3">
        <f>_xlfn.DAYS(Sales_Transactions__2[[#This Row],[Ship Date]],Sales_Transactions__2[[#This Row],[Cleaned Order Date]])</f>
        <v>1</v>
      </c>
      <c r="AJ4565" s="1">
        <v>23206</v>
      </c>
      <c r="AK4565" s="3">
        <f ca="1">YEARFRAC(Sales_Transactions__2[[#This Row],[BirthDate]],$AP$3,3)</f>
        <v>60.394520547945206</v>
      </c>
      <c r="AL4565" s="26" t="str" cm="1">
        <f t="array" aca="1" ref="AL45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65"/>
    </row>
    <row r="4566" spans="1:39" x14ac:dyDescent="0.3">
      <c r="A4566">
        <v>2264</v>
      </c>
      <c r="B4566">
        <v>16260</v>
      </c>
      <c r="C4566" t="s">
        <v>3044</v>
      </c>
      <c r="D4566" s="5">
        <f>INT(MID(Sales_Transactions__2[[#This Row],[Order Date]],2,5))</f>
        <v>40860</v>
      </c>
      <c r="E4566" s="5" t="str">
        <f>TEXT(Sales_Transactions__2[[#This Row],[Cleaned Order Date]],"dd")</f>
        <v>13</v>
      </c>
      <c r="F4566" s="5" t="str">
        <f>TEXT(Sales_Transactions__2[[#This Row],[Cleaned Order Date]],"mmm")</f>
        <v>Nov</v>
      </c>
      <c r="G4566" s="5" t="str">
        <f>TEXT(Sales_Transactions__2[[#This Row],[Cleaned Order Date]],"yyyy")</f>
        <v>2011</v>
      </c>
      <c r="H4566" s="5" t="str">
        <f>TEXT(Sales_Transactions__2[[#This Row],[Cleaned Order Date]],"yyyy-mm")</f>
        <v>2011-11</v>
      </c>
      <c r="I4566" s="5" t="str">
        <f>TEXT(Sales_Transactions__2[[#This Row],[Cleaned Order Date]],"dddd")</f>
        <v>Sunday</v>
      </c>
      <c r="J4566" s="5" t="str">
        <f>IFERROR(VLOOKUP(Sales_Transactions__2[[#This Row],[Order ID]],Returned_Items[],2,FALSE), " ")</f>
        <v xml:space="preserve"> </v>
      </c>
      <c r="K4566" t="s">
        <v>33</v>
      </c>
      <c r="L4566" cm="1">
        <f t="array" ref="L45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66" t="str">
        <f>IF(AND(Sales_Transactions__2[[#This Row],[Order Priority]]="Critical",Sales_Transactions__2[[#This Row],[Days to Ship]]&gt;=3), Sales_Transactions__2[[#This Row],[Manager]]," ")</f>
        <v xml:space="preserve"> </v>
      </c>
      <c r="N4566" t="str">
        <f>IF(AND(Sales_Transactions__2[[#This Row],[Order Priority]]="Critical",Sales_Transactions__2[[#This Row],[Days to Ship]]&gt;=3), Sales_Transactions__2[[#This Row],[Region]]," ")</f>
        <v xml:space="preserve"> </v>
      </c>
      <c r="O4566" s="3">
        <v>47</v>
      </c>
      <c r="P4566" s="6">
        <f>SUM((Sales_Transactions__2[[#This Row],[Sales]]-Sales_Transactions__2[[#This Row],[Profit]])/Sales_Transactions__2[[#This Row],[Order Quantity]])</f>
        <v>338.91799999999995</v>
      </c>
      <c r="Q4566" s="6">
        <v>14960.096</v>
      </c>
      <c r="R4566" s="11">
        <v>0.01</v>
      </c>
      <c r="S4566" t="s">
        <v>34</v>
      </c>
      <c r="T4566" s="6">
        <v>-969.05</v>
      </c>
      <c r="U4566" s="6">
        <v>400.98</v>
      </c>
      <c r="V4566" s="6">
        <v>42.52</v>
      </c>
      <c r="W4566" t="s">
        <v>441</v>
      </c>
      <c r="X4566" t="s">
        <v>25</v>
      </c>
      <c r="Y4566" t="str">
        <f>_xlfn.CONCAT(Sales_Transactions__2[[#This Row],[First Name]]," ",Sales_Transactions__2[[#This Row],[Last Name]])</f>
        <v>Cari MacIntyre</v>
      </c>
      <c r="Z4566" t="s">
        <v>1988</v>
      </c>
      <c r="AA4566" t="str">
        <f>IFERROR(VLOOKUP(Sales_Transactions__2[[#This Row],[Region]],Regional_Managers[],2,FALSE)," ")</f>
        <v>Pat</v>
      </c>
      <c r="AB4566" t="s">
        <v>47</v>
      </c>
      <c r="AC4566" t="s">
        <v>57</v>
      </c>
      <c r="AD4566" t="s">
        <v>107</v>
      </c>
      <c r="AE4566" t="s">
        <v>2012</v>
      </c>
      <c r="AF4566" t="s">
        <v>106</v>
      </c>
      <c r="AG4566" s="2">
        <v>0.71</v>
      </c>
      <c r="AH4566" s="1">
        <v>40861</v>
      </c>
      <c r="AI4566" s="3">
        <f>_xlfn.DAYS(Sales_Transactions__2[[#This Row],[Ship Date]],Sales_Transactions__2[[#This Row],[Cleaned Order Date]])</f>
        <v>1</v>
      </c>
      <c r="AJ4566" s="1">
        <v>23067</v>
      </c>
      <c r="AK4566" s="3">
        <f ca="1">YEARFRAC(Sales_Transactions__2[[#This Row],[BirthDate]],$AP$3,3)</f>
        <v>60.775342465753425</v>
      </c>
      <c r="AL4566" s="26" t="str" cm="1">
        <f t="array" aca="1" ref="AL45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66"/>
    </row>
    <row r="4567" spans="1:39" x14ac:dyDescent="0.3">
      <c r="A4567">
        <v>2275</v>
      </c>
      <c r="B4567">
        <v>16359</v>
      </c>
      <c r="C4567" t="s">
        <v>2463</v>
      </c>
      <c r="D4567" s="5">
        <f>INT(MID(Sales_Transactions__2[[#This Row],[Order Date]],2,5))</f>
        <v>41043</v>
      </c>
      <c r="E4567" s="5" t="str">
        <f>TEXT(Sales_Transactions__2[[#This Row],[Cleaned Order Date]],"dd")</f>
        <v>14</v>
      </c>
      <c r="F4567" s="5" t="str">
        <f>TEXT(Sales_Transactions__2[[#This Row],[Cleaned Order Date]],"mmm")</f>
        <v>May</v>
      </c>
      <c r="G4567" s="5" t="str">
        <f>TEXT(Sales_Transactions__2[[#This Row],[Cleaned Order Date]],"yyyy")</f>
        <v>2012</v>
      </c>
      <c r="H4567" s="5" t="str">
        <f>TEXT(Sales_Transactions__2[[#This Row],[Cleaned Order Date]],"yyyy-mm")</f>
        <v>2012-05</v>
      </c>
      <c r="I4567" s="5" t="str">
        <f>TEXT(Sales_Transactions__2[[#This Row],[Cleaned Order Date]],"dddd")</f>
        <v>Monday</v>
      </c>
      <c r="J4567" s="5" t="str">
        <f>IFERROR(VLOOKUP(Sales_Transactions__2[[#This Row],[Order ID]],Returned_Items[],2,FALSE), " ")</f>
        <v xml:space="preserve"> </v>
      </c>
      <c r="K4567" t="s">
        <v>101</v>
      </c>
      <c r="L4567" cm="1">
        <f t="array" ref="L45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67" t="str">
        <f>IF(AND(Sales_Transactions__2[[#This Row],[Order Priority]]="Critical",Sales_Transactions__2[[#This Row],[Days to Ship]]&gt;=3), Sales_Transactions__2[[#This Row],[Manager]]," ")</f>
        <v xml:space="preserve"> </v>
      </c>
      <c r="N4567" t="str">
        <f>IF(AND(Sales_Transactions__2[[#This Row],[Order Priority]]="Critical",Sales_Transactions__2[[#This Row],[Days to Ship]]&gt;=3), Sales_Transactions__2[[#This Row],[Region]]," ")</f>
        <v xml:space="preserve"> </v>
      </c>
      <c r="O4567" s="3">
        <v>39</v>
      </c>
      <c r="P4567" s="6">
        <f>SUM((Sales_Transactions__2[[#This Row],[Sales]]-Sales_Transactions__2[[#This Row],[Profit]])/Sales_Transactions__2[[#This Row],[Order Quantity]])</f>
        <v>30.916410256410252</v>
      </c>
      <c r="Q4567" s="6">
        <v>1343.6</v>
      </c>
      <c r="R4567" s="11">
        <v>0.06</v>
      </c>
      <c r="S4567" t="s">
        <v>23</v>
      </c>
      <c r="T4567" s="6">
        <v>137.86000000000001</v>
      </c>
      <c r="U4567" s="6">
        <v>35.89</v>
      </c>
      <c r="V4567" s="6">
        <v>14.72</v>
      </c>
      <c r="W4567" t="s">
        <v>136</v>
      </c>
      <c r="X4567" t="s">
        <v>2072</v>
      </c>
      <c r="Y4567" t="str">
        <f>_xlfn.CONCAT(Sales_Transactions__2[[#This Row],[First Name]]," ",Sales_Transactions__2[[#This Row],[Last Name]])</f>
        <v>Grant Donatelli</v>
      </c>
      <c r="Z4567" t="s">
        <v>1988</v>
      </c>
      <c r="AA4567" t="str">
        <f>IFERROR(VLOOKUP(Sales_Transactions__2[[#This Row],[Region]],Regional_Managers[],2,FALSE)," ")</f>
        <v>Pat</v>
      </c>
      <c r="AB4567" t="s">
        <v>37</v>
      </c>
      <c r="AC4567" t="s">
        <v>28</v>
      </c>
      <c r="AD4567" t="s">
        <v>98</v>
      </c>
      <c r="AE4567" t="s">
        <v>1406</v>
      </c>
      <c r="AF4567" t="s">
        <v>43</v>
      </c>
      <c r="AG4567" s="2">
        <v>0.4</v>
      </c>
      <c r="AH4567" s="1">
        <v>41044</v>
      </c>
      <c r="AI4567" s="3">
        <f>_xlfn.DAYS(Sales_Transactions__2[[#This Row],[Ship Date]],Sales_Transactions__2[[#This Row],[Cleaned Order Date]])</f>
        <v>1</v>
      </c>
      <c r="AJ4567" s="1">
        <v>23049</v>
      </c>
      <c r="AK4567" s="3">
        <f ca="1">YEARFRAC(Sales_Transactions__2[[#This Row],[BirthDate]],$AP$3,3)</f>
        <v>60.824657534246576</v>
      </c>
      <c r="AL4567" s="26" t="str" cm="1">
        <f t="array" aca="1" ref="AL45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67"/>
    </row>
    <row r="4568" spans="1:39" x14ac:dyDescent="0.3">
      <c r="A4568">
        <v>2276</v>
      </c>
      <c r="B4568">
        <v>16359</v>
      </c>
      <c r="C4568" t="s">
        <v>2463</v>
      </c>
      <c r="D4568" s="5">
        <f>INT(MID(Sales_Transactions__2[[#This Row],[Order Date]],2,5))</f>
        <v>41043</v>
      </c>
      <c r="E4568" s="5" t="str">
        <f>TEXT(Sales_Transactions__2[[#This Row],[Cleaned Order Date]],"dd")</f>
        <v>14</v>
      </c>
      <c r="F4568" s="5" t="str">
        <f>TEXT(Sales_Transactions__2[[#This Row],[Cleaned Order Date]],"mmm")</f>
        <v>May</v>
      </c>
      <c r="G4568" s="5" t="str">
        <f>TEXT(Sales_Transactions__2[[#This Row],[Cleaned Order Date]],"yyyy")</f>
        <v>2012</v>
      </c>
      <c r="H4568" s="5" t="str">
        <f>TEXT(Sales_Transactions__2[[#This Row],[Cleaned Order Date]],"yyyy-mm")</f>
        <v>2012-05</v>
      </c>
      <c r="I4568" s="5" t="str">
        <f>TEXT(Sales_Transactions__2[[#This Row],[Cleaned Order Date]],"dddd")</f>
        <v>Monday</v>
      </c>
      <c r="J4568" s="5" t="str">
        <f>IFERROR(VLOOKUP(Sales_Transactions__2[[#This Row],[Order ID]],Returned_Items[],2,FALSE), " ")</f>
        <v xml:space="preserve"> </v>
      </c>
      <c r="K4568" t="s">
        <v>101</v>
      </c>
      <c r="L4568" cm="1">
        <f t="array" ref="L45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68" t="str">
        <f>IF(AND(Sales_Transactions__2[[#This Row],[Order Priority]]="Critical",Sales_Transactions__2[[#This Row],[Days to Ship]]&gt;=3), Sales_Transactions__2[[#This Row],[Manager]]," ")</f>
        <v xml:space="preserve"> </v>
      </c>
      <c r="N4568" t="str">
        <f>IF(AND(Sales_Transactions__2[[#This Row],[Order Priority]]="Critical",Sales_Transactions__2[[#This Row],[Days to Ship]]&gt;=3), Sales_Transactions__2[[#This Row],[Region]]," ")</f>
        <v xml:space="preserve"> </v>
      </c>
      <c r="O4568" s="3">
        <v>8</v>
      </c>
      <c r="P4568" s="6">
        <f>SUM((Sales_Transactions__2[[#This Row],[Sales]]-Sales_Transactions__2[[#This Row],[Profit]])/Sales_Transactions__2[[#This Row],[Order Quantity]])</f>
        <v>9.2937499999999993</v>
      </c>
      <c r="Q4568" s="6">
        <v>35.28</v>
      </c>
      <c r="R4568" s="11">
        <v>0</v>
      </c>
      <c r="S4568" t="s">
        <v>23</v>
      </c>
      <c r="T4568" s="6">
        <v>-39.07</v>
      </c>
      <c r="U4568" s="6">
        <v>3.34</v>
      </c>
      <c r="V4568" s="6">
        <v>7.49</v>
      </c>
      <c r="W4568" t="s">
        <v>136</v>
      </c>
      <c r="X4568" t="s">
        <v>2072</v>
      </c>
      <c r="Y4568" t="str">
        <f>_xlfn.CONCAT(Sales_Transactions__2[[#This Row],[First Name]]," ",Sales_Transactions__2[[#This Row],[Last Name]])</f>
        <v>Grant Donatelli</v>
      </c>
      <c r="Z4568" t="s">
        <v>1988</v>
      </c>
      <c r="AA4568" t="str">
        <f>IFERROR(VLOOKUP(Sales_Transactions__2[[#This Row],[Region]],Regional_Managers[],2,FALSE)," ")</f>
        <v>Pat</v>
      </c>
      <c r="AB4568" t="s">
        <v>37</v>
      </c>
      <c r="AC4568" t="s">
        <v>28</v>
      </c>
      <c r="AD4568" t="s">
        <v>124</v>
      </c>
      <c r="AE4568" t="s">
        <v>1309</v>
      </c>
      <c r="AF4568" t="s">
        <v>84</v>
      </c>
      <c r="AG4568" s="2">
        <v>0.54</v>
      </c>
      <c r="AH4568" s="1">
        <v>41043</v>
      </c>
      <c r="AI4568" s="3">
        <f>_xlfn.DAYS(Sales_Transactions__2[[#This Row],[Ship Date]],Sales_Transactions__2[[#This Row],[Cleaned Order Date]])</f>
        <v>0</v>
      </c>
      <c r="AJ4568" s="1">
        <v>23279</v>
      </c>
      <c r="AK4568" s="3">
        <f ca="1">YEARFRAC(Sales_Transactions__2[[#This Row],[BirthDate]],$AP$3,3)</f>
        <v>60.194520547945203</v>
      </c>
      <c r="AL4568" s="26" t="str" cm="1">
        <f t="array" aca="1" ref="AL45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68"/>
    </row>
    <row r="4569" spans="1:39" x14ac:dyDescent="0.3">
      <c r="A4569">
        <v>3059</v>
      </c>
      <c r="B4569">
        <v>21922</v>
      </c>
      <c r="C4569" t="s">
        <v>3206</v>
      </c>
      <c r="D4569" s="5">
        <f>INT(MID(Sales_Transactions__2[[#This Row],[Order Date]],2,5))</f>
        <v>40128</v>
      </c>
      <c r="E4569" s="5" t="str">
        <f>TEXT(Sales_Transactions__2[[#This Row],[Cleaned Order Date]],"dd")</f>
        <v>11</v>
      </c>
      <c r="F4569" s="5" t="str">
        <f>TEXT(Sales_Transactions__2[[#This Row],[Cleaned Order Date]],"mmm")</f>
        <v>Nov</v>
      </c>
      <c r="G4569" s="5" t="str">
        <f>TEXT(Sales_Transactions__2[[#This Row],[Cleaned Order Date]],"yyyy")</f>
        <v>2009</v>
      </c>
      <c r="H4569" s="5" t="str">
        <f>TEXT(Sales_Transactions__2[[#This Row],[Cleaned Order Date]],"yyyy-mm")</f>
        <v>2009-11</v>
      </c>
      <c r="I4569" s="5" t="str">
        <f>TEXT(Sales_Transactions__2[[#This Row],[Cleaned Order Date]],"dddd")</f>
        <v>Wednesday</v>
      </c>
      <c r="J4569" s="5" t="str">
        <f>IFERROR(VLOOKUP(Sales_Transactions__2[[#This Row],[Order ID]],Returned_Items[],2,FALSE), " ")</f>
        <v xml:space="preserve"> </v>
      </c>
      <c r="K4569" t="s">
        <v>33</v>
      </c>
      <c r="L4569" cm="1">
        <f t="array" ref="L45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69" t="str">
        <f>IF(AND(Sales_Transactions__2[[#This Row],[Order Priority]]="Critical",Sales_Transactions__2[[#This Row],[Days to Ship]]&gt;=3), Sales_Transactions__2[[#This Row],[Manager]]," ")</f>
        <v xml:space="preserve"> </v>
      </c>
      <c r="N4569" t="str">
        <f>IF(AND(Sales_Transactions__2[[#This Row],[Order Priority]]="Critical",Sales_Transactions__2[[#This Row],[Days to Ship]]&gt;=3), Sales_Transactions__2[[#This Row],[Region]]," ")</f>
        <v xml:space="preserve"> </v>
      </c>
      <c r="O4569" s="3">
        <v>17</v>
      </c>
      <c r="P4569" s="6">
        <f>SUM((Sales_Transactions__2[[#This Row],[Sales]]-Sales_Transactions__2[[#This Row],[Profit]])/Sales_Transactions__2[[#This Row],[Order Quantity]])</f>
        <v>385.52705882352939</v>
      </c>
      <c r="Q4569" s="6">
        <v>8937.3799999999992</v>
      </c>
      <c r="R4569" s="11">
        <v>0.01</v>
      </c>
      <c r="S4569" t="s">
        <v>34</v>
      </c>
      <c r="T4569" s="6">
        <v>2383.42</v>
      </c>
      <c r="U4569" s="6">
        <v>500.98</v>
      </c>
      <c r="V4569" s="6">
        <v>26</v>
      </c>
      <c r="W4569" t="s">
        <v>1973</v>
      </c>
      <c r="X4569" t="s">
        <v>3207</v>
      </c>
      <c r="Y4569" t="str">
        <f>_xlfn.CONCAT(Sales_Transactions__2[[#This Row],[First Name]]," ",Sales_Transactions__2[[#This Row],[Last Name]])</f>
        <v>Jason Fortune</v>
      </c>
      <c r="Z4569" t="s">
        <v>1988</v>
      </c>
      <c r="AA4569" t="str">
        <f>IFERROR(VLOOKUP(Sales_Transactions__2[[#This Row],[Region]],Regional_Managers[],2,FALSE)," ")</f>
        <v>Pat</v>
      </c>
      <c r="AB4569" t="s">
        <v>47</v>
      </c>
      <c r="AC4569" t="s">
        <v>57</v>
      </c>
      <c r="AD4569" t="s">
        <v>154</v>
      </c>
      <c r="AE4569" t="s">
        <v>165</v>
      </c>
      <c r="AF4569" t="s">
        <v>40</v>
      </c>
      <c r="AG4569" s="2">
        <v>0.6</v>
      </c>
      <c r="AH4569" s="1">
        <v>40129</v>
      </c>
      <c r="AI4569" s="3">
        <f>_xlfn.DAYS(Sales_Transactions__2[[#This Row],[Ship Date]],Sales_Transactions__2[[#This Row],[Cleaned Order Date]])</f>
        <v>1</v>
      </c>
      <c r="AJ4569" s="1">
        <v>23186</v>
      </c>
      <c r="AK4569" s="3">
        <f ca="1">YEARFRAC(Sales_Transactions__2[[#This Row],[BirthDate]],$AP$3,3)</f>
        <v>60.449315068493149</v>
      </c>
      <c r="AL4569" s="26" t="str" cm="1">
        <f t="array" aca="1" ref="AL45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69"/>
    </row>
    <row r="4570" spans="1:39" x14ac:dyDescent="0.3">
      <c r="A4570">
        <v>3060</v>
      </c>
      <c r="B4570">
        <v>21922</v>
      </c>
      <c r="C4570" t="s">
        <v>3206</v>
      </c>
      <c r="D4570" s="5">
        <f>INT(MID(Sales_Transactions__2[[#This Row],[Order Date]],2,5))</f>
        <v>40128</v>
      </c>
      <c r="E4570" s="5" t="str">
        <f>TEXT(Sales_Transactions__2[[#This Row],[Cleaned Order Date]],"dd")</f>
        <v>11</v>
      </c>
      <c r="F4570" s="5" t="str">
        <f>TEXT(Sales_Transactions__2[[#This Row],[Cleaned Order Date]],"mmm")</f>
        <v>Nov</v>
      </c>
      <c r="G4570" s="5" t="str">
        <f>TEXT(Sales_Transactions__2[[#This Row],[Cleaned Order Date]],"yyyy")</f>
        <v>2009</v>
      </c>
      <c r="H4570" s="5" t="str">
        <f>TEXT(Sales_Transactions__2[[#This Row],[Cleaned Order Date]],"yyyy-mm")</f>
        <v>2009-11</v>
      </c>
      <c r="I4570" s="5" t="str">
        <f>TEXT(Sales_Transactions__2[[#This Row],[Cleaned Order Date]],"dddd")</f>
        <v>Wednesday</v>
      </c>
      <c r="J4570" s="5" t="str">
        <f>IFERROR(VLOOKUP(Sales_Transactions__2[[#This Row],[Order ID]],Returned_Items[],2,FALSE), " ")</f>
        <v xml:space="preserve"> </v>
      </c>
      <c r="K4570" t="s">
        <v>33</v>
      </c>
      <c r="L4570" cm="1">
        <f t="array" ref="L45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70" t="str">
        <f>IF(AND(Sales_Transactions__2[[#This Row],[Order Priority]]="Critical",Sales_Transactions__2[[#This Row],[Days to Ship]]&gt;=3), Sales_Transactions__2[[#This Row],[Manager]]," ")</f>
        <v xml:space="preserve"> </v>
      </c>
      <c r="N4570" t="str">
        <f>IF(AND(Sales_Transactions__2[[#This Row],[Order Priority]]="Critical",Sales_Transactions__2[[#This Row],[Days to Ship]]&gt;=3), Sales_Transactions__2[[#This Row],[Region]]," ")</f>
        <v xml:space="preserve"> </v>
      </c>
      <c r="O4570" s="3">
        <v>11</v>
      </c>
      <c r="P4570" s="6">
        <f>SUM((Sales_Transactions__2[[#This Row],[Sales]]-Sales_Transactions__2[[#This Row],[Profit]])/Sales_Transactions__2[[#This Row],[Order Quantity]])</f>
        <v>8.9336363636363636</v>
      </c>
      <c r="Q4570" s="6">
        <v>108.85</v>
      </c>
      <c r="R4570" s="11">
        <v>0.08</v>
      </c>
      <c r="S4570" t="s">
        <v>23</v>
      </c>
      <c r="T4570" s="6">
        <v>10.58</v>
      </c>
      <c r="U4570" s="6">
        <v>9.77</v>
      </c>
      <c r="V4570" s="6">
        <v>6.02</v>
      </c>
      <c r="W4570" t="s">
        <v>1973</v>
      </c>
      <c r="X4570" t="s">
        <v>3207</v>
      </c>
      <c r="Y4570" t="str">
        <f>_xlfn.CONCAT(Sales_Transactions__2[[#This Row],[First Name]]," ",Sales_Transactions__2[[#This Row],[Last Name]])</f>
        <v>Jason Fortune</v>
      </c>
      <c r="Z4570" t="s">
        <v>1988</v>
      </c>
      <c r="AA4570" t="str">
        <f>IFERROR(VLOOKUP(Sales_Transactions__2[[#This Row],[Region]],Regional_Managers[],2,FALSE)," ")</f>
        <v>Pat</v>
      </c>
      <c r="AB4570" t="s">
        <v>47</v>
      </c>
      <c r="AC4570" t="s">
        <v>57</v>
      </c>
      <c r="AD4570" t="s">
        <v>58</v>
      </c>
      <c r="AE4570" t="s">
        <v>738</v>
      </c>
      <c r="AF4570" t="s">
        <v>56</v>
      </c>
      <c r="AG4570" s="2">
        <v>0.48</v>
      </c>
      <c r="AH4570" s="1">
        <v>40129</v>
      </c>
      <c r="AI4570" s="3">
        <f>_xlfn.DAYS(Sales_Transactions__2[[#This Row],[Ship Date]],Sales_Transactions__2[[#This Row],[Cleaned Order Date]])</f>
        <v>1</v>
      </c>
      <c r="AJ4570" s="1">
        <v>22657</v>
      </c>
      <c r="AK4570" s="3">
        <f ca="1">YEARFRAC(Sales_Transactions__2[[#This Row],[BirthDate]],$AP$3,3)</f>
        <v>61.898630136986299</v>
      </c>
      <c r="AL4570" s="26" t="str" cm="1">
        <f t="array" aca="1" ref="AL45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570"/>
    </row>
    <row r="4571" spans="1:39" x14ac:dyDescent="0.3">
      <c r="A4571">
        <v>3061</v>
      </c>
      <c r="B4571">
        <v>21922</v>
      </c>
      <c r="C4571" t="s">
        <v>3206</v>
      </c>
      <c r="D4571" s="5">
        <f>INT(MID(Sales_Transactions__2[[#This Row],[Order Date]],2,5))</f>
        <v>40128</v>
      </c>
      <c r="E4571" s="5" t="str">
        <f>TEXT(Sales_Transactions__2[[#This Row],[Cleaned Order Date]],"dd")</f>
        <v>11</v>
      </c>
      <c r="F4571" s="5" t="str">
        <f>TEXT(Sales_Transactions__2[[#This Row],[Cleaned Order Date]],"mmm")</f>
        <v>Nov</v>
      </c>
      <c r="G4571" s="5" t="str">
        <f>TEXT(Sales_Transactions__2[[#This Row],[Cleaned Order Date]],"yyyy")</f>
        <v>2009</v>
      </c>
      <c r="H4571" s="5" t="str">
        <f>TEXT(Sales_Transactions__2[[#This Row],[Cleaned Order Date]],"yyyy-mm")</f>
        <v>2009-11</v>
      </c>
      <c r="I4571" s="5" t="str">
        <f>TEXT(Sales_Transactions__2[[#This Row],[Cleaned Order Date]],"dddd")</f>
        <v>Wednesday</v>
      </c>
      <c r="J4571" s="5" t="str">
        <f>IFERROR(VLOOKUP(Sales_Transactions__2[[#This Row],[Order ID]],Returned_Items[],2,FALSE), " ")</f>
        <v xml:space="preserve"> </v>
      </c>
      <c r="K4571" t="s">
        <v>33</v>
      </c>
      <c r="L4571" cm="1">
        <f t="array" ref="L45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71" t="str">
        <f>IF(AND(Sales_Transactions__2[[#This Row],[Order Priority]]="Critical",Sales_Transactions__2[[#This Row],[Days to Ship]]&gt;=3), Sales_Transactions__2[[#This Row],[Manager]]," ")</f>
        <v xml:space="preserve"> </v>
      </c>
      <c r="N4571" t="str">
        <f>IF(AND(Sales_Transactions__2[[#This Row],[Order Priority]]="Critical",Sales_Transactions__2[[#This Row],[Days to Ship]]&gt;=3), Sales_Transactions__2[[#This Row],[Region]]," ")</f>
        <v xml:space="preserve"> </v>
      </c>
      <c r="O4571" s="3">
        <v>49</v>
      </c>
      <c r="P4571" s="6">
        <f>SUM((Sales_Transactions__2[[#This Row],[Sales]]-Sales_Transactions__2[[#This Row],[Profit]])/Sales_Transactions__2[[#This Row],[Order Quantity]])</f>
        <v>3.0489795918367348</v>
      </c>
      <c r="Q4571" s="6">
        <v>157.47</v>
      </c>
      <c r="R4571" s="11">
        <v>0.09</v>
      </c>
      <c r="S4571" t="s">
        <v>23</v>
      </c>
      <c r="T4571" s="6">
        <v>8.07</v>
      </c>
      <c r="U4571" s="6">
        <v>3.28</v>
      </c>
      <c r="V4571" s="6">
        <v>0.98</v>
      </c>
      <c r="W4571" t="s">
        <v>1973</v>
      </c>
      <c r="X4571" t="s">
        <v>3207</v>
      </c>
      <c r="Y4571" t="str">
        <f>_xlfn.CONCAT(Sales_Transactions__2[[#This Row],[First Name]]," ",Sales_Transactions__2[[#This Row],[Last Name]])</f>
        <v>Jason Fortune</v>
      </c>
      <c r="Z4571" t="s">
        <v>1988</v>
      </c>
      <c r="AA4571" t="str">
        <f>IFERROR(VLOOKUP(Sales_Transactions__2[[#This Row],[Region]],Regional_Managers[],2,FALSE)," ")</f>
        <v>Pat</v>
      </c>
      <c r="AB4571" t="s">
        <v>47</v>
      </c>
      <c r="AC4571" t="s">
        <v>28</v>
      </c>
      <c r="AD4571" t="s">
        <v>124</v>
      </c>
      <c r="AE4571" t="s">
        <v>3208</v>
      </c>
      <c r="AF4571" t="s">
        <v>84</v>
      </c>
      <c r="AG4571" s="2">
        <v>0.59</v>
      </c>
      <c r="AH4571" s="1">
        <v>40130</v>
      </c>
      <c r="AI4571" s="3">
        <f>_xlfn.DAYS(Sales_Transactions__2[[#This Row],[Ship Date]],Sales_Transactions__2[[#This Row],[Cleaned Order Date]])</f>
        <v>2</v>
      </c>
      <c r="AJ4571" s="1">
        <v>22703</v>
      </c>
      <c r="AK4571" s="3">
        <f ca="1">YEARFRAC(Sales_Transactions__2[[#This Row],[BirthDate]],$AP$3,3)</f>
        <v>61.772602739726025</v>
      </c>
      <c r="AL4571" s="26" t="str" cm="1">
        <f t="array" aca="1" ref="AL45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571"/>
    </row>
    <row r="4572" spans="1:39" x14ac:dyDescent="0.3">
      <c r="A4572">
        <v>3296</v>
      </c>
      <c r="B4572">
        <v>23558</v>
      </c>
      <c r="C4572" t="s">
        <v>2335</v>
      </c>
      <c r="D4572" s="5">
        <f>INT(MID(Sales_Transactions__2[[#This Row],[Order Date]],2,5))</f>
        <v>40764</v>
      </c>
      <c r="E4572" s="5" t="str">
        <f>TEXT(Sales_Transactions__2[[#This Row],[Cleaned Order Date]],"dd")</f>
        <v>09</v>
      </c>
      <c r="F4572" s="5" t="str">
        <f>TEXT(Sales_Transactions__2[[#This Row],[Cleaned Order Date]],"mmm")</f>
        <v>Aug</v>
      </c>
      <c r="G4572" s="5" t="str">
        <f>TEXT(Sales_Transactions__2[[#This Row],[Cleaned Order Date]],"yyyy")</f>
        <v>2011</v>
      </c>
      <c r="H4572" s="5" t="str">
        <f>TEXT(Sales_Transactions__2[[#This Row],[Cleaned Order Date]],"yyyy-mm")</f>
        <v>2011-08</v>
      </c>
      <c r="I4572" s="5" t="str">
        <f>TEXT(Sales_Transactions__2[[#This Row],[Cleaned Order Date]],"dddd")</f>
        <v>Tuesday</v>
      </c>
      <c r="J4572" s="5" t="str">
        <f>IFERROR(VLOOKUP(Sales_Transactions__2[[#This Row],[Order ID]],Returned_Items[],2,FALSE), " ")</f>
        <v xml:space="preserve"> </v>
      </c>
      <c r="K4572" t="s">
        <v>22</v>
      </c>
      <c r="L4572" cm="1">
        <f t="array" ref="L45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572" t="str">
        <f>IF(AND(Sales_Transactions__2[[#This Row],[Order Priority]]="Critical",Sales_Transactions__2[[#This Row],[Days to Ship]]&gt;=3), Sales_Transactions__2[[#This Row],[Manager]]," ")</f>
        <v xml:space="preserve"> </v>
      </c>
      <c r="N4572" t="str">
        <f>IF(AND(Sales_Transactions__2[[#This Row],[Order Priority]]="Critical",Sales_Transactions__2[[#This Row],[Days to Ship]]&gt;=3), Sales_Transactions__2[[#This Row],[Region]]," ")</f>
        <v xml:space="preserve"> </v>
      </c>
      <c r="O4572" s="3">
        <v>4</v>
      </c>
      <c r="P4572" s="6">
        <f>SUM((Sales_Transactions__2[[#This Row],[Sales]]-Sales_Transactions__2[[#This Row],[Profit]])/Sales_Transactions__2[[#This Row],[Order Quantity]])</f>
        <v>9.0024999999999995</v>
      </c>
      <c r="Q4572" s="6">
        <v>25.82</v>
      </c>
      <c r="R4572" s="11">
        <v>0.01</v>
      </c>
      <c r="S4572" t="s">
        <v>23</v>
      </c>
      <c r="T4572" s="6">
        <v>-10.19</v>
      </c>
      <c r="U4572" s="6">
        <v>4.9800000000000004</v>
      </c>
      <c r="V4572" s="6">
        <v>4.72</v>
      </c>
      <c r="W4572" t="s">
        <v>1203</v>
      </c>
      <c r="X4572" t="s">
        <v>2023</v>
      </c>
      <c r="Y4572" t="str">
        <f>_xlfn.CONCAT(Sales_Transactions__2[[#This Row],[First Name]]," ",Sales_Transactions__2[[#This Row],[Last Name]])</f>
        <v>Julie Prescott</v>
      </c>
      <c r="Z4572" t="s">
        <v>1988</v>
      </c>
      <c r="AA4572" t="str">
        <f>IFERROR(VLOOKUP(Sales_Transactions__2[[#This Row],[Region]],Regional_Managers[],2,FALSE)," ")</f>
        <v>Pat</v>
      </c>
      <c r="AB4572" t="s">
        <v>74</v>
      </c>
      <c r="AC4572" t="s">
        <v>28</v>
      </c>
      <c r="AD4572" t="s">
        <v>75</v>
      </c>
      <c r="AE4572" t="s">
        <v>1695</v>
      </c>
      <c r="AF4572" t="s">
        <v>43</v>
      </c>
      <c r="AG4572" s="2">
        <v>0.36</v>
      </c>
      <c r="AH4572" s="1">
        <v>40766</v>
      </c>
      <c r="AI4572" s="3">
        <f>_xlfn.DAYS(Sales_Transactions__2[[#This Row],[Ship Date]],Sales_Transactions__2[[#This Row],[Cleaned Order Date]])</f>
        <v>2</v>
      </c>
      <c r="AJ4572" s="1">
        <v>22870</v>
      </c>
      <c r="AK4572" s="3">
        <f ca="1">YEARFRAC(Sales_Transactions__2[[#This Row],[BirthDate]],$AP$3,3)</f>
        <v>61.315068493150683</v>
      </c>
      <c r="AL4572" s="26" t="str" cm="1">
        <f t="array" aca="1" ref="AL45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572"/>
    </row>
    <row r="4573" spans="1:39" x14ac:dyDescent="0.3">
      <c r="A4573">
        <v>3297</v>
      </c>
      <c r="B4573">
        <v>23558</v>
      </c>
      <c r="C4573" t="s">
        <v>2335</v>
      </c>
      <c r="D4573" s="5">
        <f>INT(MID(Sales_Transactions__2[[#This Row],[Order Date]],2,5))</f>
        <v>40764</v>
      </c>
      <c r="E4573" s="5" t="str">
        <f>TEXT(Sales_Transactions__2[[#This Row],[Cleaned Order Date]],"dd")</f>
        <v>09</v>
      </c>
      <c r="F4573" s="5" t="str">
        <f>TEXT(Sales_Transactions__2[[#This Row],[Cleaned Order Date]],"mmm")</f>
        <v>Aug</v>
      </c>
      <c r="G4573" s="5" t="str">
        <f>TEXT(Sales_Transactions__2[[#This Row],[Cleaned Order Date]],"yyyy")</f>
        <v>2011</v>
      </c>
      <c r="H4573" s="5" t="str">
        <f>TEXT(Sales_Transactions__2[[#This Row],[Cleaned Order Date]],"yyyy-mm")</f>
        <v>2011-08</v>
      </c>
      <c r="I4573" s="5" t="str">
        <f>TEXT(Sales_Transactions__2[[#This Row],[Cleaned Order Date]],"dddd")</f>
        <v>Tuesday</v>
      </c>
      <c r="J4573" s="5" t="str">
        <f>IFERROR(VLOOKUP(Sales_Transactions__2[[#This Row],[Order ID]],Returned_Items[],2,FALSE), " ")</f>
        <v xml:space="preserve"> </v>
      </c>
      <c r="K4573" t="s">
        <v>22</v>
      </c>
      <c r="L4573" cm="1">
        <f t="array" ref="L45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573" t="str">
        <f>IF(AND(Sales_Transactions__2[[#This Row],[Order Priority]]="Critical",Sales_Transactions__2[[#This Row],[Days to Ship]]&gt;=3), Sales_Transactions__2[[#This Row],[Manager]]," ")</f>
        <v xml:space="preserve"> </v>
      </c>
      <c r="N4573" t="str">
        <f>IF(AND(Sales_Transactions__2[[#This Row],[Order Priority]]="Critical",Sales_Transactions__2[[#This Row],[Days to Ship]]&gt;=3), Sales_Transactions__2[[#This Row],[Region]]," ")</f>
        <v xml:space="preserve"> </v>
      </c>
      <c r="O4573" s="3">
        <v>17</v>
      </c>
      <c r="P4573" s="6">
        <f>SUM((Sales_Transactions__2[[#This Row],[Sales]]-Sales_Transactions__2[[#This Row],[Profit]])/Sales_Transactions__2[[#This Row],[Order Quantity]])</f>
        <v>32.671176470588243</v>
      </c>
      <c r="Q4573" s="6">
        <v>579.71</v>
      </c>
      <c r="R4573" s="11">
        <v>0.03</v>
      </c>
      <c r="S4573" t="s">
        <v>34</v>
      </c>
      <c r="T4573" s="6">
        <v>24.3</v>
      </c>
      <c r="U4573" s="6">
        <v>31.76</v>
      </c>
      <c r="V4573" s="6">
        <v>45.51</v>
      </c>
      <c r="W4573" t="s">
        <v>1203</v>
      </c>
      <c r="X4573" t="s">
        <v>2023</v>
      </c>
      <c r="Y4573" t="str">
        <f>_xlfn.CONCAT(Sales_Transactions__2[[#This Row],[First Name]]," ",Sales_Transactions__2[[#This Row],[Last Name]])</f>
        <v>Julie Prescott</v>
      </c>
      <c r="Z4573" t="s">
        <v>1988</v>
      </c>
      <c r="AA4573" t="str">
        <f>IFERROR(VLOOKUP(Sales_Transactions__2[[#This Row],[Region]],Regional_Managers[],2,FALSE)," ")</f>
        <v>Pat</v>
      </c>
      <c r="AB4573" t="s">
        <v>74</v>
      </c>
      <c r="AC4573" t="s">
        <v>57</v>
      </c>
      <c r="AD4573" t="s">
        <v>107</v>
      </c>
      <c r="AE4573" t="s">
        <v>1032</v>
      </c>
      <c r="AF4573" t="s">
        <v>106</v>
      </c>
      <c r="AG4573" s="2">
        <v>0.65</v>
      </c>
      <c r="AH4573" s="1">
        <v>40769</v>
      </c>
      <c r="AI4573" s="3">
        <f>_xlfn.DAYS(Sales_Transactions__2[[#This Row],[Ship Date]],Sales_Transactions__2[[#This Row],[Cleaned Order Date]])</f>
        <v>5</v>
      </c>
      <c r="AJ4573" s="1">
        <v>22899</v>
      </c>
      <c r="AK4573" s="3">
        <f ca="1">YEARFRAC(Sales_Transactions__2[[#This Row],[BirthDate]],$AP$3,3)</f>
        <v>61.235616438356168</v>
      </c>
      <c r="AL4573" s="26" t="str" cm="1">
        <f t="array" aca="1" ref="AL45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573"/>
    </row>
    <row r="4574" spans="1:39" x14ac:dyDescent="0.3">
      <c r="A4574">
        <v>3818</v>
      </c>
      <c r="B4574">
        <v>27205</v>
      </c>
      <c r="C4574" t="s">
        <v>1008</v>
      </c>
      <c r="D4574" s="5">
        <f>INT(MID(Sales_Transactions__2[[#This Row],[Order Date]],2,5))</f>
        <v>40319</v>
      </c>
      <c r="E4574" s="5" t="str">
        <f>TEXT(Sales_Transactions__2[[#This Row],[Cleaned Order Date]],"dd")</f>
        <v>21</v>
      </c>
      <c r="F4574" s="5" t="str">
        <f>TEXT(Sales_Transactions__2[[#This Row],[Cleaned Order Date]],"mmm")</f>
        <v>May</v>
      </c>
      <c r="G4574" s="5" t="str">
        <f>TEXT(Sales_Transactions__2[[#This Row],[Cleaned Order Date]],"yyyy")</f>
        <v>2010</v>
      </c>
      <c r="H4574" s="5" t="str">
        <f>TEXT(Sales_Transactions__2[[#This Row],[Cleaned Order Date]],"yyyy-mm")</f>
        <v>2010-05</v>
      </c>
      <c r="I4574" s="5" t="str">
        <f>TEXT(Sales_Transactions__2[[#This Row],[Cleaned Order Date]],"dddd")</f>
        <v>Friday</v>
      </c>
      <c r="J4574" s="5" t="str">
        <f>IFERROR(VLOOKUP(Sales_Transactions__2[[#This Row],[Order ID]],Returned_Items[],2,FALSE), " ")</f>
        <v xml:space="preserve"> </v>
      </c>
      <c r="K4574" t="s">
        <v>52</v>
      </c>
      <c r="L4574" cm="1">
        <f t="array" ref="L45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74" t="str">
        <f>IF(AND(Sales_Transactions__2[[#This Row],[Order Priority]]="Critical",Sales_Transactions__2[[#This Row],[Days to Ship]]&gt;=3), Sales_Transactions__2[[#This Row],[Manager]]," ")</f>
        <v xml:space="preserve"> </v>
      </c>
      <c r="N4574" t="str">
        <f>IF(AND(Sales_Transactions__2[[#This Row],[Order Priority]]="Critical",Sales_Transactions__2[[#This Row],[Days to Ship]]&gt;=3), Sales_Transactions__2[[#This Row],[Region]]," ")</f>
        <v xml:space="preserve"> </v>
      </c>
      <c r="O4574" s="3">
        <v>12</v>
      </c>
      <c r="P4574" s="6">
        <f>SUM((Sales_Transactions__2[[#This Row],[Sales]]-Sales_Transactions__2[[#This Row],[Profit]])/Sales_Transactions__2[[#This Row],[Order Quantity]])</f>
        <v>10.896666666666667</v>
      </c>
      <c r="Q4574" s="6">
        <v>87.11</v>
      </c>
      <c r="R4574" s="11">
        <v>0.08</v>
      </c>
      <c r="S4574" t="s">
        <v>23</v>
      </c>
      <c r="T4574" s="6">
        <v>-43.65</v>
      </c>
      <c r="U4574" s="6">
        <v>7.28</v>
      </c>
      <c r="V4574" s="6">
        <v>3.52</v>
      </c>
      <c r="W4574" t="s">
        <v>1973</v>
      </c>
      <c r="X4574" t="s">
        <v>3207</v>
      </c>
      <c r="Y4574" t="str">
        <f>_xlfn.CONCAT(Sales_Transactions__2[[#This Row],[First Name]]," ",Sales_Transactions__2[[#This Row],[Last Name]])</f>
        <v>Jason Fortune</v>
      </c>
      <c r="Z4574" t="s">
        <v>1988</v>
      </c>
      <c r="AA4574" t="str">
        <f>IFERROR(VLOOKUP(Sales_Transactions__2[[#This Row],[Region]],Regional_Managers[],2,FALSE)," ")</f>
        <v>Pat</v>
      </c>
      <c r="AB4574" t="s">
        <v>47</v>
      </c>
      <c r="AC4574" t="s">
        <v>48</v>
      </c>
      <c r="AD4574" t="s">
        <v>87</v>
      </c>
      <c r="AE4574" t="s">
        <v>1252</v>
      </c>
      <c r="AF4574" t="s">
        <v>60</v>
      </c>
      <c r="AG4574" s="2">
        <v>0.68</v>
      </c>
      <c r="AH4574" s="1">
        <v>40321</v>
      </c>
      <c r="AI4574" s="3">
        <f>_xlfn.DAYS(Sales_Transactions__2[[#This Row],[Ship Date]],Sales_Transactions__2[[#This Row],[Cleaned Order Date]])</f>
        <v>2</v>
      </c>
      <c r="AJ4574" s="1">
        <v>22724</v>
      </c>
      <c r="AK4574" s="3">
        <f ca="1">YEARFRAC(Sales_Transactions__2[[#This Row],[BirthDate]],$AP$3,3)</f>
        <v>61.715068493150682</v>
      </c>
      <c r="AL4574" s="26" t="str" cm="1">
        <f t="array" aca="1" ref="AL45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574"/>
    </row>
    <row r="4575" spans="1:39" x14ac:dyDescent="0.3">
      <c r="A4575">
        <v>3850</v>
      </c>
      <c r="B4575">
        <v>27461</v>
      </c>
      <c r="C4575" t="s">
        <v>71</v>
      </c>
      <c r="D4575" s="5">
        <f>INT(MID(Sales_Transactions__2[[#This Row],[Order Date]],2,5))</f>
        <v>40235</v>
      </c>
      <c r="E4575" s="5" t="str">
        <f>TEXT(Sales_Transactions__2[[#This Row],[Cleaned Order Date]],"dd")</f>
        <v>26</v>
      </c>
      <c r="F4575" s="5" t="str">
        <f>TEXT(Sales_Transactions__2[[#This Row],[Cleaned Order Date]],"mmm")</f>
        <v>Feb</v>
      </c>
      <c r="G4575" s="5" t="str">
        <f>TEXT(Sales_Transactions__2[[#This Row],[Cleaned Order Date]],"yyyy")</f>
        <v>2010</v>
      </c>
      <c r="H4575" s="5" t="str">
        <f>TEXT(Sales_Transactions__2[[#This Row],[Cleaned Order Date]],"yyyy-mm")</f>
        <v>2010-02</v>
      </c>
      <c r="I4575" s="5" t="str">
        <f>TEXT(Sales_Transactions__2[[#This Row],[Cleaned Order Date]],"dddd")</f>
        <v>Friday</v>
      </c>
      <c r="J4575" s="5" t="str">
        <f>IFERROR(VLOOKUP(Sales_Transactions__2[[#This Row],[Order ID]],Returned_Items[],2,FALSE), " ")</f>
        <v xml:space="preserve"> </v>
      </c>
      <c r="K4575" t="s">
        <v>101</v>
      </c>
      <c r="L4575" cm="1">
        <f t="array" ref="L45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75" t="str">
        <f>IF(AND(Sales_Transactions__2[[#This Row],[Order Priority]]="Critical",Sales_Transactions__2[[#This Row],[Days to Ship]]&gt;=3), Sales_Transactions__2[[#This Row],[Manager]]," ")</f>
        <v xml:space="preserve"> </v>
      </c>
      <c r="N4575" t="str">
        <f>IF(AND(Sales_Transactions__2[[#This Row],[Order Priority]]="Critical",Sales_Transactions__2[[#This Row],[Days to Ship]]&gt;=3), Sales_Transactions__2[[#This Row],[Region]]," ")</f>
        <v xml:space="preserve"> </v>
      </c>
      <c r="O4575" s="3">
        <v>40</v>
      </c>
      <c r="P4575" s="6">
        <f>SUM((Sales_Transactions__2[[#This Row],[Sales]]-Sales_Transactions__2[[#This Row],[Profit]])/Sales_Transactions__2[[#This Row],[Order Quantity]])</f>
        <v>1.76725</v>
      </c>
      <c r="Q4575" s="6">
        <v>121.92</v>
      </c>
      <c r="R4575" s="11">
        <v>0.09</v>
      </c>
      <c r="S4575" t="s">
        <v>67</v>
      </c>
      <c r="T4575" s="6">
        <v>51.23</v>
      </c>
      <c r="U4575" s="6">
        <v>2.88</v>
      </c>
      <c r="V4575" s="6">
        <v>0.5</v>
      </c>
      <c r="W4575" t="s">
        <v>2229</v>
      </c>
      <c r="X4575" t="s">
        <v>2230</v>
      </c>
      <c r="Y4575" t="str">
        <f>_xlfn.CONCAT(Sales_Transactions__2[[#This Row],[First Name]]," ",Sales_Transactions__2[[#This Row],[Last Name]])</f>
        <v>Candace McMahon</v>
      </c>
      <c r="Z4575" t="s">
        <v>1988</v>
      </c>
      <c r="AA4575" t="str">
        <f>IFERROR(VLOOKUP(Sales_Transactions__2[[#This Row],[Region]],Regional_Managers[],2,FALSE)," ")</f>
        <v>Pat</v>
      </c>
      <c r="AB4575" t="s">
        <v>47</v>
      </c>
      <c r="AC4575" t="s">
        <v>28</v>
      </c>
      <c r="AD4575" t="s">
        <v>115</v>
      </c>
      <c r="AE4575" t="s">
        <v>531</v>
      </c>
      <c r="AF4575" t="s">
        <v>43</v>
      </c>
      <c r="AG4575" s="2">
        <v>0.39</v>
      </c>
      <c r="AH4575" s="1">
        <v>40235</v>
      </c>
      <c r="AI4575" s="3">
        <f>_xlfn.DAYS(Sales_Transactions__2[[#This Row],[Ship Date]],Sales_Transactions__2[[#This Row],[Cleaned Order Date]])</f>
        <v>0</v>
      </c>
      <c r="AJ4575" s="1">
        <v>22883</v>
      </c>
      <c r="AK4575" s="3">
        <f ca="1">YEARFRAC(Sales_Transactions__2[[#This Row],[BirthDate]],$AP$3,3)</f>
        <v>61.279452054794518</v>
      </c>
      <c r="AL4575" s="26" t="str" cm="1">
        <f t="array" aca="1" ref="AL45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575"/>
    </row>
    <row r="4576" spans="1:39" x14ac:dyDescent="0.3">
      <c r="A4576">
        <v>3851</v>
      </c>
      <c r="B4576">
        <v>27461</v>
      </c>
      <c r="C4576" t="s">
        <v>71</v>
      </c>
      <c r="D4576" s="5">
        <f>INT(MID(Sales_Transactions__2[[#This Row],[Order Date]],2,5))</f>
        <v>40235</v>
      </c>
      <c r="E4576" s="5" t="str">
        <f>TEXT(Sales_Transactions__2[[#This Row],[Cleaned Order Date]],"dd")</f>
        <v>26</v>
      </c>
      <c r="F4576" s="5" t="str">
        <f>TEXT(Sales_Transactions__2[[#This Row],[Cleaned Order Date]],"mmm")</f>
        <v>Feb</v>
      </c>
      <c r="G4576" s="5" t="str">
        <f>TEXT(Sales_Transactions__2[[#This Row],[Cleaned Order Date]],"yyyy")</f>
        <v>2010</v>
      </c>
      <c r="H4576" s="5" t="str">
        <f>TEXT(Sales_Transactions__2[[#This Row],[Cleaned Order Date]],"yyyy-mm")</f>
        <v>2010-02</v>
      </c>
      <c r="I4576" s="5" t="str">
        <f>TEXT(Sales_Transactions__2[[#This Row],[Cleaned Order Date]],"dddd")</f>
        <v>Friday</v>
      </c>
      <c r="J4576" s="5" t="str">
        <f>IFERROR(VLOOKUP(Sales_Transactions__2[[#This Row],[Order ID]],Returned_Items[],2,FALSE), " ")</f>
        <v xml:space="preserve"> </v>
      </c>
      <c r="K4576" t="s">
        <v>101</v>
      </c>
      <c r="L4576" cm="1">
        <f t="array" ref="L45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76" t="str">
        <f>IF(AND(Sales_Transactions__2[[#This Row],[Order Priority]]="Critical",Sales_Transactions__2[[#This Row],[Days to Ship]]&gt;=3), Sales_Transactions__2[[#This Row],[Manager]]," ")</f>
        <v xml:space="preserve"> </v>
      </c>
      <c r="N4576" t="str">
        <f>IF(AND(Sales_Transactions__2[[#This Row],[Order Priority]]="Critical",Sales_Transactions__2[[#This Row],[Days to Ship]]&gt;=3), Sales_Transactions__2[[#This Row],[Region]]," ")</f>
        <v xml:space="preserve"> </v>
      </c>
      <c r="O4576" s="3">
        <v>26</v>
      </c>
      <c r="P4576" s="6">
        <f>SUM((Sales_Transactions__2[[#This Row],[Sales]]-Sales_Transactions__2[[#This Row],[Profit]])/Sales_Transactions__2[[#This Row],[Order Quantity]])</f>
        <v>37.899615384615387</v>
      </c>
      <c r="Q4576" s="6">
        <v>1096.17</v>
      </c>
      <c r="R4576" s="11">
        <v>0.01</v>
      </c>
      <c r="S4576" t="s">
        <v>23</v>
      </c>
      <c r="T4576" s="6">
        <v>110.78</v>
      </c>
      <c r="U4576" s="6">
        <v>40.99</v>
      </c>
      <c r="V4576" s="6">
        <v>19.989999999999998</v>
      </c>
      <c r="W4576" t="s">
        <v>2229</v>
      </c>
      <c r="X4576" t="s">
        <v>2230</v>
      </c>
      <c r="Y4576" t="str">
        <f>_xlfn.CONCAT(Sales_Transactions__2[[#This Row],[First Name]]," ",Sales_Transactions__2[[#This Row],[Last Name]])</f>
        <v>Candace McMahon</v>
      </c>
      <c r="Z4576" t="s">
        <v>1988</v>
      </c>
      <c r="AA4576" t="str">
        <f>IFERROR(VLOOKUP(Sales_Transactions__2[[#This Row],[Region]],Regional_Managers[],2,FALSE)," ")</f>
        <v>Pat</v>
      </c>
      <c r="AB4576" t="s">
        <v>47</v>
      </c>
      <c r="AC4576" t="s">
        <v>28</v>
      </c>
      <c r="AD4576" t="s">
        <v>75</v>
      </c>
      <c r="AE4576" t="s">
        <v>141</v>
      </c>
      <c r="AF4576" t="s">
        <v>43</v>
      </c>
      <c r="AG4576" s="2">
        <v>0.36</v>
      </c>
      <c r="AH4576" s="1">
        <v>40235</v>
      </c>
      <c r="AI4576" s="3">
        <f>_xlfn.DAYS(Sales_Transactions__2[[#This Row],[Ship Date]],Sales_Transactions__2[[#This Row],[Cleaned Order Date]])</f>
        <v>0</v>
      </c>
      <c r="AJ4576" s="1">
        <v>22667</v>
      </c>
      <c r="AK4576" s="3">
        <f ca="1">YEARFRAC(Sales_Transactions__2[[#This Row],[BirthDate]],$AP$3,3)</f>
        <v>61.871232876712327</v>
      </c>
      <c r="AL4576" s="26" t="str" cm="1">
        <f t="array" aca="1" ref="AL45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576"/>
    </row>
    <row r="4577" spans="1:39" x14ac:dyDescent="0.3">
      <c r="A4577">
        <v>4215</v>
      </c>
      <c r="B4577">
        <v>29957</v>
      </c>
      <c r="C4577" t="s">
        <v>1447</v>
      </c>
      <c r="D4577" s="5">
        <f>INT(MID(Sales_Transactions__2[[#This Row],[Order Date]],2,5))</f>
        <v>40250</v>
      </c>
      <c r="E4577" s="5" t="str">
        <f>TEXT(Sales_Transactions__2[[#This Row],[Cleaned Order Date]],"dd")</f>
        <v>13</v>
      </c>
      <c r="F4577" s="5" t="str">
        <f>TEXT(Sales_Transactions__2[[#This Row],[Cleaned Order Date]],"mmm")</f>
        <v>Mar</v>
      </c>
      <c r="G4577" s="5" t="str">
        <f>TEXT(Sales_Transactions__2[[#This Row],[Cleaned Order Date]],"yyyy")</f>
        <v>2010</v>
      </c>
      <c r="H4577" s="5" t="str">
        <f>TEXT(Sales_Transactions__2[[#This Row],[Cleaned Order Date]],"yyyy-mm")</f>
        <v>2010-03</v>
      </c>
      <c r="I4577" s="5" t="str">
        <f>TEXT(Sales_Transactions__2[[#This Row],[Cleaned Order Date]],"dddd")</f>
        <v>Saturday</v>
      </c>
      <c r="J4577" s="5" t="str">
        <f>IFERROR(VLOOKUP(Sales_Transactions__2[[#This Row],[Order ID]],Returned_Items[],2,FALSE), " ")</f>
        <v xml:space="preserve"> </v>
      </c>
      <c r="K4577" t="s">
        <v>101</v>
      </c>
      <c r="L4577" cm="1">
        <f t="array" ref="L45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77" t="str">
        <f>IF(AND(Sales_Transactions__2[[#This Row],[Order Priority]]="Critical",Sales_Transactions__2[[#This Row],[Days to Ship]]&gt;=3), Sales_Transactions__2[[#This Row],[Manager]]," ")</f>
        <v xml:space="preserve"> </v>
      </c>
      <c r="N4577" t="str">
        <f>IF(AND(Sales_Transactions__2[[#This Row],[Order Priority]]="Critical",Sales_Transactions__2[[#This Row],[Days to Ship]]&gt;=3), Sales_Transactions__2[[#This Row],[Region]]," ")</f>
        <v xml:space="preserve"> </v>
      </c>
      <c r="O4577" s="3">
        <v>31</v>
      </c>
      <c r="P4577" s="6">
        <f>SUM((Sales_Transactions__2[[#This Row],[Sales]]-Sales_Transactions__2[[#This Row],[Profit]])/Sales_Transactions__2[[#This Row],[Order Quantity]])</f>
        <v>28.104193548387094</v>
      </c>
      <c r="Q4577" s="6">
        <v>1447.62</v>
      </c>
      <c r="R4577" s="11">
        <v>7.0000000000000007E-2</v>
      </c>
      <c r="S4577" t="s">
        <v>23</v>
      </c>
      <c r="T4577" s="6">
        <v>576.39</v>
      </c>
      <c r="U4577" s="6">
        <v>48.04</v>
      </c>
      <c r="V4577" s="6">
        <v>7.23</v>
      </c>
      <c r="W4577" t="s">
        <v>2313</v>
      </c>
      <c r="X4577" t="s">
        <v>3209</v>
      </c>
      <c r="Y4577" t="str">
        <f>_xlfn.CONCAT(Sales_Transactions__2[[#This Row],[First Name]]," ",Sales_Transactions__2[[#This Row],[Last Name]])</f>
        <v>Dave Brooks</v>
      </c>
      <c r="Z4577" t="s">
        <v>1988</v>
      </c>
      <c r="AA4577" t="str">
        <f>IFERROR(VLOOKUP(Sales_Transactions__2[[#This Row],[Region]],Regional_Managers[],2,FALSE)," ")</f>
        <v>Pat</v>
      </c>
      <c r="AB4577" t="s">
        <v>47</v>
      </c>
      <c r="AC4577" t="s">
        <v>28</v>
      </c>
      <c r="AD4577" t="s">
        <v>75</v>
      </c>
      <c r="AE4577" t="s">
        <v>882</v>
      </c>
      <c r="AF4577" t="s">
        <v>43</v>
      </c>
      <c r="AG4577" s="2">
        <v>0.37</v>
      </c>
      <c r="AH4577" s="1">
        <v>40251</v>
      </c>
      <c r="AI4577" s="3">
        <f>_xlfn.DAYS(Sales_Transactions__2[[#This Row],[Ship Date]],Sales_Transactions__2[[#This Row],[Cleaned Order Date]])</f>
        <v>1</v>
      </c>
      <c r="AJ4577" s="1">
        <v>26493</v>
      </c>
      <c r="AK4577" s="3">
        <f ca="1">YEARFRAC(Sales_Transactions__2[[#This Row],[BirthDate]],$AP$3,3)</f>
        <v>51.389041095890413</v>
      </c>
      <c r="AL4577" s="26" t="str" cm="1">
        <f t="array" aca="1" ref="AL45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77"/>
    </row>
    <row r="4578" spans="1:39" x14ac:dyDescent="0.3">
      <c r="A4578">
        <v>4295</v>
      </c>
      <c r="B4578">
        <v>30593</v>
      </c>
      <c r="C4578" t="s">
        <v>1089</v>
      </c>
      <c r="D4578" s="5">
        <f>INT(MID(Sales_Transactions__2[[#This Row],[Order Date]],2,5))</f>
        <v>40749</v>
      </c>
      <c r="E4578" s="5" t="str">
        <f>TEXT(Sales_Transactions__2[[#This Row],[Cleaned Order Date]],"dd")</f>
        <v>25</v>
      </c>
      <c r="F4578" s="5" t="str">
        <f>TEXT(Sales_Transactions__2[[#This Row],[Cleaned Order Date]],"mmm")</f>
        <v>Jul</v>
      </c>
      <c r="G4578" s="5" t="str">
        <f>TEXT(Sales_Transactions__2[[#This Row],[Cleaned Order Date]],"yyyy")</f>
        <v>2011</v>
      </c>
      <c r="H4578" s="5" t="str">
        <f>TEXT(Sales_Transactions__2[[#This Row],[Cleaned Order Date]],"yyyy-mm")</f>
        <v>2011-07</v>
      </c>
      <c r="I4578" s="5" t="str">
        <f>TEXT(Sales_Transactions__2[[#This Row],[Cleaned Order Date]],"dddd")</f>
        <v>Monday</v>
      </c>
      <c r="J4578" s="5" t="str">
        <f>IFERROR(VLOOKUP(Sales_Transactions__2[[#This Row],[Order ID]],Returned_Items[],2,FALSE), " ")</f>
        <v xml:space="preserve"> </v>
      </c>
      <c r="K4578" t="s">
        <v>101</v>
      </c>
      <c r="L4578" cm="1">
        <f t="array" ref="L45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78" t="str">
        <f>IF(AND(Sales_Transactions__2[[#This Row],[Order Priority]]="Critical",Sales_Transactions__2[[#This Row],[Days to Ship]]&gt;=3), Sales_Transactions__2[[#This Row],[Manager]]," ")</f>
        <v xml:space="preserve"> </v>
      </c>
      <c r="N4578" t="str">
        <f>IF(AND(Sales_Transactions__2[[#This Row],[Order Priority]]="Critical",Sales_Transactions__2[[#This Row],[Days to Ship]]&gt;=3), Sales_Transactions__2[[#This Row],[Region]]," ")</f>
        <v xml:space="preserve"> </v>
      </c>
      <c r="O4578" s="3">
        <v>20</v>
      </c>
      <c r="P4578" s="6">
        <f>SUM((Sales_Transactions__2[[#This Row],[Sales]]-Sales_Transactions__2[[#This Row],[Profit]])/Sales_Transactions__2[[#This Row],[Order Quantity]])</f>
        <v>9.3859999999999992</v>
      </c>
      <c r="Q4578" s="6">
        <v>97.65</v>
      </c>
      <c r="R4578" s="11">
        <v>0.04</v>
      </c>
      <c r="S4578" t="s">
        <v>279</v>
      </c>
      <c r="T4578" s="6">
        <v>-90.07</v>
      </c>
      <c r="U4578" s="6">
        <v>4.18</v>
      </c>
      <c r="V4578" s="6">
        <v>6.92</v>
      </c>
      <c r="W4578" t="s">
        <v>110</v>
      </c>
      <c r="X4578" t="s">
        <v>1444</v>
      </c>
      <c r="Y4578" t="str">
        <f>_xlfn.CONCAT(Sales_Transactions__2[[#This Row],[First Name]]," ",Sales_Transactions__2[[#This Row],[Last Name]])</f>
        <v>Jim Karlsson</v>
      </c>
      <c r="Z4578" t="s">
        <v>1988</v>
      </c>
      <c r="AA4578" t="str">
        <f>IFERROR(VLOOKUP(Sales_Transactions__2[[#This Row],[Region]],Regional_Managers[],2,FALSE)," ")</f>
        <v>Pat</v>
      </c>
      <c r="AB4578" t="s">
        <v>27</v>
      </c>
      <c r="AC4578" t="s">
        <v>57</v>
      </c>
      <c r="AD4578" t="s">
        <v>58</v>
      </c>
      <c r="AE4578" t="s">
        <v>1723</v>
      </c>
      <c r="AF4578" t="s">
        <v>43</v>
      </c>
      <c r="AG4578" s="2">
        <v>0.49</v>
      </c>
      <c r="AH4578" s="1">
        <v>40751</v>
      </c>
      <c r="AI4578" s="3">
        <f>_xlfn.DAYS(Sales_Transactions__2[[#This Row],[Ship Date]],Sales_Transactions__2[[#This Row],[Cleaned Order Date]])</f>
        <v>2</v>
      </c>
      <c r="AJ4578" s="1">
        <v>27291</v>
      </c>
      <c r="AK4578" s="3">
        <f ca="1">YEARFRAC(Sales_Transactions__2[[#This Row],[BirthDate]],$AP$3,3)</f>
        <v>49.202739726027396</v>
      </c>
      <c r="AL4578" s="26" t="str" cm="1">
        <f t="array" aca="1" ref="AL45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78"/>
    </row>
    <row r="4579" spans="1:39" x14ac:dyDescent="0.3">
      <c r="A4579">
        <v>4296</v>
      </c>
      <c r="B4579">
        <v>30593</v>
      </c>
      <c r="C4579" t="s">
        <v>1089</v>
      </c>
      <c r="D4579" s="5">
        <f>INT(MID(Sales_Transactions__2[[#This Row],[Order Date]],2,5))</f>
        <v>40749</v>
      </c>
      <c r="E4579" s="5" t="str">
        <f>TEXT(Sales_Transactions__2[[#This Row],[Cleaned Order Date]],"dd")</f>
        <v>25</v>
      </c>
      <c r="F4579" s="5" t="str">
        <f>TEXT(Sales_Transactions__2[[#This Row],[Cleaned Order Date]],"mmm")</f>
        <v>Jul</v>
      </c>
      <c r="G4579" s="5" t="str">
        <f>TEXT(Sales_Transactions__2[[#This Row],[Cleaned Order Date]],"yyyy")</f>
        <v>2011</v>
      </c>
      <c r="H4579" s="5" t="str">
        <f>TEXT(Sales_Transactions__2[[#This Row],[Cleaned Order Date]],"yyyy-mm")</f>
        <v>2011-07</v>
      </c>
      <c r="I4579" s="5" t="str">
        <f>TEXT(Sales_Transactions__2[[#This Row],[Cleaned Order Date]],"dddd")</f>
        <v>Monday</v>
      </c>
      <c r="J4579" s="5" t="str">
        <f>IFERROR(VLOOKUP(Sales_Transactions__2[[#This Row],[Order ID]],Returned_Items[],2,FALSE), " ")</f>
        <v xml:space="preserve"> </v>
      </c>
      <c r="K4579" t="s">
        <v>101</v>
      </c>
      <c r="L4579" cm="1">
        <f t="array" ref="L45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79" t="str">
        <f>IF(AND(Sales_Transactions__2[[#This Row],[Order Priority]]="Critical",Sales_Transactions__2[[#This Row],[Days to Ship]]&gt;=3), Sales_Transactions__2[[#This Row],[Manager]]," ")</f>
        <v>Pat</v>
      </c>
      <c r="N4579" t="str">
        <f>IF(AND(Sales_Transactions__2[[#This Row],[Order Priority]]="Critical",Sales_Transactions__2[[#This Row],[Days to Ship]]&gt;=3), Sales_Transactions__2[[#This Row],[Region]]," ")</f>
        <v>Ontario</v>
      </c>
      <c r="O4579" s="3">
        <v>41</v>
      </c>
      <c r="P4579" s="6">
        <f>SUM((Sales_Transactions__2[[#This Row],[Sales]]-Sales_Transactions__2[[#This Row],[Profit]])/Sales_Transactions__2[[#This Row],[Order Quantity]])</f>
        <v>30.041707317073172</v>
      </c>
      <c r="Q4579" s="6">
        <v>1408.34</v>
      </c>
      <c r="R4579" s="11">
        <v>0.06</v>
      </c>
      <c r="S4579" t="s">
        <v>23</v>
      </c>
      <c r="T4579" s="6">
        <v>176.63</v>
      </c>
      <c r="U4579" s="6">
        <v>34.58</v>
      </c>
      <c r="V4579" s="6">
        <v>8.99</v>
      </c>
      <c r="W4579" t="s">
        <v>110</v>
      </c>
      <c r="X4579" t="s">
        <v>1444</v>
      </c>
      <c r="Y4579" t="str">
        <f>_xlfn.CONCAT(Sales_Transactions__2[[#This Row],[First Name]]," ",Sales_Transactions__2[[#This Row],[Last Name]])</f>
        <v>Jim Karlsson</v>
      </c>
      <c r="Z4579" t="s">
        <v>1988</v>
      </c>
      <c r="AA4579" t="str">
        <f>IFERROR(VLOOKUP(Sales_Transactions__2[[#This Row],[Region]],Regional_Managers[],2,FALSE)," ")</f>
        <v>Pat</v>
      </c>
      <c r="AB4579" t="s">
        <v>27</v>
      </c>
      <c r="AC4579" t="s">
        <v>28</v>
      </c>
      <c r="AD4579" t="s">
        <v>124</v>
      </c>
      <c r="AE4579" t="s">
        <v>1213</v>
      </c>
      <c r="AF4579" t="s">
        <v>60</v>
      </c>
      <c r="AG4579" s="2">
        <v>0.56000000000000005</v>
      </c>
      <c r="AH4579" s="1">
        <v>40752</v>
      </c>
      <c r="AI4579" s="3">
        <f>_xlfn.DAYS(Sales_Transactions__2[[#This Row],[Ship Date]],Sales_Transactions__2[[#This Row],[Cleaned Order Date]])</f>
        <v>3</v>
      </c>
      <c r="AJ4579" s="1">
        <v>27085</v>
      </c>
      <c r="AK4579" s="3">
        <f ca="1">YEARFRAC(Sales_Transactions__2[[#This Row],[BirthDate]],$AP$3,3)</f>
        <v>49.767123287671232</v>
      </c>
      <c r="AL4579" s="26" t="str" cm="1">
        <f t="array" aca="1" ref="AL45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79"/>
    </row>
    <row r="4580" spans="1:39" x14ac:dyDescent="0.3">
      <c r="A4580">
        <v>4617</v>
      </c>
      <c r="B4580">
        <v>32871</v>
      </c>
      <c r="C4580" t="s">
        <v>1443</v>
      </c>
      <c r="D4580" s="5">
        <f>INT(MID(Sales_Transactions__2[[#This Row],[Order Date]],2,5))</f>
        <v>41208</v>
      </c>
      <c r="E4580" s="5" t="str">
        <f>TEXT(Sales_Transactions__2[[#This Row],[Cleaned Order Date]],"dd")</f>
        <v>26</v>
      </c>
      <c r="F4580" s="5" t="str">
        <f>TEXT(Sales_Transactions__2[[#This Row],[Cleaned Order Date]],"mmm")</f>
        <v>Oct</v>
      </c>
      <c r="G4580" s="5" t="str">
        <f>TEXT(Sales_Transactions__2[[#This Row],[Cleaned Order Date]],"yyyy")</f>
        <v>2012</v>
      </c>
      <c r="H4580" s="5" t="str">
        <f>TEXT(Sales_Transactions__2[[#This Row],[Cleaned Order Date]],"yyyy-mm")</f>
        <v>2012-10</v>
      </c>
      <c r="I4580" s="5" t="str">
        <f>TEXT(Sales_Transactions__2[[#This Row],[Cleaned Order Date]],"dddd")</f>
        <v>Friday</v>
      </c>
      <c r="J4580" s="5" t="str">
        <f>IFERROR(VLOOKUP(Sales_Transactions__2[[#This Row],[Order ID]],Returned_Items[],2,FALSE), " ")</f>
        <v xml:space="preserve"> </v>
      </c>
      <c r="K4580" t="s">
        <v>33</v>
      </c>
      <c r="L4580" cm="1">
        <f t="array" ref="L45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80" t="str">
        <f>IF(AND(Sales_Transactions__2[[#This Row],[Order Priority]]="Critical",Sales_Transactions__2[[#This Row],[Days to Ship]]&gt;=3), Sales_Transactions__2[[#This Row],[Manager]]," ")</f>
        <v xml:space="preserve"> </v>
      </c>
      <c r="N4580" t="str">
        <f>IF(AND(Sales_Transactions__2[[#This Row],[Order Priority]]="Critical",Sales_Transactions__2[[#This Row],[Days to Ship]]&gt;=3), Sales_Transactions__2[[#This Row],[Region]]," ")</f>
        <v xml:space="preserve"> </v>
      </c>
      <c r="O4580" s="3">
        <v>9</v>
      </c>
      <c r="P4580" s="6">
        <f>SUM((Sales_Transactions__2[[#This Row],[Sales]]-Sales_Transactions__2[[#This Row],[Profit]])/Sales_Transactions__2[[#This Row],[Order Quantity]])</f>
        <v>18.396666666666665</v>
      </c>
      <c r="Q4580" s="6">
        <v>107.92</v>
      </c>
      <c r="R4580" s="11">
        <v>0.04</v>
      </c>
      <c r="S4580" t="s">
        <v>23</v>
      </c>
      <c r="T4580" s="6">
        <v>-57.65</v>
      </c>
      <c r="U4580" s="6">
        <v>10.97</v>
      </c>
      <c r="V4580" s="6">
        <v>6.5</v>
      </c>
      <c r="W4580" t="s">
        <v>110</v>
      </c>
      <c r="X4580" t="s">
        <v>1444</v>
      </c>
      <c r="Y4580" t="str">
        <f>_xlfn.CONCAT(Sales_Transactions__2[[#This Row],[First Name]]," ",Sales_Transactions__2[[#This Row],[Last Name]])</f>
        <v>Jim Karlsson</v>
      </c>
      <c r="Z4580" t="s">
        <v>1988</v>
      </c>
      <c r="AA4580" t="str">
        <f>IFERROR(VLOOKUP(Sales_Transactions__2[[#This Row],[Region]],Regional_Managers[],2,FALSE)," ")</f>
        <v>Pat</v>
      </c>
      <c r="AB4580" t="s">
        <v>27</v>
      </c>
      <c r="AC4580" t="s">
        <v>48</v>
      </c>
      <c r="AD4580" t="s">
        <v>87</v>
      </c>
      <c r="AE4580" t="s">
        <v>543</v>
      </c>
      <c r="AF4580" t="s">
        <v>43</v>
      </c>
      <c r="AG4580" s="2">
        <v>0.64</v>
      </c>
      <c r="AH4580" s="1">
        <v>41210</v>
      </c>
      <c r="AI4580" s="3">
        <f>_xlfn.DAYS(Sales_Transactions__2[[#This Row],[Ship Date]],Sales_Transactions__2[[#This Row],[Cleaned Order Date]])</f>
        <v>2</v>
      </c>
      <c r="AJ4580" s="1">
        <v>27261</v>
      </c>
      <c r="AK4580" s="3">
        <f ca="1">YEARFRAC(Sales_Transactions__2[[#This Row],[BirthDate]],$AP$3,3)</f>
        <v>49.284931506849318</v>
      </c>
      <c r="AL4580" s="26" t="str" cm="1">
        <f t="array" aca="1" ref="AL45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80"/>
    </row>
    <row r="4581" spans="1:39" x14ac:dyDescent="0.3">
      <c r="A4581">
        <v>4618</v>
      </c>
      <c r="B4581">
        <v>32871</v>
      </c>
      <c r="C4581" t="s">
        <v>1443</v>
      </c>
      <c r="D4581" s="5">
        <f>INT(MID(Sales_Transactions__2[[#This Row],[Order Date]],2,5))</f>
        <v>41208</v>
      </c>
      <c r="E4581" s="5" t="str">
        <f>TEXT(Sales_Transactions__2[[#This Row],[Cleaned Order Date]],"dd")</f>
        <v>26</v>
      </c>
      <c r="F4581" s="5" t="str">
        <f>TEXT(Sales_Transactions__2[[#This Row],[Cleaned Order Date]],"mmm")</f>
        <v>Oct</v>
      </c>
      <c r="G4581" s="5" t="str">
        <f>TEXT(Sales_Transactions__2[[#This Row],[Cleaned Order Date]],"yyyy")</f>
        <v>2012</v>
      </c>
      <c r="H4581" s="5" t="str">
        <f>TEXT(Sales_Transactions__2[[#This Row],[Cleaned Order Date]],"yyyy-mm")</f>
        <v>2012-10</v>
      </c>
      <c r="I4581" s="5" t="str">
        <f>TEXT(Sales_Transactions__2[[#This Row],[Cleaned Order Date]],"dddd")</f>
        <v>Friday</v>
      </c>
      <c r="J4581" s="5" t="str">
        <f>IFERROR(VLOOKUP(Sales_Transactions__2[[#This Row],[Order ID]],Returned_Items[],2,FALSE), " ")</f>
        <v xml:space="preserve"> </v>
      </c>
      <c r="K4581" t="s">
        <v>33</v>
      </c>
      <c r="L4581" cm="1">
        <f t="array" ref="L45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81" t="str">
        <f>IF(AND(Sales_Transactions__2[[#This Row],[Order Priority]]="Critical",Sales_Transactions__2[[#This Row],[Days to Ship]]&gt;=3), Sales_Transactions__2[[#This Row],[Manager]]," ")</f>
        <v xml:space="preserve"> </v>
      </c>
      <c r="N4581" t="str">
        <f>IF(AND(Sales_Transactions__2[[#This Row],[Order Priority]]="Critical",Sales_Transactions__2[[#This Row],[Days to Ship]]&gt;=3), Sales_Transactions__2[[#This Row],[Region]]," ")</f>
        <v xml:space="preserve"> </v>
      </c>
      <c r="O4581" s="3">
        <v>14</v>
      </c>
      <c r="P4581" s="6">
        <f>SUM((Sales_Transactions__2[[#This Row],[Sales]]-Sales_Transactions__2[[#This Row],[Profit]])/Sales_Transactions__2[[#This Row],[Order Quantity]])</f>
        <v>140.8592857142857</v>
      </c>
      <c r="Q4581" s="6">
        <v>2151.08</v>
      </c>
      <c r="R4581" s="11">
        <v>0.03</v>
      </c>
      <c r="S4581" t="s">
        <v>34</v>
      </c>
      <c r="T4581" s="6">
        <v>179.05</v>
      </c>
      <c r="U4581" s="6">
        <v>145.44999999999999</v>
      </c>
      <c r="V4581" s="6">
        <v>17.850000000000001</v>
      </c>
      <c r="W4581" t="s">
        <v>110</v>
      </c>
      <c r="X4581" t="s">
        <v>1444</v>
      </c>
      <c r="Y4581" t="str">
        <f>_xlfn.CONCAT(Sales_Transactions__2[[#This Row],[First Name]]," ",Sales_Transactions__2[[#This Row],[Last Name]])</f>
        <v>Jim Karlsson</v>
      </c>
      <c r="Z4581" t="s">
        <v>1988</v>
      </c>
      <c r="AA4581" t="str">
        <f>IFERROR(VLOOKUP(Sales_Transactions__2[[#This Row],[Region]],Regional_Managers[],2,FALSE)," ")</f>
        <v>Pat</v>
      </c>
      <c r="AB4581" t="s">
        <v>27</v>
      </c>
      <c r="AC4581" t="s">
        <v>48</v>
      </c>
      <c r="AD4581" t="s">
        <v>324</v>
      </c>
      <c r="AE4581" t="s">
        <v>365</v>
      </c>
      <c r="AF4581" t="s">
        <v>40</v>
      </c>
      <c r="AG4581" s="2">
        <v>0.56000000000000005</v>
      </c>
      <c r="AH4581" s="1">
        <v>41210</v>
      </c>
      <c r="AI4581" s="3">
        <f>_xlfn.DAYS(Sales_Transactions__2[[#This Row],[Ship Date]],Sales_Transactions__2[[#This Row],[Cleaned Order Date]])</f>
        <v>2</v>
      </c>
      <c r="AJ4581" s="1">
        <v>26303</v>
      </c>
      <c r="AK4581" s="3">
        <f ca="1">YEARFRAC(Sales_Transactions__2[[#This Row],[BirthDate]],$AP$3,3)</f>
        <v>51.909589041095892</v>
      </c>
      <c r="AL4581" s="26" t="str" cm="1">
        <f t="array" aca="1" ref="AL45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81"/>
    </row>
    <row r="4582" spans="1:39" x14ac:dyDescent="0.3">
      <c r="A4582">
        <v>5034</v>
      </c>
      <c r="B4582">
        <v>35878</v>
      </c>
      <c r="C4582" t="s">
        <v>1782</v>
      </c>
      <c r="D4582" s="5">
        <f>INT(MID(Sales_Transactions__2[[#This Row],[Order Date]],2,5))</f>
        <v>40403</v>
      </c>
      <c r="E4582" s="5" t="str">
        <f>TEXT(Sales_Transactions__2[[#This Row],[Cleaned Order Date]],"dd")</f>
        <v>13</v>
      </c>
      <c r="F4582" s="5" t="str">
        <f>TEXT(Sales_Transactions__2[[#This Row],[Cleaned Order Date]],"mmm")</f>
        <v>Aug</v>
      </c>
      <c r="G4582" s="5" t="str">
        <f>TEXT(Sales_Transactions__2[[#This Row],[Cleaned Order Date]],"yyyy")</f>
        <v>2010</v>
      </c>
      <c r="H4582" s="5" t="str">
        <f>TEXT(Sales_Transactions__2[[#This Row],[Cleaned Order Date]],"yyyy-mm")</f>
        <v>2010-08</v>
      </c>
      <c r="I4582" s="5" t="str">
        <f>TEXT(Sales_Transactions__2[[#This Row],[Cleaned Order Date]],"dddd")</f>
        <v>Friday</v>
      </c>
      <c r="J4582" s="5" t="str">
        <f>IFERROR(VLOOKUP(Sales_Transactions__2[[#This Row],[Order ID]],Returned_Items[],2,FALSE), " ")</f>
        <v xml:space="preserve"> </v>
      </c>
      <c r="K4582" t="s">
        <v>78</v>
      </c>
      <c r="L4582" cm="1">
        <f t="array" ref="L45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82" t="str">
        <f>IF(AND(Sales_Transactions__2[[#This Row],[Order Priority]]="Critical",Sales_Transactions__2[[#This Row],[Days to Ship]]&gt;=3), Sales_Transactions__2[[#This Row],[Manager]]," ")</f>
        <v xml:space="preserve"> </v>
      </c>
      <c r="N4582" t="str">
        <f>IF(AND(Sales_Transactions__2[[#This Row],[Order Priority]]="Critical",Sales_Transactions__2[[#This Row],[Days to Ship]]&gt;=3), Sales_Transactions__2[[#This Row],[Region]]," ")</f>
        <v xml:space="preserve"> </v>
      </c>
      <c r="O4582" s="3">
        <v>11</v>
      </c>
      <c r="P4582" s="6">
        <f>SUM((Sales_Transactions__2[[#This Row],[Sales]]-Sales_Transactions__2[[#This Row],[Profit]])/Sales_Transactions__2[[#This Row],[Order Quantity]])</f>
        <v>39.689090909090908</v>
      </c>
      <c r="Q4582" s="6">
        <v>485.46</v>
      </c>
      <c r="R4582" s="11">
        <v>0.03</v>
      </c>
      <c r="S4582" t="s">
        <v>23</v>
      </c>
      <c r="T4582" s="6">
        <v>48.88</v>
      </c>
      <c r="U4582" s="6">
        <v>40.99</v>
      </c>
      <c r="V4582" s="6">
        <v>17.48</v>
      </c>
      <c r="W4582" t="s">
        <v>441</v>
      </c>
      <c r="X4582" t="s">
        <v>25</v>
      </c>
      <c r="Y4582" t="str">
        <f>_xlfn.CONCAT(Sales_Transactions__2[[#This Row],[First Name]]," ",Sales_Transactions__2[[#This Row],[Last Name]])</f>
        <v>Cari MacIntyre</v>
      </c>
      <c r="Z4582" t="s">
        <v>1988</v>
      </c>
      <c r="AA4582" t="str">
        <f>IFERROR(VLOOKUP(Sales_Transactions__2[[#This Row],[Region]],Regional_Managers[],2,FALSE)," ")</f>
        <v>Pat</v>
      </c>
      <c r="AB4582" t="s">
        <v>47</v>
      </c>
      <c r="AC4582" t="s">
        <v>28</v>
      </c>
      <c r="AD4582" t="s">
        <v>75</v>
      </c>
      <c r="AE4582" t="s">
        <v>368</v>
      </c>
      <c r="AF4582" t="s">
        <v>43</v>
      </c>
      <c r="AG4582" s="2">
        <v>0.36</v>
      </c>
      <c r="AH4582" s="1">
        <v>40404</v>
      </c>
      <c r="AI4582" s="3">
        <f>_xlfn.DAYS(Sales_Transactions__2[[#This Row],[Ship Date]],Sales_Transactions__2[[#This Row],[Cleaned Order Date]])</f>
        <v>1</v>
      </c>
      <c r="AJ4582" s="1">
        <v>26353</v>
      </c>
      <c r="AK4582" s="3">
        <f ca="1">YEARFRAC(Sales_Transactions__2[[#This Row],[BirthDate]],$AP$3,3)</f>
        <v>51.772602739726025</v>
      </c>
      <c r="AL4582" s="26" t="str" cm="1">
        <f t="array" aca="1" ref="AL45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82"/>
    </row>
    <row r="4583" spans="1:39" x14ac:dyDescent="0.3">
      <c r="A4583">
        <v>5339</v>
      </c>
      <c r="B4583">
        <v>37924</v>
      </c>
      <c r="C4583" t="s">
        <v>686</v>
      </c>
      <c r="D4583" s="5">
        <f>INT(MID(Sales_Transactions__2[[#This Row],[Order Date]],2,5))</f>
        <v>40146</v>
      </c>
      <c r="E4583" s="5" t="str">
        <f>TEXT(Sales_Transactions__2[[#This Row],[Cleaned Order Date]],"dd")</f>
        <v>29</v>
      </c>
      <c r="F4583" s="5" t="str">
        <f>TEXT(Sales_Transactions__2[[#This Row],[Cleaned Order Date]],"mmm")</f>
        <v>Nov</v>
      </c>
      <c r="G4583" s="5" t="str">
        <f>TEXT(Sales_Transactions__2[[#This Row],[Cleaned Order Date]],"yyyy")</f>
        <v>2009</v>
      </c>
      <c r="H4583" s="5" t="str">
        <f>TEXT(Sales_Transactions__2[[#This Row],[Cleaned Order Date]],"yyyy-mm")</f>
        <v>2009-11</v>
      </c>
      <c r="I4583" s="5" t="str">
        <f>TEXT(Sales_Transactions__2[[#This Row],[Cleaned Order Date]],"dddd")</f>
        <v>Sunday</v>
      </c>
      <c r="J4583" s="5" t="str">
        <f>IFERROR(VLOOKUP(Sales_Transactions__2[[#This Row],[Order ID]],Returned_Items[],2,FALSE), " ")</f>
        <v>Returned</v>
      </c>
      <c r="K4583" t="s">
        <v>33</v>
      </c>
      <c r="L4583" cm="1">
        <f t="array" ref="L45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83" t="str">
        <f>IF(AND(Sales_Transactions__2[[#This Row],[Order Priority]]="Critical",Sales_Transactions__2[[#This Row],[Days to Ship]]&gt;=3), Sales_Transactions__2[[#This Row],[Manager]]," ")</f>
        <v xml:space="preserve"> </v>
      </c>
      <c r="N4583" t="str">
        <f>IF(AND(Sales_Transactions__2[[#This Row],[Order Priority]]="Critical",Sales_Transactions__2[[#This Row],[Days to Ship]]&gt;=3), Sales_Transactions__2[[#This Row],[Region]]," ")</f>
        <v xml:space="preserve"> </v>
      </c>
      <c r="O4583" s="3">
        <v>21</v>
      </c>
      <c r="P4583" s="6">
        <f>SUM((Sales_Transactions__2[[#This Row],[Sales]]-Sales_Transactions__2[[#This Row],[Profit]])/Sales_Transactions__2[[#This Row],[Order Quantity]])</f>
        <v>20.617619047619048</v>
      </c>
      <c r="Q4583" s="6">
        <v>352.44</v>
      </c>
      <c r="R4583" s="11">
        <v>0.09</v>
      </c>
      <c r="S4583" t="s">
        <v>23</v>
      </c>
      <c r="T4583" s="6">
        <v>-80.53</v>
      </c>
      <c r="U4583" s="6">
        <v>17.989999999999998</v>
      </c>
      <c r="V4583" s="6">
        <v>8.65</v>
      </c>
      <c r="W4583" t="s">
        <v>1052</v>
      </c>
      <c r="X4583" t="s">
        <v>3210</v>
      </c>
      <c r="Y4583" t="str">
        <f>_xlfn.CONCAT(Sales_Transactions__2[[#This Row],[First Name]]," ",Sales_Transactions__2[[#This Row],[Last Name]])</f>
        <v>Philip Fox</v>
      </c>
      <c r="Z4583" t="s">
        <v>1988</v>
      </c>
      <c r="AA4583" t="str">
        <f>IFERROR(VLOOKUP(Sales_Transactions__2[[#This Row],[Region]],Regional_Managers[],2,FALSE)," ")</f>
        <v>Pat</v>
      </c>
      <c r="AB4583" t="s">
        <v>74</v>
      </c>
      <c r="AC4583" t="s">
        <v>28</v>
      </c>
      <c r="AD4583" t="s">
        <v>124</v>
      </c>
      <c r="AE4583" t="s">
        <v>1858</v>
      </c>
      <c r="AF4583" t="s">
        <v>43</v>
      </c>
      <c r="AG4583" s="2">
        <v>0.56999999999999995</v>
      </c>
      <c r="AH4583" s="1">
        <v>40146</v>
      </c>
      <c r="AI4583" s="3">
        <f>_xlfn.DAYS(Sales_Transactions__2[[#This Row],[Ship Date]],Sales_Transactions__2[[#This Row],[Cleaned Order Date]])</f>
        <v>0</v>
      </c>
      <c r="AJ4583" s="1">
        <v>26416</v>
      </c>
      <c r="AK4583" s="3">
        <f ca="1">YEARFRAC(Sales_Transactions__2[[#This Row],[BirthDate]],$AP$3,3)</f>
        <v>51.6</v>
      </c>
      <c r="AL4583" s="26" t="str" cm="1">
        <f t="array" aca="1" ref="AL45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83"/>
    </row>
    <row r="4584" spans="1:39" x14ac:dyDescent="0.3">
      <c r="A4584">
        <v>5401</v>
      </c>
      <c r="B4584">
        <v>38400</v>
      </c>
      <c r="C4584" t="s">
        <v>963</v>
      </c>
      <c r="D4584" s="5">
        <f>INT(MID(Sales_Transactions__2[[#This Row],[Order Date]],2,5))</f>
        <v>40161</v>
      </c>
      <c r="E4584" s="5" t="str">
        <f>TEXT(Sales_Transactions__2[[#This Row],[Cleaned Order Date]],"dd")</f>
        <v>14</v>
      </c>
      <c r="F4584" s="5" t="str">
        <f>TEXT(Sales_Transactions__2[[#This Row],[Cleaned Order Date]],"mmm")</f>
        <v>Dec</v>
      </c>
      <c r="G4584" s="5" t="str">
        <f>TEXT(Sales_Transactions__2[[#This Row],[Cleaned Order Date]],"yyyy")</f>
        <v>2009</v>
      </c>
      <c r="H4584" s="5" t="str">
        <f>TEXT(Sales_Transactions__2[[#This Row],[Cleaned Order Date]],"yyyy-mm")</f>
        <v>2009-12</v>
      </c>
      <c r="I4584" s="5" t="str">
        <f>TEXT(Sales_Transactions__2[[#This Row],[Cleaned Order Date]],"dddd")</f>
        <v>Monday</v>
      </c>
      <c r="J4584" s="5" t="str">
        <f>IFERROR(VLOOKUP(Sales_Transactions__2[[#This Row],[Order ID]],Returned_Items[],2,FALSE), " ")</f>
        <v>Returned</v>
      </c>
      <c r="K4584" t="s">
        <v>52</v>
      </c>
      <c r="L4584" cm="1">
        <f t="array" ref="L45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84" t="str">
        <f>IF(AND(Sales_Transactions__2[[#This Row],[Order Priority]]="Critical",Sales_Transactions__2[[#This Row],[Days to Ship]]&gt;=3), Sales_Transactions__2[[#This Row],[Manager]]," ")</f>
        <v xml:space="preserve"> </v>
      </c>
      <c r="N4584" t="str">
        <f>IF(AND(Sales_Transactions__2[[#This Row],[Order Priority]]="Critical",Sales_Transactions__2[[#This Row],[Days to Ship]]&gt;=3), Sales_Transactions__2[[#This Row],[Region]]," ")</f>
        <v xml:space="preserve"> </v>
      </c>
      <c r="O4584" s="3">
        <v>8</v>
      </c>
      <c r="P4584" s="6">
        <f>SUM((Sales_Transactions__2[[#This Row],[Sales]]-Sales_Transactions__2[[#This Row],[Profit]])/Sales_Transactions__2[[#This Row],[Order Quantity]])</f>
        <v>10.831250000000001</v>
      </c>
      <c r="Q4584" s="6">
        <v>114.73</v>
      </c>
      <c r="R4584" s="11">
        <v>0.03</v>
      </c>
      <c r="S4584" t="s">
        <v>67</v>
      </c>
      <c r="T4584" s="6">
        <v>28.08</v>
      </c>
      <c r="U4584" s="6">
        <v>13.73</v>
      </c>
      <c r="V4584" s="6">
        <v>6.85</v>
      </c>
      <c r="W4584" t="s">
        <v>2229</v>
      </c>
      <c r="X4584" t="s">
        <v>2230</v>
      </c>
      <c r="Y4584" t="str">
        <f>_xlfn.CONCAT(Sales_Transactions__2[[#This Row],[First Name]]," ",Sales_Transactions__2[[#This Row],[Last Name]])</f>
        <v>Candace McMahon</v>
      </c>
      <c r="Z4584" t="s">
        <v>1988</v>
      </c>
      <c r="AA4584" t="str">
        <f>IFERROR(VLOOKUP(Sales_Transactions__2[[#This Row],[Region]],Regional_Managers[],2,FALSE)," ")</f>
        <v>Pat</v>
      </c>
      <c r="AB4584" t="s">
        <v>47</v>
      </c>
      <c r="AC4584" t="s">
        <v>57</v>
      </c>
      <c r="AD4584" t="s">
        <v>58</v>
      </c>
      <c r="AE4584" t="s">
        <v>1876</v>
      </c>
      <c r="AF4584" t="s">
        <v>84</v>
      </c>
      <c r="AG4584" s="2">
        <v>0.54</v>
      </c>
      <c r="AH4584" s="1">
        <v>40162</v>
      </c>
      <c r="AI4584" s="3">
        <f>_xlfn.DAYS(Sales_Transactions__2[[#This Row],[Ship Date]],Sales_Transactions__2[[#This Row],[Cleaned Order Date]])</f>
        <v>1</v>
      </c>
      <c r="AJ4584" s="1">
        <v>26501</v>
      </c>
      <c r="AK4584" s="3">
        <f ca="1">YEARFRAC(Sales_Transactions__2[[#This Row],[BirthDate]],$AP$3,3)</f>
        <v>51.367123287671234</v>
      </c>
      <c r="AL4584" s="26" t="str" cm="1">
        <f t="array" aca="1" ref="AL45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84"/>
    </row>
    <row r="4585" spans="1:39" x14ac:dyDescent="0.3">
      <c r="A4585">
        <v>5413</v>
      </c>
      <c r="B4585">
        <v>38498</v>
      </c>
      <c r="C4585" t="s">
        <v>639</v>
      </c>
      <c r="D4585" s="5">
        <f>INT(MID(Sales_Transactions__2[[#This Row],[Order Date]],2,5))</f>
        <v>41026</v>
      </c>
      <c r="E4585" s="5" t="str">
        <f>TEXT(Sales_Transactions__2[[#This Row],[Cleaned Order Date]],"dd")</f>
        <v>27</v>
      </c>
      <c r="F4585" s="5" t="str">
        <f>TEXT(Sales_Transactions__2[[#This Row],[Cleaned Order Date]],"mmm")</f>
        <v>Apr</v>
      </c>
      <c r="G4585" s="5" t="str">
        <f>TEXT(Sales_Transactions__2[[#This Row],[Cleaned Order Date]],"yyyy")</f>
        <v>2012</v>
      </c>
      <c r="H4585" s="5" t="str">
        <f>TEXT(Sales_Transactions__2[[#This Row],[Cleaned Order Date]],"yyyy-mm")</f>
        <v>2012-04</v>
      </c>
      <c r="I4585" s="5" t="str">
        <f>TEXT(Sales_Transactions__2[[#This Row],[Cleaned Order Date]],"dddd")</f>
        <v>Friday</v>
      </c>
      <c r="J4585" s="5" t="str">
        <f>IFERROR(VLOOKUP(Sales_Transactions__2[[#This Row],[Order ID]],Returned_Items[],2,FALSE), " ")</f>
        <v xml:space="preserve"> </v>
      </c>
      <c r="K4585" t="s">
        <v>101</v>
      </c>
      <c r="L4585" cm="1">
        <f t="array" ref="L45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85" t="str">
        <f>IF(AND(Sales_Transactions__2[[#This Row],[Order Priority]]="Critical",Sales_Transactions__2[[#This Row],[Days to Ship]]&gt;=3), Sales_Transactions__2[[#This Row],[Manager]]," ")</f>
        <v xml:space="preserve"> </v>
      </c>
      <c r="N4585" t="str">
        <f>IF(AND(Sales_Transactions__2[[#This Row],[Order Priority]]="Critical",Sales_Transactions__2[[#This Row],[Days to Ship]]&gt;=3), Sales_Transactions__2[[#This Row],[Region]]," ")</f>
        <v xml:space="preserve"> </v>
      </c>
      <c r="O4585" s="3">
        <v>30</v>
      </c>
      <c r="P4585" s="6">
        <f>SUM((Sales_Transactions__2[[#This Row],[Sales]]-Sales_Transactions__2[[#This Row],[Profit]])/Sales_Transactions__2[[#This Row],[Order Quantity]])</f>
        <v>74.165666666666681</v>
      </c>
      <c r="Q4585" s="6">
        <v>3295.15</v>
      </c>
      <c r="R4585" s="11">
        <v>7.0000000000000007E-2</v>
      </c>
      <c r="S4585" t="s">
        <v>23</v>
      </c>
      <c r="T4585" s="6">
        <v>1070.18</v>
      </c>
      <c r="U4585" s="6">
        <v>115.79</v>
      </c>
      <c r="V4585" s="6">
        <v>1.99</v>
      </c>
      <c r="W4585" t="s">
        <v>136</v>
      </c>
      <c r="X4585" t="s">
        <v>137</v>
      </c>
      <c r="Y4585" t="str">
        <f>_xlfn.CONCAT(Sales_Transactions__2[[#This Row],[First Name]]," ",Sales_Transactions__2[[#This Row],[Last Name]])</f>
        <v>Grant Carroll</v>
      </c>
      <c r="Z4585" t="s">
        <v>1988</v>
      </c>
      <c r="AA4585" t="str">
        <f>IFERROR(VLOOKUP(Sales_Transactions__2[[#This Row],[Region]],Regional_Managers[],2,FALSE)," ")</f>
        <v>Pat</v>
      </c>
      <c r="AB4585" t="s">
        <v>47</v>
      </c>
      <c r="AC4585" t="s">
        <v>48</v>
      </c>
      <c r="AD4585" t="s">
        <v>87</v>
      </c>
      <c r="AE4585" t="s">
        <v>1848</v>
      </c>
      <c r="AF4585" t="s">
        <v>60</v>
      </c>
      <c r="AG4585" s="2">
        <v>0.49</v>
      </c>
      <c r="AH4585" s="1">
        <v>41028</v>
      </c>
      <c r="AI4585" s="3">
        <f>_xlfn.DAYS(Sales_Transactions__2[[#This Row],[Ship Date]],Sales_Transactions__2[[#This Row],[Cleaned Order Date]])</f>
        <v>2</v>
      </c>
      <c r="AJ4585" s="1">
        <v>26570</v>
      </c>
      <c r="AK4585" s="3">
        <f ca="1">YEARFRAC(Sales_Transactions__2[[#This Row],[BirthDate]],$AP$3,3)</f>
        <v>51.178082191780824</v>
      </c>
      <c r="AL4585" s="26" t="str" cm="1">
        <f t="array" aca="1" ref="AL45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85"/>
    </row>
    <row r="4586" spans="1:39" x14ac:dyDescent="0.3">
      <c r="A4586">
        <v>5414</v>
      </c>
      <c r="B4586">
        <v>38498</v>
      </c>
      <c r="C4586" t="s">
        <v>639</v>
      </c>
      <c r="D4586" s="5">
        <f>INT(MID(Sales_Transactions__2[[#This Row],[Order Date]],2,5))</f>
        <v>41026</v>
      </c>
      <c r="E4586" s="5" t="str">
        <f>TEXT(Sales_Transactions__2[[#This Row],[Cleaned Order Date]],"dd")</f>
        <v>27</v>
      </c>
      <c r="F4586" s="5" t="str">
        <f>TEXT(Sales_Transactions__2[[#This Row],[Cleaned Order Date]],"mmm")</f>
        <v>Apr</v>
      </c>
      <c r="G4586" s="5" t="str">
        <f>TEXT(Sales_Transactions__2[[#This Row],[Cleaned Order Date]],"yyyy")</f>
        <v>2012</v>
      </c>
      <c r="H4586" s="5" t="str">
        <f>TEXT(Sales_Transactions__2[[#This Row],[Cleaned Order Date]],"yyyy-mm")</f>
        <v>2012-04</v>
      </c>
      <c r="I4586" s="5" t="str">
        <f>TEXT(Sales_Transactions__2[[#This Row],[Cleaned Order Date]],"dddd")</f>
        <v>Friday</v>
      </c>
      <c r="J4586" s="5" t="str">
        <f>IFERROR(VLOOKUP(Sales_Transactions__2[[#This Row],[Order ID]],Returned_Items[],2,FALSE), " ")</f>
        <v xml:space="preserve"> </v>
      </c>
      <c r="K4586" t="s">
        <v>101</v>
      </c>
      <c r="L4586" cm="1">
        <f t="array" ref="L45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86" t="str">
        <f>IF(AND(Sales_Transactions__2[[#This Row],[Order Priority]]="Critical",Sales_Transactions__2[[#This Row],[Days to Ship]]&gt;=3), Sales_Transactions__2[[#This Row],[Manager]]," ")</f>
        <v>Pat</v>
      </c>
      <c r="N4586" t="str">
        <f>IF(AND(Sales_Transactions__2[[#This Row],[Order Priority]]="Critical",Sales_Transactions__2[[#This Row],[Days to Ship]]&gt;=3), Sales_Transactions__2[[#This Row],[Region]]," ")</f>
        <v>Ontario</v>
      </c>
      <c r="O4586" s="3">
        <v>1</v>
      </c>
      <c r="P4586" s="6">
        <f>SUM((Sales_Transactions__2[[#This Row],[Sales]]-Sales_Transactions__2[[#This Row],[Profit]])/Sales_Transactions__2[[#This Row],[Order Quantity]])</f>
        <v>58.93</v>
      </c>
      <c r="Q4586" s="6">
        <v>43.9</v>
      </c>
      <c r="R4586" s="11">
        <v>0.02</v>
      </c>
      <c r="S4586" t="s">
        <v>23</v>
      </c>
      <c r="T4586" s="6">
        <v>-15.03</v>
      </c>
      <c r="U4586" s="6">
        <v>37.44</v>
      </c>
      <c r="V4586" s="6">
        <v>4.2699999999999996</v>
      </c>
      <c r="W4586" t="s">
        <v>136</v>
      </c>
      <c r="X4586" t="s">
        <v>137</v>
      </c>
      <c r="Y4586" t="str">
        <f>_xlfn.CONCAT(Sales_Transactions__2[[#This Row],[First Name]]," ",Sales_Transactions__2[[#This Row],[Last Name]])</f>
        <v>Grant Carroll</v>
      </c>
      <c r="Z4586" t="s">
        <v>1988</v>
      </c>
      <c r="AA4586" t="str">
        <f>IFERROR(VLOOKUP(Sales_Transactions__2[[#This Row],[Region]],Regional_Managers[],2,FALSE)," ")</f>
        <v>Pat</v>
      </c>
      <c r="AB4586" t="s">
        <v>47</v>
      </c>
      <c r="AC4586" t="s">
        <v>28</v>
      </c>
      <c r="AD4586" t="s">
        <v>124</v>
      </c>
      <c r="AE4586" t="s">
        <v>3211</v>
      </c>
      <c r="AF4586" t="s">
        <v>84</v>
      </c>
      <c r="AG4586" s="2">
        <v>0.46</v>
      </c>
      <c r="AH4586" s="1">
        <v>41029</v>
      </c>
      <c r="AI4586" s="3">
        <f>_xlfn.DAYS(Sales_Transactions__2[[#This Row],[Ship Date]],Sales_Transactions__2[[#This Row],[Cleaned Order Date]])</f>
        <v>3</v>
      </c>
      <c r="AJ4586" s="1">
        <v>26040</v>
      </c>
      <c r="AK4586" s="3">
        <f ca="1">YEARFRAC(Sales_Transactions__2[[#This Row],[BirthDate]],$AP$3,3)</f>
        <v>52.630136986301373</v>
      </c>
      <c r="AL4586" s="26" t="str" cm="1">
        <f t="array" aca="1" ref="AL45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86"/>
    </row>
    <row r="4587" spans="1:39" x14ac:dyDescent="0.3">
      <c r="A4587">
        <v>5575</v>
      </c>
      <c r="B4587">
        <v>39492</v>
      </c>
      <c r="C4587" t="s">
        <v>1883</v>
      </c>
      <c r="D4587" s="5">
        <f>INT(MID(Sales_Transactions__2[[#This Row],[Order Date]],2,5))</f>
        <v>40650</v>
      </c>
      <c r="E4587" s="5" t="str">
        <f>TEXT(Sales_Transactions__2[[#This Row],[Cleaned Order Date]],"dd")</f>
        <v>17</v>
      </c>
      <c r="F4587" s="5" t="str">
        <f>TEXT(Sales_Transactions__2[[#This Row],[Cleaned Order Date]],"mmm")</f>
        <v>Apr</v>
      </c>
      <c r="G4587" s="5" t="str">
        <f>TEXT(Sales_Transactions__2[[#This Row],[Cleaned Order Date]],"yyyy")</f>
        <v>2011</v>
      </c>
      <c r="H4587" s="5" t="str">
        <f>TEXT(Sales_Transactions__2[[#This Row],[Cleaned Order Date]],"yyyy-mm")</f>
        <v>2011-04</v>
      </c>
      <c r="I4587" s="5" t="str">
        <f>TEXT(Sales_Transactions__2[[#This Row],[Cleaned Order Date]],"dddd")</f>
        <v>Sunday</v>
      </c>
      <c r="J4587" s="5" t="str">
        <f>IFERROR(VLOOKUP(Sales_Transactions__2[[#This Row],[Order ID]],Returned_Items[],2,FALSE), " ")</f>
        <v xml:space="preserve"> </v>
      </c>
      <c r="K4587" t="s">
        <v>52</v>
      </c>
      <c r="L4587" cm="1">
        <f t="array" ref="L45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87" t="str">
        <f>IF(AND(Sales_Transactions__2[[#This Row],[Order Priority]]="Critical",Sales_Transactions__2[[#This Row],[Days to Ship]]&gt;=3), Sales_Transactions__2[[#This Row],[Manager]]," ")</f>
        <v xml:space="preserve"> </v>
      </c>
      <c r="N4587" t="str">
        <f>IF(AND(Sales_Transactions__2[[#This Row],[Order Priority]]="Critical",Sales_Transactions__2[[#This Row],[Days to Ship]]&gt;=3), Sales_Transactions__2[[#This Row],[Region]]," ")</f>
        <v xml:space="preserve"> </v>
      </c>
      <c r="O4587" s="3">
        <v>38</v>
      </c>
      <c r="P4587" s="6">
        <f>SUM((Sales_Transactions__2[[#This Row],[Sales]]-Sales_Transactions__2[[#This Row],[Profit]])/Sales_Transactions__2[[#This Row],[Order Quantity]])</f>
        <v>55.420526315789473</v>
      </c>
      <c r="Q4587" s="6">
        <v>1541.92</v>
      </c>
      <c r="R4587" s="11">
        <v>0.03</v>
      </c>
      <c r="S4587" t="s">
        <v>23</v>
      </c>
      <c r="T4587" s="6">
        <v>-564.05999999999995</v>
      </c>
      <c r="U4587" s="6">
        <v>40.479999999999997</v>
      </c>
      <c r="V4587" s="6">
        <v>19.989999999999998</v>
      </c>
      <c r="W4587" t="s">
        <v>1973</v>
      </c>
      <c r="X4587" t="s">
        <v>3207</v>
      </c>
      <c r="Y4587" t="str">
        <f>_xlfn.CONCAT(Sales_Transactions__2[[#This Row],[First Name]]," ",Sales_Transactions__2[[#This Row],[Last Name]])</f>
        <v>Jason Fortune</v>
      </c>
      <c r="Z4587" t="s">
        <v>1988</v>
      </c>
      <c r="AA4587" t="str">
        <f>IFERROR(VLOOKUP(Sales_Transactions__2[[#This Row],[Region]],Regional_Managers[],2,FALSE)," ")</f>
        <v>Pat</v>
      </c>
      <c r="AB4587" t="s">
        <v>47</v>
      </c>
      <c r="AC4587" t="s">
        <v>48</v>
      </c>
      <c r="AD4587" t="s">
        <v>87</v>
      </c>
      <c r="AE4587" t="s">
        <v>924</v>
      </c>
      <c r="AF4587" t="s">
        <v>43</v>
      </c>
      <c r="AG4587" s="2">
        <v>0.77</v>
      </c>
      <c r="AH4587" s="1">
        <v>40652</v>
      </c>
      <c r="AI4587" s="3">
        <f>_xlfn.DAYS(Sales_Transactions__2[[#This Row],[Ship Date]],Sales_Transactions__2[[#This Row],[Cleaned Order Date]])</f>
        <v>2</v>
      </c>
      <c r="AJ4587" s="1">
        <v>26001</v>
      </c>
      <c r="AK4587" s="3">
        <f ca="1">YEARFRAC(Sales_Transactions__2[[#This Row],[BirthDate]],$AP$3,3)</f>
        <v>52.736986301369861</v>
      </c>
      <c r="AL4587" s="26" t="str" cm="1">
        <f t="array" aca="1" ref="AL45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87"/>
    </row>
    <row r="4588" spans="1:39" x14ac:dyDescent="0.3">
      <c r="A4588">
        <v>5576</v>
      </c>
      <c r="B4588">
        <v>39492</v>
      </c>
      <c r="C4588" t="s">
        <v>1883</v>
      </c>
      <c r="D4588" s="5">
        <f>INT(MID(Sales_Transactions__2[[#This Row],[Order Date]],2,5))</f>
        <v>40650</v>
      </c>
      <c r="E4588" s="5" t="str">
        <f>TEXT(Sales_Transactions__2[[#This Row],[Cleaned Order Date]],"dd")</f>
        <v>17</v>
      </c>
      <c r="F4588" s="5" t="str">
        <f>TEXT(Sales_Transactions__2[[#This Row],[Cleaned Order Date]],"mmm")</f>
        <v>Apr</v>
      </c>
      <c r="G4588" s="5" t="str">
        <f>TEXT(Sales_Transactions__2[[#This Row],[Cleaned Order Date]],"yyyy")</f>
        <v>2011</v>
      </c>
      <c r="H4588" s="5" t="str">
        <f>TEXT(Sales_Transactions__2[[#This Row],[Cleaned Order Date]],"yyyy-mm")</f>
        <v>2011-04</v>
      </c>
      <c r="I4588" s="5" t="str">
        <f>TEXT(Sales_Transactions__2[[#This Row],[Cleaned Order Date]],"dddd")</f>
        <v>Sunday</v>
      </c>
      <c r="J4588" s="5" t="str">
        <f>IFERROR(VLOOKUP(Sales_Transactions__2[[#This Row],[Order ID]],Returned_Items[],2,FALSE), " ")</f>
        <v xml:space="preserve"> </v>
      </c>
      <c r="K4588" t="s">
        <v>52</v>
      </c>
      <c r="L4588" cm="1">
        <f t="array" ref="L45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88" t="str">
        <f>IF(AND(Sales_Transactions__2[[#This Row],[Order Priority]]="Critical",Sales_Transactions__2[[#This Row],[Days to Ship]]&gt;=3), Sales_Transactions__2[[#This Row],[Manager]]," ")</f>
        <v xml:space="preserve"> </v>
      </c>
      <c r="N4588" t="str">
        <f>IF(AND(Sales_Transactions__2[[#This Row],[Order Priority]]="Critical",Sales_Transactions__2[[#This Row],[Days to Ship]]&gt;=3), Sales_Transactions__2[[#This Row],[Region]]," ")</f>
        <v xml:space="preserve"> </v>
      </c>
      <c r="O4588" s="3">
        <v>40</v>
      </c>
      <c r="P4588" s="6">
        <f>SUM((Sales_Transactions__2[[#This Row],[Sales]]-Sales_Transactions__2[[#This Row],[Profit]])/Sales_Transactions__2[[#This Row],[Order Quantity]])</f>
        <v>7.6059999999999999</v>
      </c>
      <c r="Q4588" s="6">
        <v>169.48</v>
      </c>
      <c r="R4588" s="11">
        <v>0.08</v>
      </c>
      <c r="S4588" t="s">
        <v>23</v>
      </c>
      <c r="T4588" s="6">
        <v>-134.76</v>
      </c>
      <c r="U4588" s="6">
        <v>4.28</v>
      </c>
      <c r="V4588" s="6">
        <v>5.68</v>
      </c>
      <c r="W4588" t="s">
        <v>1973</v>
      </c>
      <c r="X4588" t="s">
        <v>3207</v>
      </c>
      <c r="Y4588" t="str">
        <f>_xlfn.CONCAT(Sales_Transactions__2[[#This Row],[First Name]]," ",Sales_Transactions__2[[#This Row],[Last Name]])</f>
        <v>Jason Fortune</v>
      </c>
      <c r="Z4588" t="s">
        <v>1988</v>
      </c>
      <c r="AA4588" t="str">
        <f>IFERROR(VLOOKUP(Sales_Transactions__2[[#This Row],[Region]],Regional_Managers[],2,FALSE)," ")</f>
        <v>Pat</v>
      </c>
      <c r="AB4588" t="s">
        <v>47</v>
      </c>
      <c r="AC4588" t="s">
        <v>28</v>
      </c>
      <c r="AD4588" t="s">
        <v>75</v>
      </c>
      <c r="AE4588" t="s">
        <v>1458</v>
      </c>
      <c r="AF4588" t="s">
        <v>43</v>
      </c>
      <c r="AG4588" s="2">
        <v>0.4</v>
      </c>
      <c r="AH4588" s="1">
        <v>40652</v>
      </c>
      <c r="AI4588" s="3">
        <f>_xlfn.DAYS(Sales_Transactions__2[[#This Row],[Ship Date]],Sales_Transactions__2[[#This Row],[Cleaned Order Date]])</f>
        <v>2</v>
      </c>
      <c r="AJ4588" s="1">
        <v>26903</v>
      </c>
      <c r="AK4588" s="3">
        <f ca="1">YEARFRAC(Sales_Transactions__2[[#This Row],[BirthDate]],$AP$3,3)</f>
        <v>50.265753424657532</v>
      </c>
      <c r="AL4588" s="26" t="str" cm="1">
        <f t="array" aca="1" ref="AL45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88"/>
    </row>
    <row r="4589" spans="1:39" x14ac:dyDescent="0.3">
      <c r="A4589">
        <v>5602</v>
      </c>
      <c r="B4589">
        <v>39686</v>
      </c>
      <c r="C4589" t="s">
        <v>85</v>
      </c>
      <c r="D4589" s="5">
        <f>INT(MID(Sales_Transactions__2[[#This Row],[Order Date]],2,5))</f>
        <v>41068</v>
      </c>
      <c r="E4589" s="5" t="str">
        <f>TEXT(Sales_Transactions__2[[#This Row],[Cleaned Order Date]],"dd")</f>
        <v>08</v>
      </c>
      <c r="F4589" s="5" t="str">
        <f>TEXT(Sales_Transactions__2[[#This Row],[Cleaned Order Date]],"mmm")</f>
        <v>Jun</v>
      </c>
      <c r="G4589" s="5" t="str">
        <f>TEXT(Sales_Transactions__2[[#This Row],[Cleaned Order Date]],"yyyy")</f>
        <v>2012</v>
      </c>
      <c r="H4589" s="5" t="str">
        <f>TEXT(Sales_Transactions__2[[#This Row],[Cleaned Order Date]],"yyyy-mm")</f>
        <v>2012-06</v>
      </c>
      <c r="I4589" s="5" t="str">
        <f>TEXT(Sales_Transactions__2[[#This Row],[Cleaned Order Date]],"dddd")</f>
        <v>Friday</v>
      </c>
      <c r="J4589" s="5" t="str">
        <f>IFERROR(VLOOKUP(Sales_Transactions__2[[#This Row],[Order ID]],Returned_Items[],2,FALSE), " ")</f>
        <v xml:space="preserve"> </v>
      </c>
      <c r="K4589" t="s">
        <v>52</v>
      </c>
      <c r="L4589" cm="1">
        <f t="array" ref="L45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89" t="str">
        <f>IF(AND(Sales_Transactions__2[[#This Row],[Order Priority]]="Critical",Sales_Transactions__2[[#This Row],[Days to Ship]]&gt;=3), Sales_Transactions__2[[#This Row],[Manager]]," ")</f>
        <v xml:space="preserve"> </v>
      </c>
      <c r="N4589" t="str">
        <f>IF(AND(Sales_Transactions__2[[#This Row],[Order Priority]]="Critical",Sales_Transactions__2[[#This Row],[Days to Ship]]&gt;=3), Sales_Transactions__2[[#This Row],[Region]]," ")</f>
        <v xml:space="preserve"> </v>
      </c>
      <c r="O4589" s="3">
        <v>2</v>
      </c>
      <c r="P4589" s="6">
        <f>SUM((Sales_Transactions__2[[#This Row],[Sales]]-Sales_Transactions__2[[#This Row],[Profit]])/Sales_Transactions__2[[#This Row],[Order Quantity]])</f>
        <v>606.23</v>
      </c>
      <c r="Q4589" s="6">
        <v>738.8</v>
      </c>
      <c r="R4589" s="11">
        <v>0.06</v>
      </c>
      <c r="S4589" t="s">
        <v>34</v>
      </c>
      <c r="T4589" s="6">
        <v>-473.66</v>
      </c>
      <c r="U4589" s="6">
        <v>328.14</v>
      </c>
      <c r="V4589" s="6">
        <v>91.05</v>
      </c>
      <c r="W4589" t="s">
        <v>1052</v>
      </c>
      <c r="X4589" t="s">
        <v>3210</v>
      </c>
      <c r="Y4589" t="str">
        <f>_xlfn.CONCAT(Sales_Transactions__2[[#This Row],[First Name]]," ",Sales_Transactions__2[[#This Row],[Last Name]])</f>
        <v>Philip Fox</v>
      </c>
      <c r="Z4589" t="s">
        <v>1988</v>
      </c>
      <c r="AA4589" t="str">
        <f>IFERROR(VLOOKUP(Sales_Transactions__2[[#This Row],[Region]],Regional_Managers[],2,FALSE)," ")</f>
        <v>Pat</v>
      </c>
      <c r="AB4589" t="s">
        <v>74</v>
      </c>
      <c r="AC4589" t="s">
        <v>28</v>
      </c>
      <c r="AD4589" t="s">
        <v>38</v>
      </c>
      <c r="AE4589" t="s">
        <v>2087</v>
      </c>
      <c r="AF4589" t="s">
        <v>40</v>
      </c>
      <c r="AG4589" s="2">
        <v>0.56999999999999995</v>
      </c>
      <c r="AH4589" s="1">
        <v>41069</v>
      </c>
      <c r="AI4589" s="3">
        <f>_xlfn.DAYS(Sales_Transactions__2[[#This Row],[Ship Date]],Sales_Transactions__2[[#This Row],[Cleaned Order Date]])</f>
        <v>1</v>
      </c>
      <c r="AJ4589" s="1">
        <v>26951</v>
      </c>
      <c r="AK4589" s="3">
        <f ca="1">YEARFRAC(Sales_Transactions__2[[#This Row],[BirthDate]],$AP$3,3)</f>
        <v>50.134246575342466</v>
      </c>
      <c r="AL4589" s="26" t="str" cm="1">
        <f t="array" aca="1" ref="AL45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89"/>
    </row>
    <row r="4590" spans="1:39" x14ac:dyDescent="0.3">
      <c r="A4590">
        <v>5603</v>
      </c>
      <c r="B4590">
        <v>39686</v>
      </c>
      <c r="C4590" t="s">
        <v>85</v>
      </c>
      <c r="D4590" s="5">
        <f>INT(MID(Sales_Transactions__2[[#This Row],[Order Date]],2,5))</f>
        <v>41068</v>
      </c>
      <c r="E4590" s="5" t="str">
        <f>TEXT(Sales_Transactions__2[[#This Row],[Cleaned Order Date]],"dd")</f>
        <v>08</v>
      </c>
      <c r="F4590" s="5" t="str">
        <f>TEXT(Sales_Transactions__2[[#This Row],[Cleaned Order Date]],"mmm")</f>
        <v>Jun</v>
      </c>
      <c r="G4590" s="5" t="str">
        <f>TEXT(Sales_Transactions__2[[#This Row],[Cleaned Order Date]],"yyyy")</f>
        <v>2012</v>
      </c>
      <c r="H4590" s="5" t="str">
        <f>TEXT(Sales_Transactions__2[[#This Row],[Cleaned Order Date]],"yyyy-mm")</f>
        <v>2012-06</v>
      </c>
      <c r="I4590" s="5" t="str">
        <f>TEXT(Sales_Transactions__2[[#This Row],[Cleaned Order Date]],"dddd")</f>
        <v>Friday</v>
      </c>
      <c r="J4590" s="5" t="str">
        <f>IFERROR(VLOOKUP(Sales_Transactions__2[[#This Row],[Order ID]],Returned_Items[],2,FALSE), " ")</f>
        <v xml:space="preserve"> </v>
      </c>
      <c r="K4590" t="s">
        <v>52</v>
      </c>
      <c r="L4590" cm="1">
        <f t="array" ref="L45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90" t="str">
        <f>IF(AND(Sales_Transactions__2[[#This Row],[Order Priority]]="Critical",Sales_Transactions__2[[#This Row],[Days to Ship]]&gt;=3), Sales_Transactions__2[[#This Row],[Manager]]," ")</f>
        <v xml:space="preserve"> </v>
      </c>
      <c r="N4590" t="str">
        <f>IF(AND(Sales_Transactions__2[[#This Row],[Order Priority]]="Critical",Sales_Transactions__2[[#This Row],[Days to Ship]]&gt;=3), Sales_Transactions__2[[#This Row],[Region]]," ")</f>
        <v xml:space="preserve"> </v>
      </c>
      <c r="O4590" s="3">
        <v>48</v>
      </c>
      <c r="P4590" s="6">
        <f>SUM((Sales_Transactions__2[[#This Row],[Sales]]-Sales_Transactions__2[[#This Row],[Profit]])/Sales_Transactions__2[[#This Row],[Order Quantity]])</f>
        <v>40.808552083333332</v>
      </c>
      <c r="Q4590" s="6">
        <v>2750.7105000000001</v>
      </c>
      <c r="R4590" s="11">
        <v>0</v>
      </c>
      <c r="S4590" t="s">
        <v>23</v>
      </c>
      <c r="T4590" s="6">
        <v>791.9</v>
      </c>
      <c r="U4590" s="6">
        <v>65.989999999999995</v>
      </c>
      <c r="V4590" s="6">
        <v>5.26</v>
      </c>
      <c r="W4590" t="s">
        <v>1052</v>
      </c>
      <c r="X4590" t="s">
        <v>3210</v>
      </c>
      <c r="Y4590" t="str">
        <f>_xlfn.CONCAT(Sales_Transactions__2[[#This Row],[First Name]]," ",Sales_Transactions__2[[#This Row],[Last Name]])</f>
        <v>Philip Fox</v>
      </c>
      <c r="Z4590" t="s">
        <v>1988</v>
      </c>
      <c r="AA4590" t="str">
        <f>IFERROR(VLOOKUP(Sales_Transactions__2[[#This Row],[Region]],Regional_Managers[],2,FALSE)," ")</f>
        <v>Pat</v>
      </c>
      <c r="AB4590" t="s">
        <v>74</v>
      </c>
      <c r="AC4590" t="s">
        <v>48</v>
      </c>
      <c r="AD4590" t="s">
        <v>49</v>
      </c>
      <c r="AE4590" t="s">
        <v>640</v>
      </c>
      <c r="AF4590" t="s">
        <v>43</v>
      </c>
      <c r="AG4590" s="2">
        <v>0.56000000000000005</v>
      </c>
      <c r="AH4590" s="1">
        <v>41069</v>
      </c>
      <c r="AI4590" s="3">
        <f>_xlfn.DAYS(Sales_Transactions__2[[#This Row],[Ship Date]],Sales_Transactions__2[[#This Row],[Cleaned Order Date]])</f>
        <v>1</v>
      </c>
      <c r="AJ4590" s="1">
        <v>26852</v>
      </c>
      <c r="AK4590" s="3">
        <f ca="1">YEARFRAC(Sales_Transactions__2[[#This Row],[BirthDate]],$AP$3,3)</f>
        <v>50.405479452054792</v>
      </c>
      <c r="AL4590" s="26" t="str" cm="1">
        <f t="array" aca="1" ref="AL45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90"/>
    </row>
    <row r="4591" spans="1:39" x14ac:dyDescent="0.3">
      <c r="A4591">
        <v>6028</v>
      </c>
      <c r="B4591">
        <v>42693</v>
      </c>
      <c r="C4591" t="s">
        <v>1300</v>
      </c>
      <c r="D4591" s="5">
        <f>INT(MID(Sales_Transactions__2[[#This Row],[Order Date]],2,5))</f>
        <v>39907</v>
      </c>
      <c r="E4591" s="5" t="str">
        <f>TEXT(Sales_Transactions__2[[#This Row],[Cleaned Order Date]],"dd")</f>
        <v>04</v>
      </c>
      <c r="F4591" s="5" t="str">
        <f>TEXT(Sales_Transactions__2[[#This Row],[Cleaned Order Date]],"mmm")</f>
        <v>Apr</v>
      </c>
      <c r="G4591" s="5" t="str">
        <f>TEXT(Sales_Transactions__2[[#This Row],[Cleaned Order Date]],"yyyy")</f>
        <v>2009</v>
      </c>
      <c r="H4591" s="5" t="str">
        <f>TEXT(Sales_Transactions__2[[#This Row],[Cleaned Order Date]],"yyyy-mm")</f>
        <v>2009-04</v>
      </c>
      <c r="I4591" s="5" t="str">
        <f>TEXT(Sales_Transactions__2[[#This Row],[Cleaned Order Date]],"dddd")</f>
        <v>Saturday</v>
      </c>
      <c r="J4591" s="5" t="str">
        <f>IFERROR(VLOOKUP(Sales_Transactions__2[[#This Row],[Order ID]],Returned_Items[],2,FALSE), " ")</f>
        <v xml:space="preserve"> </v>
      </c>
      <c r="K4591" t="s">
        <v>33</v>
      </c>
      <c r="L4591" cm="1">
        <f t="array" ref="L45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91" t="str">
        <f>IF(AND(Sales_Transactions__2[[#This Row],[Order Priority]]="Critical",Sales_Transactions__2[[#This Row],[Days to Ship]]&gt;=3), Sales_Transactions__2[[#This Row],[Manager]]," ")</f>
        <v xml:space="preserve"> </v>
      </c>
      <c r="N4591" t="str">
        <f>IF(AND(Sales_Transactions__2[[#This Row],[Order Priority]]="Critical",Sales_Transactions__2[[#This Row],[Days to Ship]]&gt;=3), Sales_Transactions__2[[#This Row],[Region]]," ")</f>
        <v xml:space="preserve"> </v>
      </c>
      <c r="O4591" s="3">
        <v>33</v>
      </c>
      <c r="P4591" s="6">
        <f>SUM((Sales_Transactions__2[[#This Row],[Sales]]-Sales_Transactions__2[[#This Row],[Profit]])/Sales_Transactions__2[[#This Row],[Order Quantity]])</f>
        <v>47.395151515151518</v>
      </c>
      <c r="Q4591" s="6">
        <v>2118.2600000000002</v>
      </c>
      <c r="R4591" s="11">
        <v>0.01</v>
      </c>
      <c r="S4591" t="s">
        <v>23</v>
      </c>
      <c r="T4591" s="6">
        <v>554.22</v>
      </c>
      <c r="U4591" s="6">
        <v>59.76</v>
      </c>
      <c r="V4591" s="6">
        <v>9.7100000000000009</v>
      </c>
      <c r="W4591" t="s">
        <v>2313</v>
      </c>
      <c r="X4591" t="s">
        <v>3209</v>
      </c>
      <c r="Y4591" t="str">
        <f>_xlfn.CONCAT(Sales_Transactions__2[[#This Row],[First Name]]," ",Sales_Transactions__2[[#This Row],[Last Name]])</f>
        <v>Dave Brooks</v>
      </c>
      <c r="Z4591" t="s">
        <v>1988</v>
      </c>
      <c r="AA4591" t="str">
        <f>IFERROR(VLOOKUP(Sales_Transactions__2[[#This Row],[Region]],Regional_Managers[],2,FALSE)," ")</f>
        <v>Pat</v>
      </c>
      <c r="AB4591" t="s">
        <v>47</v>
      </c>
      <c r="AC4591" t="s">
        <v>28</v>
      </c>
      <c r="AD4591" t="s">
        <v>29</v>
      </c>
      <c r="AE4591" t="s">
        <v>2865</v>
      </c>
      <c r="AF4591" t="s">
        <v>43</v>
      </c>
      <c r="AG4591" s="2">
        <v>0.56999999999999995</v>
      </c>
      <c r="AH4591" s="1">
        <v>39909</v>
      </c>
      <c r="AI4591" s="3">
        <f>_xlfn.DAYS(Sales_Transactions__2[[#This Row],[Ship Date]],Sales_Transactions__2[[#This Row],[Cleaned Order Date]])</f>
        <v>2</v>
      </c>
      <c r="AJ4591" s="1">
        <v>26769</v>
      </c>
      <c r="AK4591" s="3">
        <f ca="1">YEARFRAC(Sales_Transactions__2[[#This Row],[BirthDate]],$AP$3,3)</f>
        <v>50.632876712328766</v>
      </c>
      <c r="AL4591" s="26" t="str" cm="1">
        <f t="array" aca="1" ref="AL45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91"/>
    </row>
    <row r="4592" spans="1:39" x14ac:dyDescent="0.3">
      <c r="A4592">
        <v>6043</v>
      </c>
      <c r="B4592">
        <v>42850</v>
      </c>
      <c r="C4592" t="s">
        <v>636</v>
      </c>
      <c r="D4592" s="5">
        <f>INT(MID(Sales_Transactions__2[[#This Row],[Order Date]],2,5))</f>
        <v>40715</v>
      </c>
      <c r="E4592" s="5" t="str">
        <f>TEXT(Sales_Transactions__2[[#This Row],[Cleaned Order Date]],"dd")</f>
        <v>21</v>
      </c>
      <c r="F4592" s="5" t="str">
        <f>TEXT(Sales_Transactions__2[[#This Row],[Cleaned Order Date]],"mmm")</f>
        <v>Jun</v>
      </c>
      <c r="G4592" s="5" t="str">
        <f>TEXT(Sales_Transactions__2[[#This Row],[Cleaned Order Date]],"yyyy")</f>
        <v>2011</v>
      </c>
      <c r="H4592" s="5" t="str">
        <f>TEXT(Sales_Transactions__2[[#This Row],[Cleaned Order Date]],"yyyy-mm")</f>
        <v>2011-06</v>
      </c>
      <c r="I4592" s="5" t="str">
        <f>TEXT(Sales_Transactions__2[[#This Row],[Cleaned Order Date]],"dddd")</f>
        <v>Tuesday</v>
      </c>
      <c r="J4592" s="5" t="str">
        <f>IFERROR(VLOOKUP(Sales_Transactions__2[[#This Row],[Order ID]],Returned_Items[],2,FALSE), " ")</f>
        <v>Returned</v>
      </c>
      <c r="K4592" t="s">
        <v>78</v>
      </c>
      <c r="L4592" cm="1">
        <f t="array" ref="L45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92" t="str">
        <f>IF(AND(Sales_Transactions__2[[#This Row],[Order Priority]]="Critical",Sales_Transactions__2[[#This Row],[Days to Ship]]&gt;=3), Sales_Transactions__2[[#This Row],[Manager]]," ")</f>
        <v xml:space="preserve"> </v>
      </c>
      <c r="N4592" t="str">
        <f>IF(AND(Sales_Transactions__2[[#This Row],[Order Priority]]="Critical",Sales_Transactions__2[[#This Row],[Days to Ship]]&gt;=3), Sales_Transactions__2[[#This Row],[Region]]," ")</f>
        <v xml:space="preserve"> </v>
      </c>
      <c r="O4592" s="3">
        <v>27</v>
      </c>
      <c r="P4592" s="6">
        <f>SUM((Sales_Transactions__2[[#This Row],[Sales]]-Sales_Transactions__2[[#This Row],[Profit]])/Sales_Transactions__2[[#This Row],[Order Quantity]])</f>
        <v>25.237777777777779</v>
      </c>
      <c r="Q4592" s="6">
        <v>822.7</v>
      </c>
      <c r="R4592" s="11">
        <v>0.05</v>
      </c>
      <c r="S4592" t="s">
        <v>67</v>
      </c>
      <c r="T4592" s="6">
        <v>141.28</v>
      </c>
      <c r="U4592" s="6">
        <v>29.99</v>
      </c>
      <c r="V4592" s="6">
        <v>5.5</v>
      </c>
      <c r="W4592" t="s">
        <v>1203</v>
      </c>
      <c r="X4592" t="s">
        <v>2023</v>
      </c>
      <c r="Y4592" t="str">
        <f>_xlfn.CONCAT(Sales_Transactions__2[[#This Row],[First Name]]," ",Sales_Transactions__2[[#This Row],[Last Name]])</f>
        <v>Julie Prescott</v>
      </c>
      <c r="Z4592" t="s">
        <v>1988</v>
      </c>
      <c r="AA4592" t="str">
        <f>IFERROR(VLOOKUP(Sales_Transactions__2[[#This Row],[Region]],Regional_Managers[],2,FALSE)," ")</f>
        <v>Pat</v>
      </c>
      <c r="AB4592" t="s">
        <v>74</v>
      </c>
      <c r="AC4592" t="s">
        <v>48</v>
      </c>
      <c r="AD4592" t="s">
        <v>87</v>
      </c>
      <c r="AE4592" t="s">
        <v>2091</v>
      </c>
      <c r="AF4592" t="s">
        <v>43</v>
      </c>
      <c r="AG4592" s="2">
        <v>0.51</v>
      </c>
      <c r="AH4592" s="1">
        <v>40716</v>
      </c>
      <c r="AI4592" s="3">
        <f>_xlfn.DAYS(Sales_Transactions__2[[#This Row],[Ship Date]],Sales_Transactions__2[[#This Row],[Cleaned Order Date]])</f>
        <v>1</v>
      </c>
      <c r="AJ4592" s="1">
        <v>26750</v>
      </c>
      <c r="AK4592" s="3">
        <f ca="1">YEARFRAC(Sales_Transactions__2[[#This Row],[BirthDate]],$AP$3,3)</f>
        <v>50.684931506849317</v>
      </c>
      <c r="AL4592" s="26" t="str" cm="1">
        <f t="array" aca="1" ref="AL45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92"/>
    </row>
    <row r="4593" spans="1:39" x14ac:dyDescent="0.3">
      <c r="A4593">
        <v>6468</v>
      </c>
      <c r="B4593">
        <v>46050</v>
      </c>
      <c r="C4593" t="s">
        <v>2022</v>
      </c>
      <c r="D4593" s="5">
        <f>INT(MID(Sales_Transactions__2[[#This Row],[Order Date]],2,5))</f>
        <v>40182</v>
      </c>
      <c r="E4593" s="5" t="str">
        <f>TEXT(Sales_Transactions__2[[#This Row],[Cleaned Order Date]],"dd")</f>
        <v>04</v>
      </c>
      <c r="F4593" s="5" t="str">
        <f>TEXT(Sales_Transactions__2[[#This Row],[Cleaned Order Date]],"mmm")</f>
        <v>Jan</v>
      </c>
      <c r="G4593" s="5" t="str">
        <f>TEXT(Sales_Transactions__2[[#This Row],[Cleaned Order Date]],"yyyy")</f>
        <v>2010</v>
      </c>
      <c r="H4593" s="5" t="str">
        <f>TEXT(Sales_Transactions__2[[#This Row],[Cleaned Order Date]],"yyyy-mm")</f>
        <v>2010-01</v>
      </c>
      <c r="I4593" s="5" t="str">
        <f>TEXT(Sales_Transactions__2[[#This Row],[Cleaned Order Date]],"dddd")</f>
        <v>Monday</v>
      </c>
      <c r="J4593" s="5" t="str">
        <f>IFERROR(VLOOKUP(Sales_Transactions__2[[#This Row],[Order ID]],Returned_Items[],2,FALSE), " ")</f>
        <v xml:space="preserve"> </v>
      </c>
      <c r="K4593" t="s">
        <v>33</v>
      </c>
      <c r="L4593" cm="1">
        <f t="array" ref="L45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93" t="str">
        <f>IF(AND(Sales_Transactions__2[[#This Row],[Order Priority]]="Critical",Sales_Transactions__2[[#This Row],[Days to Ship]]&gt;=3), Sales_Transactions__2[[#This Row],[Manager]]," ")</f>
        <v xml:space="preserve"> </v>
      </c>
      <c r="N4593" t="str">
        <f>IF(AND(Sales_Transactions__2[[#This Row],[Order Priority]]="Critical",Sales_Transactions__2[[#This Row],[Days to Ship]]&gt;=3), Sales_Transactions__2[[#This Row],[Region]]," ")</f>
        <v xml:space="preserve"> </v>
      </c>
      <c r="O4593" s="3">
        <v>5</v>
      </c>
      <c r="P4593" s="6">
        <f>SUM((Sales_Transactions__2[[#This Row],[Sales]]-Sales_Transactions__2[[#This Row],[Profit]])/Sales_Transactions__2[[#This Row],[Order Quantity]])</f>
        <v>564.05799999999999</v>
      </c>
      <c r="Q4593" s="6">
        <v>2249.0500000000002</v>
      </c>
      <c r="R4593" s="11">
        <v>0.02</v>
      </c>
      <c r="S4593" t="s">
        <v>23</v>
      </c>
      <c r="T4593" s="6">
        <v>-571.24</v>
      </c>
      <c r="U4593" s="6">
        <v>449.99</v>
      </c>
      <c r="V4593" s="6">
        <v>24.49</v>
      </c>
      <c r="W4593" t="s">
        <v>1203</v>
      </c>
      <c r="X4593" t="s">
        <v>2023</v>
      </c>
      <c r="Y4593" t="str">
        <f>_xlfn.CONCAT(Sales_Transactions__2[[#This Row],[First Name]]," ",Sales_Transactions__2[[#This Row],[Last Name]])</f>
        <v>Julie Prescott</v>
      </c>
      <c r="Z4593" t="s">
        <v>1988</v>
      </c>
      <c r="AA4593" t="str">
        <f>IFERROR(VLOOKUP(Sales_Transactions__2[[#This Row],[Region]],Regional_Managers[],2,FALSE)," ")</f>
        <v>Pat</v>
      </c>
      <c r="AB4593" t="s">
        <v>74</v>
      </c>
      <c r="AC4593" t="s">
        <v>48</v>
      </c>
      <c r="AD4593" t="s">
        <v>131</v>
      </c>
      <c r="AE4593" t="s">
        <v>132</v>
      </c>
      <c r="AF4593" t="s">
        <v>31</v>
      </c>
      <c r="AG4593" s="2">
        <v>0.52</v>
      </c>
      <c r="AH4593" s="1">
        <v>40183</v>
      </c>
      <c r="AI4593" s="3">
        <f>_xlfn.DAYS(Sales_Transactions__2[[#This Row],[Ship Date]],Sales_Transactions__2[[#This Row],[Cleaned Order Date]])</f>
        <v>1</v>
      </c>
      <c r="AJ4593" s="1">
        <v>26929</v>
      </c>
      <c r="AK4593" s="3">
        <f ca="1">YEARFRAC(Sales_Transactions__2[[#This Row],[BirthDate]],$AP$3,3)</f>
        <v>50.194520547945203</v>
      </c>
      <c r="AL4593" s="26" t="str" cm="1">
        <f t="array" aca="1" ref="AL45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93"/>
    </row>
    <row r="4594" spans="1:39" x14ac:dyDescent="0.3">
      <c r="A4594">
        <v>6469</v>
      </c>
      <c r="B4594">
        <v>46050</v>
      </c>
      <c r="C4594" t="s">
        <v>2022</v>
      </c>
      <c r="D4594" s="5">
        <f>INT(MID(Sales_Transactions__2[[#This Row],[Order Date]],2,5))</f>
        <v>40182</v>
      </c>
      <c r="E4594" s="5" t="str">
        <f>TEXT(Sales_Transactions__2[[#This Row],[Cleaned Order Date]],"dd")</f>
        <v>04</v>
      </c>
      <c r="F4594" s="5" t="str">
        <f>TEXT(Sales_Transactions__2[[#This Row],[Cleaned Order Date]],"mmm")</f>
        <v>Jan</v>
      </c>
      <c r="G4594" s="5" t="str">
        <f>TEXT(Sales_Transactions__2[[#This Row],[Cleaned Order Date]],"yyyy")</f>
        <v>2010</v>
      </c>
      <c r="H4594" s="5" t="str">
        <f>TEXT(Sales_Transactions__2[[#This Row],[Cleaned Order Date]],"yyyy-mm")</f>
        <v>2010-01</v>
      </c>
      <c r="I4594" s="5" t="str">
        <f>TEXT(Sales_Transactions__2[[#This Row],[Cleaned Order Date]],"dddd")</f>
        <v>Monday</v>
      </c>
      <c r="J4594" s="5" t="str">
        <f>IFERROR(VLOOKUP(Sales_Transactions__2[[#This Row],[Order ID]],Returned_Items[],2,FALSE), " ")</f>
        <v xml:space="preserve"> </v>
      </c>
      <c r="K4594" t="s">
        <v>33</v>
      </c>
      <c r="L4594" cm="1">
        <f t="array" ref="L45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94" t="str">
        <f>IF(AND(Sales_Transactions__2[[#This Row],[Order Priority]]="Critical",Sales_Transactions__2[[#This Row],[Days to Ship]]&gt;=3), Sales_Transactions__2[[#This Row],[Manager]]," ")</f>
        <v xml:space="preserve"> </v>
      </c>
      <c r="N4594" t="str">
        <f>IF(AND(Sales_Transactions__2[[#This Row],[Order Priority]]="Critical",Sales_Transactions__2[[#This Row],[Days to Ship]]&gt;=3), Sales_Transactions__2[[#This Row],[Region]]," ")</f>
        <v xml:space="preserve"> </v>
      </c>
      <c r="O4594" s="3">
        <v>48</v>
      </c>
      <c r="P4594" s="6">
        <f>SUM((Sales_Transactions__2[[#This Row],[Sales]]-Sales_Transactions__2[[#This Row],[Profit]])/Sales_Transactions__2[[#This Row],[Order Quantity]])</f>
        <v>99.35604166666667</v>
      </c>
      <c r="Q4594" s="6">
        <v>4813.67</v>
      </c>
      <c r="R4594" s="11">
        <v>0.03</v>
      </c>
      <c r="S4594" t="s">
        <v>67</v>
      </c>
      <c r="T4594" s="6">
        <v>44.58</v>
      </c>
      <c r="U4594" s="6">
        <v>95.43</v>
      </c>
      <c r="V4594" s="6">
        <v>19.989999999999998</v>
      </c>
      <c r="W4594" t="s">
        <v>1203</v>
      </c>
      <c r="X4594" t="s">
        <v>2023</v>
      </c>
      <c r="Y4594" t="str">
        <f>_xlfn.CONCAT(Sales_Transactions__2[[#This Row],[First Name]]," ",Sales_Transactions__2[[#This Row],[Last Name]])</f>
        <v>Julie Prescott</v>
      </c>
      <c r="Z4594" t="s">
        <v>1988</v>
      </c>
      <c r="AA4594" t="str">
        <f>IFERROR(VLOOKUP(Sales_Transactions__2[[#This Row],[Region]],Regional_Managers[],2,FALSE)," ")</f>
        <v>Pat</v>
      </c>
      <c r="AB4594" t="s">
        <v>74</v>
      </c>
      <c r="AC4594" t="s">
        <v>28</v>
      </c>
      <c r="AD4594" t="s">
        <v>29</v>
      </c>
      <c r="AE4594" t="s">
        <v>617</v>
      </c>
      <c r="AF4594" t="s">
        <v>43</v>
      </c>
      <c r="AG4594" s="2">
        <v>0.79</v>
      </c>
      <c r="AH4594" s="1">
        <v>40185</v>
      </c>
      <c r="AI4594" s="3">
        <f>_xlfn.DAYS(Sales_Transactions__2[[#This Row],[Ship Date]],Sales_Transactions__2[[#This Row],[Cleaned Order Date]])</f>
        <v>3</v>
      </c>
      <c r="AJ4594" s="1">
        <v>26030</v>
      </c>
      <c r="AK4594" s="3">
        <f ca="1">YEARFRAC(Sales_Transactions__2[[#This Row],[BirthDate]],$AP$3,3)</f>
        <v>52.657534246575345</v>
      </c>
      <c r="AL4594" s="26" t="str" cm="1">
        <f t="array" aca="1" ref="AL45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94"/>
    </row>
    <row r="4595" spans="1:39" x14ac:dyDescent="0.3">
      <c r="A4595">
        <v>6491</v>
      </c>
      <c r="B4595">
        <v>46212</v>
      </c>
      <c r="C4595" t="s">
        <v>729</v>
      </c>
      <c r="D4595" s="5">
        <f>INT(MID(Sales_Transactions__2[[#This Row],[Order Date]],2,5))</f>
        <v>41164</v>
      </c>
      <c r="E4595" s="5" t="str">
        <f>TEXT(Sales_Transactions__2[[#This Row],[Cleaned Order Date]],"dd")</f>
        <v>12</v>
      </c>
      <c r="F4595" s="5" t="str">
        <f>TEXT(Sales_Transactions__2[[#This Row],[Cleaned Order Date]],"mmm")</f>
        <v>Sep</v>
      </c>
      <c r="G4595" s="5" t="str">
        <f>TEXT(Sales_Transactions__2[[#This Row],[Cleaned Order Date]],"yyyy")</f>
        <v>2012</v>
      </c>
      <c r="H4595" s="5" t="str">
        <f>TEXT(Sales_Transactions__2[[#This Row],[Cleaned Order Date]],"yyyy-mm")</f>
        <v>2012-09</v>
      </c>
      <c r="I4595" s="5" t="str">
        <f>TEXT(Sales_Transactions__2[[#This Row],[Cleaned Order Date]],"dddd")</f>
        <v>Wednesday</v>
      </c>
      <c r="J4595" s="5" t="str">
        <f>IFERROR(VLOOKUP(Sales_Transactions__2[[#This Row],[Order ID]],Returned_Items[],2,FALSE), " ")</f>
        <v xml:space="preserve"> </v>
      </c>
      <c r="K4595" t="s">
        <v>52</v>
      </c>
      <c r="L4595" cm="1">
        <f t="array" ref="L45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95" t="str">
        <f>IF(AND(Sales_Transactions__2[[#This Row],[Order Priority]]="Critical",Sales_Transactions__2[[#This Row],[Days to Ship]]&gt;=3), Sales_Transactions__2[[#This Row],[Manager]]," ")</f>
        <v xml:space="preserve"> </v>
      </c>
      <c r="N4595" t="str">
        <f>IF(AND(Sales_Transactions__2[[#This Row],[Order Priority]]="Critical",Sales_Transactions__2[[#This Row],[Days to Ship]]&gt;=3), Sales_Transactions__2[[#This Row],[Region]]," ")</f>
        <v xml:space="preserve"> </v>
      </c>
      <c r="O4595" s="3">
        <v>7</v>
      </c>
      <c r="P4595" s="6">
        <f>SUM((Sales_Transactions__2[[#This Row],[Sales]]-Sales_Transactions__2[[#This Row],[Profit]])/Sales_Transactions__2[[#This Row],[Order Quantity]])</f>
        <v>744.20428571428579</v>
      </c>
      <c r="Q4595" s="6">
        <v>3877.88</v>
      </c>
      <c r="R4595" s="11">
        <v>0.08</v>
      </c>
      <c r="S4595" t="s">
        <v>34</v>
      </c>
      <c r="T4595" s="6">
        <v>-1331.55</v>
      </c>
      <c r="U4595" s="6">
        <v>550.98</v>
      </c>
      <c r="V4595" s="6">
        <v>45.7</v>
      </c>
      <c r="W4595" t="s">
        <v>136</v>
      </c>
      <c r="X4595" t="s">
        <v>2072</v>
      </c>
      <c r="Y4595" t="str">
        <f>_xlfn.CONCAT(Sales_Transactions__2[[#This Row],[First Name]]," ",Sales_Transactions__2[[#This Row],[Last Name]])</f>
        <v>Grant Donatelli</v>
      </c>
      <c r="Z4595" t="s">
        <v>1988</v>
      </c>
      <c r="AA4595" t="str">
        <f>IFERROR(VLOOKUP(Sales_Transactions__2[[#This Row],[Region]],Regional_Managers[],2,FALSE)," ")</f>
        <v>Pat</v>
      </c>
      <c r="AB4595" t="s">
        <v>37</v>
      </c>
      <c r="AC4595" t="s">
        <v>57</v>
      </c>
      <c r="AD4595" t="s">
        <v>107</v>
      </c>
      <c r="AE4595" t="s">
        <v>2767</v>
      </c>
      <c r="AF4595" t="s">
        <v>106</v>
      </c>
      <c r="AG4595" s="2">
        <v>0.71</v>
      </c>
      <c r="AH4595" s="1">
        <v>41166</v>
      </c>
      <c r="AI4595" s="3">
        <f>_xlfn.DAYS(Sales_Transactions__2[[#This Row],[Ship Date]],Sales_Transactions__2[[#This Row],[Cleaned Order Date]])</f>
        <v>2</v>
      </c>
      <c r="AJ4595" s="1">
        <v>26195</v>
      </c>
      <c r="AK4595" s="3">
        <f ca="1">YEARFRAC(Sales_Transactions__2[[#This Row],[BirthDate]],$AP$3,3)</f>
        <v>52.205479452054796</v>
      </c>
      <c r="AL4595" s="26" t="str" cm="1">
        <f t="array" aca="1" ref="AL45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95"/>
    </row>
    <row r="4596" spans="1:39" x14ac:dyDescent="0.3">
      <c r="A4596">
        <v>6911</v>
      </c>
      <c r="B4596">
        <v>49313</v>
      </c>
      <c r="C4596" t="s">
        <v>2195</v>
      </c>
      <c r="D4596" s="5">
        <f>INT(MID(Sales_Transactions__2[[#This Row],[Order Date]],2,5))</f>
        <v>40090</v>
      </c>
      <c r="E4596" s="5" t="str">
        <f>TEXT(Sales_Transactions__2[[#This Row],[Cleaned Order Date]],"dd")</f>
        <v>04</v>
      </c>
      <c r="F4596" s="5" t="str">
        <f>TEXT(Sales_Transactions__2[[#This Row],[Cleaned Order Date]],"mmm")</f>
        <v>Oct</v>
      </c>
      <c r="G4596" s="5" t="str">
        <f>TEXT(Sales_Transactions__2[[#This Row],[Cleaned Order Date]],"yyyy")</f>
        <v>2009</v>
      </c>
      <c r="H4596" s="5" t="str">
        <f>TEXT(Sales_Transactions__2[[#This Row],[Cleaned Order Date]],"yyyy-mm")</f>
        <v>2009-10</v>
      </c>
      <c r="I4596" s="5" t="str">
        <f>TEXT(Sales_Transactions__2[[#This Row],[Cleaned Order Date]],"dddd")</f>
        <v>Sunday</v>
      </c>
      <c r="J4596" s="5" t="str">
        <f>IFERROR(VLOOKUP(Sales_Transactions__2[[#This Row],[Order ID]],Returned_Items[],2,FALSE), " ")</f>
        <v xml:space="preserve"> </v>
      </c>
      <c r="K4596" t="s">
        <v>78</v>
      </c>
      <c r="L4596" cm="1">
        <f t="array" ref="L45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96" t="str">
        <f>IF(AND(Sales_Transactions__2[[#This Row],[Order Priority]]="Critical",Sales_Transactions__2[[#This Row],[Days to Ship]]&gt;=3), Sales_Transactions__2[[#This Row],[Manager]]," ")</f>
        <v xml:space="preserve"> </v>
      </c>
      <c r="N4596" t="str">
        <f>IF(AND(Sales_Transactions__2[[#This Row],[Order Priority]]="Critical",Sales_Transactions__2[[#This Row],[Days to Ship]]&gt;=3), Sales_Transactions__2[[#This Row],[Region]]," ")</f>
        <v xml:space="preserve"> </v>
      </c>
      <c r="O4596" s="3">
        <v>34</v>
      </c>
      <c r="P4596" s="6">
        <f>SUM((Sales_Transactions__2[[#This Row],[Sales]]-Sales_Transactions__2[[#This Row],[Profit]])/Sales_Transactions__2[[#This Row],[Order Quantity]])</f>
        <v>9.7247058823529411</v>
      </c>
      <c r="Q4596" s="6">
        <v>307.76</v>
      </c>
      <c r="R4596" s="11">
        <v>0.1</v>
      </c>
      <c r="S4596" t="s">
        <v>67</v>
      </c>
      <c r="T4596" s="6">
        <v>-22.88</v>
      </c>
      <c r="U4596" s="6">
        <v>9.3800000000000008</v>
      </c>
      <c r="V4596" s="6">
        <v>4.93</v>
      </c>
      <c r="W4596" t="s">
        <v>136</v>
      </c>
      <c r="X4596" t="s">
        <v>137</v>
      </c>
      <c r="Y4596" t="str">
        <f>_xlfn.CONCAT(Sales_Transactions__2[[#This Row],[First Name]]," ",Sales_Transactions__2[[#This Row],[Last Name]])</f>
        <v>Grant Carroll</v>
      </c>
      <c r="Z4596" t="s">
        <v>1988</v>
      </c>
      <c r="AA4596" t="str">
        <f>IFERROR(VLOOKUP(Sales_Transactions__2[[#This Row],[Region]],Regional_Managers[],2,FALSE)," ")</f>
        <v>Pat</v>
      </c>
      <c r="AB4596" t="s">
        <v>27</v>
      </c>
      <c r="AC4596" t="s">
        <v>57</v>
      </c>
      <c r="AD4596" t="s">
        <v>58</v>
      </c>
      <c r="AE4596" t="s">
        <v>2130</v>
      </c>
      <c r="AF4596" t="s">
        <v>43</v>
      </c>
      <c r="AG4596" s="2">
        <v>0.56999999999999995</v>
      </c>
      <c r="AH4596" s="1">
        <v>40090</v>
      </c>
      <c r="AI4596" s="3">
        <f>_xlfn.DAYS(Sales_Transactions__2[[#This Row],[Ship Date]],Sales_Transactions__2[[#This Row],[Cleaned Order Date]])</f>
        <v>0</v>
      </c>
      <c r="AJ4596" s="1">
        <v>26001</v>
      </c>
      <c r="AK4596" s="3">
        <f ca="1">YEARFRAC(Sales_Transactions__2[[#This Row],[BirthDate]],$AP$3,3)</f>
        <v>52.736986301369861</v>
      </c>
      <c r="AL4596" s="26" t="str" cm="1">
        <f t="array" aca="1" ref="AL45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96"/>
    </row>
    <row r="4597" spans="1:39" x14ac:dyDescent="0.3">
      <c r="A4597">
        <v>6912</v>
      </c>
      <c r="B4597">
        <v>49313</v>
      </c>
      <c r="C4597" t="s">
        <v>2195</v>
      </c>
      <c r="D4597" s="5">
        <f>INT(MID(Sales_Transactions__2[[#This Row],[Order Date]],2,5))</f>
        <v>40090</v>
      </c>
      <c r="E4597" s="5" t="str">
        <f>TEXT(Sales_Transactions__2[[#This Row],[Cleaned Order Date]],"dd")</f>
        <v>04</v>
      </c>
      <c r="F4597" s="5" t="str">
        <f>TEXT(Sales_Transactions__2[[#This Row],[Cleaned Order Date]],"mmm")</f>
        <v>Oct</v>
      </c>
      <c r="G4597" s="5" t="str">
        <f>TEXT(Sales_Transactions__2[[#This Row],[Cleaned Order Date]],"yyyy")</f>
        <v>2009</v>
      </c>
      <c r="H4597" s="5" t="str">
        <f>TEXT(Sales_Transactions__2[[#This Row],[Cleaned Order Date]],"yyyy-mm")</f>
        <v>2009-10</v>
      </c>
      <c r="I4597" s="5" t="str">
        <f>TEXT(Sales_Transactions__2[[#This Row],[Cleaned Order Date]],"dddd")</f>
        <v>Sunday</v>
      </c>
      <c r="J4597" s="5" t="str">
        <f>IFERROR(VLOOKUP(Sales_Transactions__2[[#This Row],[Order ID]],Returned_Items[],2,FALSE), " ")</f>
        <v xml:space="preserve"> </v>
      </c>
      <c r="K4597" t="s">
        <v>78</v>
      </c>
      <c r="L4597" cm="1">
        <f t="array" ref="L45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97" t="str">
        <f>IF(AND(Sales_Transactions__2[[#This Row],[Order Priority]]="Critical",Sales_Transactions__2[[#This Row],[Days to Ship]]&gt;=3), Sales_Transactions__2[[#This Row],[Manager]]," ")</f>
        <v xml:space="preserve"> </v>
      </c>
      <c r="N4597" t="str">
        <f>IF(AND(Sales_Transactions__2[[#This Row],[Order Priority]]="Critical",Sales_Transactions__2[[#This Row],[Days to Ship]]&gt;=3), Sales_Transactions__2[[#This Row],[Region]]," ")</f>
        <v xml:space="preserve"> </v>
      </c>
      <c r="O4597" s="3">
        <v>36</v>
      </c>
      <c r="P4597" s="6">
        <f>SUM((Sales_Transactions__2[[#This Row],[Sales]]-Sales_Transactions__2[[#This Row],[Profit]])/Sales_Transactions__2[[#This Row],[Order Quantity]])</f>
        <v>15.438069444444444</v>
      </c>
      <c r="Q4597" s="6">
        <v>1129.9304999999999</v>
      </c>
      <c r="R4597" s="11">
        <v>0.05</v>
      </c>
      <c r="S4597" t="s">
        <v>23</v>
      </c>
      <c r="T4597" s="6">
        <v>574.16</v>
      </c>
      <c r="U4597" s="6">
        <v>35.99</v>
      </c>
      <c r="V4597" s="6">
        <v>1.25</v>
      </c>
      <c r="W4597" t="s">
        <v>136</v>
      </c>
      <c r="X4597" t="s">
        <v>137</v>
      </c>
      <c r="Y4597" t="str">
        <f>_xlfn.CONCAT(Sales_Transactions__2[[#This Row],[First Name]]," ",Sales_Transactions__2[[#This Row],[Last Name]])</f>
        <v>Grant Carroll</v>
      </c>
      <c r="Z4597" t="s">
        <v>1988</v>
      </c>
      <c r="AA4597" t="str">
        <f>IFERROR(VLOOKUP(Sales_Transactions__2[[#This Row],[Region]],Regional_Managers[],2,FALSE)," ")</f>
        <v>Pat</v>
      </c>
      <c r="AB4597" t="s">
        <v>27</v>
      </c>
      <c r="AC4597" t="s">
        <v>48</v>
      </c>
      <c r="AD4597" t="s">
        <v>49</v>
      </c>
      <c r="AE4597" t="s">
        <v>2170</v>
      </c>
      <c r="AF4597" t="s">
        <v>60</v>
      </c>
      <c r="AG4597" s="2">
        <v>0.36</v>
      </c>
      <c r="AH4597" s="1">
        <v>40091</v>
      </c>
      <c r="AI4597" s="3">
        <f>_xlfn.DAYS(Sales_Transactions__2[[#This Row],[Ship Date]],Sales_Transactions__2[[#This Row],[Cleaned Order Date]])</f>
        <v>1</v>
      </c>
      <c r="AJ4597" s="1">
        <v>25604</v>
      </c>
      <c r="AK4597" s="3">
        <f ca="1">YEARFRAC(Sales_Transactions__2[[#This Row],[BirthDate]],$AP$3,3)</f>
        <v>53.824657534246576</v>
      </c>
      <c r="AL4597" s="26" t="str" cm="1">
        <f t="array" aca="1" ref="AL45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97"/>
    </row>
    <row r="4598" spans="1:39" x14ac:dyDescent="0.3">
      <c r="A4598">
        <v>6933</v>
      </c>
      <c r="B4598">
        <v>49477</v>
      </c>
      <c r="C4598" t="s">
        <v>3060</v>
      </c>
      <c r="D4598" s="5">
        <f>INT(MID(Sales_Transactions__2[[#This Row],[Order Date]],2,5))</f>
        <v>40876</v>
      </c>
      <c r="E4598" s="5" t="str">
        <f>TEXT(Sales_Transactions__2[[#This Row],[Cleaned Order Date]],"dd")</f>
        <v>29</v>
      </c>
      <c r="F4598" s="5" t="str">
        <f>TEXT(Sales_Transactions__2[[#This Row],[Cleaned Order Date]],"mmm")</f>
        <v>Nov</v>
      </c>
      <c r="G4598" s="5" t="str">
        <f>TEXT(Sales_Transactions__2[[#This Row],[Cleaned Order Date]],"yyyy")</f>
        <v>2011</v>
      </c>
      <c r="H4598" s="5" t="str">
        <f>TEXT(Sales_Transactions__2[[#This Row],[Cleaned Order Date]],"yyyy-mm")</f>
        <v>2011-11</v>
      </c>
      <c r="I4598" s="5" t="str">
        <f>TEXT(Sales_Transactions__2[[#This Row],[Cleaned Order Date]],"dddd")</f>
        <v>Tuesday</v>
      </c>
      <c r="J4598" s="5" t="str">
        <f>IFERROR(VLOOKUP(Sales_Transactions__2[[#This Row],[Order ID]],Returned_Items[],2,FALSE), " ")</f>
        <v xml:space="preserve"> </v>
      </c>
      <c r="K4598" t="s">
        <v>78</v>
      </c>
      <c r="L4598" cm="1">
        <f t="array" ref="L45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98" t="str">
        <f>IF(AND(Sales_Transactions__2[[#This Row],[Order Priority]]="Critical",Sales_Transactions__2[[#This Row],[Days to Ship]]&gt;=3), Sales_Transactions__2[[#This Row],[Manager]]," ")</f>
        <v xml:space="preserve"> </v>
      </c>
      <c r="N4598" t="str">
        <f>IF(AND(Sales_Transactions__2[[#This Row],[Order Priority]]="Critical",Sales_Transactions__2[[#This Row],[Days to Ship]]&gt;=3), Sales_Transactions__2[[#This Row],[Region]]," ")</f>
        <v xml:space="preserve"> </v>
      </c>
      <c r="O4598" s="3">
        <v>9</v>
      </c>
      <c r="P4598" s="6">
        <f>SUM((Sales_Transactions__2[[#This Row],[Sales]]-Sales_Transactions__2[[#This Row],[Profit]])/Sales_Transactions__2[[#This Row],[Order Quantity]])</f>
        <v>10.277777777777779</v>
      </c>
      <c r="Q4598" s="6">
        <v>75.94</v>
      </c>
      <c r="R4598" s="11">
        <v>0.01</v>
      </c>
      <c r="S4598" t="s">
        <v>23</v>
      </c>
      <c r="T4598" s="6">
        <v>-16.559999999999999</v>
      </c>
      <c r="U4598" s="6">
        <v>7.64</v>
      </c>
      <c r="V4598" s="6">
        <v>5.83</v>
      </c>
      <c r="W4598" t="s">
        <v>136</v>
      </c>
      <c r="X4598" t="s">
        <v>137</v>
      </c>
      <c r="Y4598" t="str">
        <f>_xlfn.CONCAT(Sales_Transactions__2[[#This Row],[First Name]]," ",Sales_Transactions__2[[#This Row],[Last Name]])</f>
        <v>Grant Carroll</v>
      </c>
      <c r="Z4598" t="s">
        <v>1988</v>
      </c>
      <c r="AA4598" t="str">
        <f>IFERROR(VLOOKUP(Sales_Transactions__2[[#This Row],[Region]],Regional_Managers[],2,FALSE)," ")</f>
        <v>Pat</v>
      </c>
      <c r="AB4598" t="s">
        <v>47</v>
      </c>
      <c r="AC4598" t="s">
        <v>28</v>
      </c>
      <c r="AD4598" t="s">
        <v>75</v>
      </c>
      <c r="AE4598" t="s">
        <v>606</v>
      </c>
      <c r="AF4598" t="s">
        <v>84</v>
      </c>
      <c r="AG4598" s="2">
        <v>0.36</v>
      </c>
      <c r="AH4598" s="1">
        <v>40876</v>
      </c>
      <c r="AI4598" s="3">
        <f>_xlfn.DAYS(Sales_Transactions__2[[#This Row],[Ship Date]],Sales_Transactions__2[[#This Row],[Cleaned Order Date]])</f>
        <v>0</v>
      </c>
      <c r="AJ4598" s="1">
        <v>25570</v>
      </c>
      <c r="AK4598" s="3">
        <f ca="1">YEARFRAC(Sales_Transactions__2[[#This Row],[BirthDate]],$AP$3,3)</f>
        <v>53.917808219178085</v>
      </c>
      <c r="AL4598" s="26" t="str" cm="1">
        <f t="array" aca="1" ref="AL45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98"/>
    </row>
    <row r="4599" spans="1:39" x14ac:dyDescent="0.3">
      <c r="A4599">
        <v>6978</v>
      </c>
      <c r="B4599">
        <v>49889</v>
      </c>
      <c r="C4599" t="s">
        <v>2780</v>
      </c>
      <c r="D4599" s="5">
        <f>INT(MID(Sales_Transactions__2[[#This Row],[Order Date]],2,5))</f>
        <v>41255</v>
      </c>
      <c r="E4599" s="5" t="str">
        <f>TEXT(Sales_Transactions__2[[#This Row],[Cleaned Order Date]],"dd")</f>
        <v>12</v>
      </c>
      <c r="F4599" s="5" t="str">
        <f>TEXT(Sales_Transactions__2[[#This Row],[Cleaned Order Date]],"mmm")</f>
        <v>Dec</v>
      </c>
      <c r="G4599" s="5" t="str">
        <f>TEXT(Sales_Transactions__2[[#This Row],[Cleaned Order Date]],"yyyy")</f>
        <v>2012</v>
      </c>
      <c r="H4599" s="5" t="str">
        <f>TEXT(Sales_Transactions__2[[#This Row],[Cleaned Order Date]],"yyyy-mm")</f>
        <v>2012-12</v>
      </c>
      <c r="I4599" s="5" t="str">
        <f>TEXT(Sales_Transactions__2[[#This Row],[Cleaned Order Date]],"dddd")</f>
        <v>Wednesday</v>
      </c>
      <c r="J4599" s="5" t="str">
        <f>IFERROR(VLOOKUP(Sales_Transactions__2[[#This Row],[Order ID]],Returned_Items[],2,FALSE), " ")</f>
        <v xml:space="preserve"> </v>
      </c>
      <c r="K4599" t="s">
        <v>101</v>
      </c>
      <c r="L4599" cm="1">
        <f t="array" ref="L45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99" t="str">
        <f>IF(AND(Sales_Transactions__2[[#This Row],[Order Priority]]="Critical",Sales_Transactions__2[[#This Row],[Days to Ship]]&gt;=3), Sales_Transactions__2[[#This Row],[Manager]]," ")</f>
        <v xml:space="preserve"> </v>
      </c>
      <c r="N4599" t="str">
        <f>IF(AND(Sales_Transactions__2[[#This Row],[Order Priority]]="Critical",Sales_Transactions__2[[#This Row],[Days to Ship]]&gt;=3), Sales_Transactions__2[[#This Row],[Region]]," ")</f>
        <v xml:space="preserve"> </v>
      </c>
      <c r="O4599" s="3">
        <v>47</v>
      </c>
      <c r="P4599" s="6">
        <f>SUM((Sales_Transactions__2[[#This Row],[Sales]]-Sales_Transactions__2[[#This Row],[Profit]])/Sales_Transactions__2[[#This Row],[Order Quantity]])</f>
        <v>12.418723404255321</v>
      </c>
      <c r="Q4599" s="6">
        <v>533.47</v>
      </c>
      <c r="R4599" s="11">
        <v>0.09</v>
      </c>
      <c r="S4599" t="s">
        <v>23</v>
      </c>
      <c r="T4599" s="6">
        <v>-50.21</v>
      </c>
      <c r="U4599" s="6">
        <v>11.5</v>
      </c>
      <c r="V4599" s="6">
        <v>7.19</v>
      </c>
      <c r="W4599" t="s">
        <v>1052</v>
      </c>
      <c r="X4599" t="s">
        <v>3210</v>
      </c>
      <c r="Y4599" t="str">
        <f>_xlfn.CONCAT(Sales_Transactions__2[[#This Row],[First Name]]," ",Sales_Transactions__2[[#This Row],[Last Name]])</f>
        <v>Philip Fox</v>
      </c>
      <c r="Z4599" t="s">
        <v>1988</v>
      </c>
      <c r="AA4599" t="str">
        <f>IFERROR(VLOOKUP(Sales_Transactions__2[[#This Row],[Region]],Regional_Managers[],2,FALSE)," ")</f>
        <v>Pat</v>
      </c>
      <c r="AB4599" t="s">
        <v>74</v>
      </c>
      <c r="AC4599" t="s">
        <v>28</v>
      </c>
      <c r="AD4599" t="s">
        <v>41</v>
      </c>
      <c r="AE4599" t="s">
        <v>653</v>
      </c>
      <c r="AF4599" t="s">
        <v>43</v>
      </c>
      <c r="AG4599" s="2">
        <v>0.4</v>
      </c>
      <c r="AH4599" s="1">
        <v>41257</v>
      </c>
      <c r="AI4599" s="3">
        <f>_xlfn.DAYS(Sales_Transactions__2[[#This Row],[Ship Date]],Sales_Transactions__2[[#This Row],[Cleaned Order Date]])</f>
        <v>2</v>
      </c>
      <c r="AJ4599" s="1">
        <v>25605</v>
      </c>
      <c r="AK4599" s="3">
        <f ca="1">YEARFRAC(Sales_Transactions__2[[#This Row],[BirthDate]],$AP$3,3)</f>
        <v>53.821917808219176</v>
      </c>
      <c r="AL4599" s="26" t="str" cm="1">
        <f t="array" aca="1" ref="AL45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99"/>
    </row>
    <row r="4600" spans="1:39" x14ac:dyDescent="0.3">
      <c r="A4600">
        <v>6979</v>
      </c>
      <c r="B4600">
        <v>49889</v>
      </c>
      <c r="C4600" t="s">
        <v>2780</v>
      </c>
      <c r="D4600" s="5">
        <f>INT(MID(Sales_Transactions__2[[#This Row],[Order Date]],2,5))</f>
        <v>41255</v>
      </c>
      <c r="E4600" s="5" t="str">
        <f>TEXT(Sales_Transactions__2[[#This Row],[Cleaned Order Date]],"dd")</f>
        <v>12</v>
      </c>
      <c r="F4600" s="5" t="str">
        <f>TEXT(Sales_Transactions__2[[#This Row],[Cleaned Order Date]],"mmm")</f>
        <v>Dec</v>
      </c>
      <c r="G4600" s="5" t="str">
        <f>TEXT(Sales_Transactions__2[[#This Row],[Cleaned Order Date]],"yyyy")</f>
        <v>2012</v>
      </c>
      <c r="H4600" s="5" t="str">
        <f>TEXT(Sales_Transactions__2[[#This Row],[Cleaned Order Date]],"yyyy-mm")</f>
        <v>2012-12</v>
      </c>
      <c r="I4600" s="5" t="str">
        <f>TEXT(Sales_Transactions__2[[#This Row],[Cleaned Order Date]],"dddd")</f>
        <v>Wednesday</v>
      </c>
      <c r="J4600" s="5" t="str">
        <f>IFERROR(VLOOKUP(Sales_Transactions__2[[#This Row],[Order ID]],Returned_Items[],2,FALSE), " ")</f>
        <v xml:space="preserve"> </v>
      </c>
      <c r="K4600" t="s">
        <v>101</v>
      </c>
      <c r="L4600" cm="1">
        <f t="array" ref="L46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00" t="str">
        <f>IF(AND(Sales_Transactions__2[[#This Row],[Order Priority]]="Critical",Sales_Transactions__2[[#This Row],[Days to Ship]]&gt;=3), Sales_Transactions__2[[#This Row],[Manager]]," ")</f>
        <v xml:space="preserve"> </v>
      </c>
      <c r="N4600" t="str">
        <f>IF(AND(Sales_Transactions__2[[#This Row],[Order Priority]]="Critical",Sales_Transactions__2[[#This Row],[Days to Ship]]&gt;=3), Sales_Transactions__2[[#This Row],[Region]]," ")</f>
        <v xml:space="preserve"> </v>
      </c>
      <c r="O4600" s="3">
        <v>21</v>
      </c>
      <c r="P4600" s="6">
        <f>SUM((Sales_Transactions__2[[#This Row],[Sales]]-Sales_Transactions__2[[#This Row],[Profit]])/Sales_Transactions__2[[#This Row],[Order Quantity]])</f>
        <v>4.0123809523809522</v>
      </c>
      <c r="Q4600" s="6">
        <v>61.94</v>
      </c>
      <c r="R4600" s="11">
        <v>0.09</v>
      </c>
      <c r="S4600" t="s">
        <v>67</v>
      </c>
      <c r="T4600" s="6">
        <v>-22.32</v>
      </c>
      <c r="U4600" s="6">
        <v>2.98</v>
      </c>
      <c r="V4600" s="6">
        <v>2.0299999999999998</v>
      </c>
      <c r="W4600" t="s">
        <v>1052</v>
      </c>
      <c r="X4600" t="s">
        <v>3210</v>
      </c>
      <c r="Y4600" t="str">
        <f>_xlfn.CONCAT(Sales_Transactions__2[[#This Row],[First Name]]," ",Sales_Transactions__2[[#This Row],[Last Name]])</f>
        <v>Philip Fox</v>
      </c>
      <c r="Z4600" t="s">
        <v>1988</v>
      </c>
      <c r="AA4600" t="str">
        <f>IFERROR(VLOOKUP(Sales_Transactions__2[[#This Row],[Region]],Regional_Managers[],2,FALSE)," ")</f>
        <v>Pat</v>
      </c>
      <c r="AB4600" t="s">
        <v>74</v>
      </c>
      <c r="AC4600" t="s">
        <v>28</v>
      </c>
      <c r="AD4600" t="s">
        <v>124</v>
      </c>
      <c r="AE4600" t="s">
        <v>3133</v>
      </c>
      <c r="AF4600" t="s">
        <v>84</v>
      </c>
      <c r="AG4600" s="2">
        <v>0.56999999999999995</v>
      </c>
      <c r="AH4600" s="1">
        <v>41257</v>
      </c>
      <c r="AI4600" s="3">
        <f>_xlfn.DAYS(Sales_Transactions__2[[#This Row],[Ship Date]],Sales_Transactions__2[[#This Row],[Cleaned Order Date]])</f>
        <v>2</v>
      </c>
      <c r="AJ4600" s="1">
        <v>25497</v>
      </c>
      <c r="AK4600" s="3">
        <f ca="1">YEARFRAC(Sales_Transactions__2[[#This Row],[BirthDate]],$AP$3,3)</f>
        <v>54.11780821917808</v>
      </c>
      <c r="AL4600" s="26" t="str" cm="1">
        <f t="array" aca="1" ref="AL46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00"/>
    </row>
    <row r="4601" spans="1:39" x14ac:dyDescent="0.3">
      <c r="A4601">
        <v>7356</v>
      </c>
      <c r="B4601">
        <v>52416</v>
      </c>
      <c r="C4601" t="s">
        <v>1853</v>
      </c>
      <c r="D4601" s="5">
        <f>INT(MID(Sales_Transactions__2[[#This Row],[Order Date]],2,5))</f>
        <v>39844</v>
      </c>
      <c r="E4601" s="5" t="str">
        <f>TEXT(Sales_Transactions__2[[#This Row],[Cleaned Order Date]],"dd")</f>
        <v>31</v>
      </c>
      <c r="F4601" s="5" t="str">
        <f>TEXT(Sales_Transactions__2[[#This Row],[Cleaned Order Date]],"mmm")</f>
        <v>Jan</v>
      </c>
      <c r="G4601" s="5" t="str">
        <f>TEXT(Sales_Transactions__2[[#This Row],[Cleaned Order Date]],"yyyy")</f>
        <v>2009</v>
      </c>
      <c r="H4601" s="5" t="str">
        <f>TEXT(Sales_Transactions__2[[#This Row],[Cleaned Order Date]],"yyyy-mm")</f>
        <v>2009-01</v>
      </c>
      <c r="I4601" s="5" t="str">
        <f>TEXT(Sales_Transactions__2[[#This Row],[Cleaned Order Date]],"dddd")</f>
        <v>Saturday</v>
      </c>
      <c r="J4601" s="5" t="str">
        <f>IFERROR(VLOOKUP(Sales_Transactions__2[[#This Row],[Order ID]],Returned_Items[],2,FALSE), " ")</f>
        <v xml:space="preserve"> </v>
      </c>
      <c r="K4601" t="s">
        <v>52</v>
      </c>
      <c r="L4601" cm="1">
        <f t="array" ref="L46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01" t="str">
        <f>IF(AND(Sales_Transactions__2[[#This Row],[Order Priority]]="Critical",Sales_Transactions__2[[#This Row],[Days to Ship]]&gt;=3), Sales_Transactions__2[[#This Row],[Manager]]," ")</f>
        <v xml:space="preserve"> </v>
      </c>
      <c r="N4601" t="str">
        <f>IF(AND(Sales_Transactions__2[[#This Row],[Order Priority]]="Critical",Sales_Transactions__2[[#This Row],[Days to Ship]]&gt;=3), Sales_Transactions__2[[#This Row],[Region]]," ")</f>
        <v xml:space="preserve"> </v>
      </c>
      <c r="O4601" s="3">
        <v>6</v>
      </c>
      <c r="P4601" s="6">
        <f>SUM((Sales_Transactions__2[[#This Row],[Sales]]-Sales_Transactions__2[[#This Row],[Profit]])/Sales_Transactions__2[[#This Row],[Order Quantity]])</f>
        <v>11.126666666666667</v>
      </c>
      <c r="Q4601" s="6">
        <v>49.81</v>
      </c>
      <c r="R4601" s="11">
        <v>0.05</v>
      </c>
      <c r="S4601" t="s">
        <v>23</v>
      </c>
      <c r="T4601" s="6">
        <v>-16.95</v>
      </c>
      <c r="U4601" s="6">
        <v>7.64</v>
      </c>
      <c r="V4601" s="6">
        <v>5.83</v>
      </c>
      <c r="W4601" t="s">
        <v>2313</v>
      </c>
      <c r="X4601" t="s">
        <v>3209</v>
      </c>
      <c r="Y4601" t="str">
        <f>_xlfn.CONCAT(Sales_Transactions__2[[#This Row],[First Name]]," ",Sales_Transactions__2[[#This Row],[Last Name]])</f>
        <v>Dave Brooks</v>
      </c>
      <c r="Z4601" t="s">
        <v>1988</v>
      </c>
      <c r="AA4601" t="str">
        <f>IFERROR(VLOOKUP(Sales_Transactions__2[[#This Row],[Region]],Regional_Managers[],2,FALSE)," ")</f>
        <v>Pat</v>
      </c>
      <c r="AB4601" t="s">
        <v>47</v>
      </c>
      <c r="AC4601" t="s">
        <v>28</v>
      </c>
      <c r="AD4601" t="s">
        <v>75</v>
      </c>
      <c r="AE4601" t="s">
        <v>606</v>
      </c>
      <c r="AF4601" t="s">
        <v>84</v>
      </c>
      <c r="AG4601" s="2">
        <v>0.36</v>
      </c>
      <c r="AH4601" s="1">
        <v>39846</v>
      </c>
      <c r="AI4601" s="3">
        <f>_xlfn.DAYS(Sales_Transactions__2[[#This Row],[Ship Date]],Sales_Transactions__2[[#This Row],[Cleaned Order Date]])</f>
        <v>2</v>
      </c>
      <c r="AJ4601" s="1">
        <v>25344</v>
      </c>
      <c r="AK4601" s="3">
        <f ca="1">YEARFRAC(Sales_Transactions__2[[#This Row],[BirthDate]],$AP$3,3)</f>
        <v>54.536986301369865</v>
      </c>
      <c r="AL4601" s="26" t="str" cm="1">
        <f t="array" aca="1" ref="AL46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01"/>
    </row>
    <row r="4602" spans="1:39" x14ac:dyDescent="0.3">
      <c r="A4602">
        <v>7357</v>
      </c>
      <c r="B4602">
        <v>52416</v>
      </c>
      <c r="C4602" t="s">
        <v>1853</v>
      </c>
      <c r="D4602" s="5">
        <f>INT(MID(Sales_Transactions__2[[#This Row],[Order Date]],2,5))</f>
        <v>39844</v>
      </c>
      <c r="E4602" s="5" t="str">
        <f>TEXT(Sales_Transactions__2[[#This Row],[Cleaned Order Date]],"dd")</f>
        <v>31</v>
      </c>
      <c r="F4602" s="5" t="str">
        <f>TEXT(Sales_Transactions__2[[#This Row],[Cleaned Order Date]],"mmm")</f>
        <v>Jan</v>
      </c>
      <c r="G4602" s="5" t="str">
        <f>TEXT(Sales_Transactions__2[[#This Row],[Cleaned Order Date]],"yyyy")</f>
        <v>2009</v>
      </c>
      <c r="H4602" s="5" t="str">
        <f>TEXT(Sales_Transactions__2[[#This Row],[Cleaned Order Date]],"yyyy-mm")</f>
        <v>2009-01</v>
      </c>
      <c r="I4602" s="5" t="str">
        <f>TEXT(Sales_Transactions__2[[#This Row],[Cleaned Order Date]],"dddd")</f>
        <v>Saturday</v>
      </c>
      <c r="J4602" s="5" t="str">
        <f>IFERROR(VLOOKUP(Sales_Transactions__2[[#This Row],[Order ID]],Returned_Items[],2,FALSE), " ")</f>
        <v xml:space="preserve"> </v>
      </c>
      <c r="K4602" t="s">
        <v>52</v>
      </c>
      <c r="L4602" cm="1">
        <f t="array" ref="L46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02" t="str">
        <f>IF(AND(Sales_Transactions__2[[#This Row],[Order Priority]]="Critical",Sales_Transactions__2[[#This Row],[Days to Ship]]&gt;=3), Sales_Transactions__2[[#This Row],[Manager]]," ")</f>
        <v xml:space="preserve"> </v>
      </c>
      <c r="N4602" t="str">
        <f>IF(AND(Sales_Transactions__2[[#This Row],[Order Priority]]="Critical",Sales_Transactions__2[[#This Row],[Days to Ship]]&gt;=3), Sales_Transactions__2[[#This Row],[Region]]," ")</f>
        <v xml:space="preserve"> </v>
      </c>
      <c r="O4602" s="3">
        <v>40</v>
      </c>
      <c r="P4602" s="6">
        <f>SUM((Sales_Transactions__2[[#This Row],[Sales]]-Sales_Transactions__2[[#This Row],[Profit]])/Sales_Transactions__2[[#This Row],[Order Quantity]])</f>
        <v>241.75724999999997</v>
      </c>
      <c r="Q4602" s="6">
        <v>9141.64</v>
      </c>
      <c r="R4602" s="11">
        <v>0.04</v>
      </c>
      <c r="S4602" t="s">
        <v>34</v>
      </c>
      <c r="T4602" s="6">
        <v>-528.65</v>
      </c>
      <c r="U4602" s="6">
        <v>218.75</v>
      </c>
      <c r="V4602" s="6">
        <v>69.64</v>
      </c>
      <c r="W4602" t="s">
        <v>2313</v>
      </c>
      <c r="X4602" t="s">
        <v>3209</v>
      </c>
      <c r="Y4602" t="str">
        <f>_xlfn.CONCAT(Sales_Transactions__2[[#This Row],[First Name]]," ",Sales_Transactions__2[[#This Row],[Last Name]])</f>
        <v>Dave Brooks</v>
      </c>
      <c r="Z4602" t="s">
        <v>1988</v>
      </c>
      <c r="AA4602" t="str">
        <f>IFERROR(VLOOKUP(Sales_Transactions__2[[#This Row],[Region]],Regional_Managers[],2,FALSE)," ")</f>
        <v>Pat</v>
      </c>
      <c r="AB4602" t="s">
        <v>47</v>
      </c>
      <c r="AC4602" t="s">
        <v>57</v>
      </c>
      <c r="AD4602" t="s">
        <v>107</v>
      </c>
      <c r="AE4602" t="s">
        <v>397</v>
      </c>
      <c r="AF4602" t="s">
        <v>106</v>
      </c>
      <c r="AG4602" s="2">
        <v>0.72</v>
      </c>
      <c r="AH4602" s="1">
        <v>39845</v>
      </c>
      <c r="AI4602" s="3">
        <f>_xlfn.DAYS(Sales_Transactions__2[[#This Row],[Ship Date]],Sales_Transactions__2[[#This Row],[Cleaned Order Date]])</f>
        <v>1</v>
      </c>
      <c r="AJ4602" s="1">
        <v>26605</v>
      </c>
      <c r="AK4602" s="3">
        <f ca="1">YEARFRAC(Sales_Transactions__2[[#This Row],[BirthDate]],$AP$3,3)</f>
        <v>51.082191780821915</v>
      </c>
      <c r="AL4602" s="26" t="str" cm="1">
        <f t="array" aca="1" ref="AL46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02"/>
    </row>
    <row r="4603" spans="1:39" x14ac:dyDescent="0.3">
      <c r="A4603">
        <v>7693</v>
      </c>
      <c r="B4603">
        <v>55140</v>
      </c>
      <c r="C4603" t="s">
        <v>1289</v>
      </c>
      <c r="D4603" s="5">
        <f>INT(MID(Sales_Transactions__2[[#This Row],[Order Date]],2,5))</f>
        <v>40363</v>
      </c>
      <c r="E4603" s="5" t="str">
        <f>TEXT(Sales_Transactions__2[[#This Row],[Cleaned Order Date]],"dd")</f>
        <v>04</v>
      </c>
      <c r="F4603" s="5" t="str">
        <f>TEXT(Sales_Transactions__2[[#This Row],[Cleaned Order Date]],"mmm")</f>
        <v>Jul</v>
      </c>
      <c r="G4603" s="5" t="str">
        <f>TEXT(Sales_Transactions__2[[#This Row],[Cleaned Order Date]],"yyyy")</f>
        <v>2010</v>
      </c>
      <c r="H4603" s="5" t="str">
        <f>TEXT(Sales_Transactions__2[[#This Row],[Cleaned Order Date]],"yyyy-mm")</f>
        <v>2010-07</v>
      </c>
      <c r="I4603" s="5" t="str">
        <f>TEXT(Sales_Transactions__2[[#This Row],[Cleaned Order Date]],"dddd")</f>
        <v>Sunday</v>
      </c>
      <c r="J4603" s="5" t="str">
        <f>IFERROR(VLOOKUP(Sales_Transactions__2[[#This Row],[Order ID]],Returned_Items[],2,FALSE), " ")</f>
        <v xml:space="preserve"> </v>
      </c>
      <c r="K4603" t="s">
        <v>101</v>
      </c>
      <c r="L4603" cm="1">
        <f t="array" ref="L46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03" t="str">
        <f>IF(AND(Sales_Transactions__2[[#This Row],[Order Priority]]="Critical",Sales_Transactions__2[[#This Row],[Days to Ship]]&gt;=3), Sales_Transactions__2[[#This Row],[Manager]]," ")</f>
        <v xml:space="preserve"> </v>
      </c>
      <c r="N4603" t="str">
        <f>IF(AND(Sales_Transactions__2[[#This Row],[Order Priority]]="Critical",Sales_Transactions__2[[#This Row],[Days to Ship]]&gt;=3), Sales_Transactions__2[[#This Row],[Region]]," ")</f>
        <v xml:space="preserve"> </v>
      </c>
      <c r="O4603" s="3">
        <v>39</v>
      </c>
      <c r="P4603" s="6">
        <f>SUM((Sales_Transactions__2[[#This Row],[Sales]]-Sales_Transactions__2[[#This Row],[Profit]])/Sales_Transactions__2[[#This Row],[Order Quantity]])</f>
        <v>13.41</v>
      </c>
      <c r="Q4603" s="6">
        <v>438.8</v>
      </c>
      <c r="R4603" s="11">
        <v>0.09</v>
      </c>
      <c r="S4603" t="s">
        <v>23</v>
      </c>
      <c r="T4603" s="6">
        <v>-84.19</v>
      </c>
      <c r="U4603" s="6">
        <v>11.7</v>
      </c>
      <c r="V4603" s="6">
        <v>6.96</v>
      </c>
      <c r="W4603" t="s">
        <v>2229</v>
      </c>
      <c r="X4603" t="s">
        <v>2230</v>
      </c>
      <c r="Y4603" t="str">
        <f>_xlfn.CONCAT(Sales_Transactions__2[[#This Row],[First Name]]," ",Sales_Transactions__2[[#This Row],[Last Name]])</f>
        <v>Candace McMahon</v>
      </c>
      <c r="Z4603" t="s">
        <v>1988</v>
      </c>
      <c r="AA4603" t="str">
        <f>IFERROR(VLOOKUP(Sales_Transactions__2[[#This Row],[Region]],Regional_Managers[],2,FALSE)," ")</f>
        <v>Pat</v>
      </c>
      <c r="AB4603" t="s">
        <v>47</v>
      </c>
      <c r="AC4603" t="s">
        <v>28</v>
      </c>
      <c r="AD4603" t="s">
        <v>38</v>
      </c>
      <c r="AE4603" t="s">
        <v>2139</v>
      </c>
      <c r="AF4603" t="s">
        <v>56</v>
      </c>
      <c r="AG4603" s="2">
        <v>0.5</v>
      </c>
      <c r="AH4603" s="1">
        <v>40365</v>
      </c>
      <c r="AI4603" s="3">
        <f>_xlfn.DAYS(Sales_Transactions__2[[#This Row],[Ship Date]],Sales_Transactions__2[[#This Row],[Cleaned Order Date]])</f>
        <v>2</v>
      </c>
      <c r="AJ4603" s="1">
        <v>26523</v>
      </c>
      <c r="AK4603" s="3">
        <f ca="1">YEARFRAC(Sales_Transactions__2[[#This Row],[BirthDate]],$AP$3,3)</f>
        <v>51.30684931506849</v>
      </c>
      <c r="AL4603" s="26" t="str" cm="1">
        <f t="array" aca="1" ref="AL46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03"/>
    </row>
    <row r="4604" spans="1:39" x14ac:dyDescent="0.3">
      <c r="A4604">
        <v>7908</v>
      </c>
      <c r="B4604">
        <v>56550</v>
      </c>
      <c r="C4604" t="s">
        <v>817</v>
      </c>
      <c r="D4604" s="5">
        <f>INT(MID(Sales_Transactions__2[[#This Row],[Order Date]],2,5))</f>
        <v>40641</v>
      </c>
      <c r="E4604" s="5" t="str">
        <f>TEXT(Sales_Transactions__2[[#This Row],[Cleaned Order Date]],"dd")</f>
        <v>08</v>
      </c>
      <c r="F4604" s="5" t="str">
        <f>TEXT(Sales_Transactions__2[[#This Row],[Cleaned Order Date]],"mmm")</f>
        <v>Apr</v>
      </c>
      <c r="G4604" s="5" t="str">
        <f>TEXT(Sales_Transactions__2[[#This Row],[Cleaned Order Date]],"yyyy")</f>
        <v>2011</v>
      </c>
      <c r="H4604" s="5" t="str">
        <f>TEXT(Sales_Transactions__2[[#This Row],[Cleaned Order Date]],"yyyy-mm")</f>
        <v>2011-04</v>
      </c>
      <c r="I4604" s="5" t="str">
        <f>TEXT(Sales_Transactions__2[[#This Row],[Cleaned Order Date]],"dddd")</f>
        <v>Friday</v>
      </c>
      <c r="J4604" s="5" t="str">
        <f>IFERROR(VLOOKUP(Sales_Transactions__2[[#This Row],[Order ID]],Returned_Items[],2,FALSE), " ")</f>
        <v xml:space="preserve"> </v>
      </c>
      <c r="K4604" t="s">
        <v>52</v>
      </c>
      <c r="L4604" cm="1">
        <f t="array" ref="L46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04" t="str">
        <f>IF(AND(Sales_Transactions__2[[#This Row],[Order Priority]]="Critical",Sales_Transactions__2[[#This Row],[Days to Ship]]&gt;=3), Sales_Transactions__2[[#This Row],[Manager]]," ")</f>
        <v xml:space="preserve"> </v>
      </c>
      <c r="N4604" t="str">
        <f>IF(AND(Sales_Transactions__2[[#This Row],[Order Priority]]="Critical",Sales_Transactions__2[[#This Row],[Days to Ship]]&gt;=3), Sales_Transactions__2[[#This Row],[Region]]," ")</f>
        <v xml:space="preserve"> </v>
      </c>
      <c r="O4604" s="3">
        <v>33</v>
      </c>
      <c r="P4604" s="6">
        <f>SUM((Sales_Transactions__2[[#This Row],[Sales]]-Sales_Transactions__2[[#This Row],[Profit]])/Sales_Transactions__2[[#This Row],[Order Quantity]])</f>
        <v>14.573333333333332</v>
      </c>
      <c r="Q4604" s="6">
        <v>647.77</v>
      </c>
      <c r="R4604" s="11">
        <v>0.09</v>
      </c>
      <c r="S4604" t="s">
        <v>23</v>
      </c>
      <c r="T4604" s="6">
        <v>166.85</v>
      </c>
      <c r="U4604" s="6">
        <v>19.98</v>
      </c>
      <c r="V4604" s="6">
        <v>5.77</v>
      </c>
      <c r="W4604" t="s">
        <v>198</v>
      </c>
      <c r="X4604" t="s">
        <v>2328</v>
      </c>
      <c r="Y4604" t="str">
        <f>_xlfn.CONCAT(Sales_Transactions__2[[#This Row],[First Name]]," ",Sales_Transactions__2[[#This Row],[Last Name]])</f>
        <v>Frank Hawley</v>
      </c>
      <c r="Z4604" t="s">
        <v>1988</v>
      </c>
      <c r="AA4604" t="str">
        <f>IFERROR(VLOOKUP(Sales_Transactions__2[[#This Row],[Region]],Regional_Managers[],2,FALSE)," ")</f>
        <v>Pat</v>
      </c>
      <c r="AB4604" t="s">
        <v>74</v>
      </c>
      <c r="AC4604" t="s">
        <v>28</v>
      </c>
      <c r="AD4604" t="s">
        <v>75</v>
      </c>
      <c r="AE4604" t="s">
        <v>300</v>
      </c>
      <c r="AF4604" t="s">
        <v>43</v>
      </c>
      <c r="AG4604" s="2">
        <v>0.38</v>
      </c>
      <c r="AH4604" s="1">
        <v>40644</v>
      </c>
      <c r="AI4604" s="3">
        <f>_xlfn.DAYS(Sales_Transactions__2[[#This Row],[Ship Date]],Sales_Transactions__2[[#This Row],[Cleaned Order Date]])</f>
        <v>3</v>
      </c>
      <c r="AJ4604" s="1">
        <v>26316</v>
      </c>
      <c r="AK4604" s="3">
        <f ca="1">YEARFRAC(Sales_Transactions__2[[#This Row],[BirthDate]],$AP$3,3)</f>
        <v>51.873972602739727</v>
      </c>
      <c r="AL4604" s="26" t="str" cm="1">
        <f t="array" aca="1" ref="AL46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04"/>
    </row>
    <row r="4605" spans="1:39" x14ac:dyDescent="0.3">
      <c r="A4605">
        <v>8042</v>
      </c>
      <c r="B4605">
        <v>57447</v>
      </c>
      <c r="C4605" t="s">
        <v>311</v>
      </c>
      <c r="D4605" s="5">
        <f>INT(MID(Sales_Transactions__2[[#This Row],[Order Date]],2,5))</f>
        <v>40728</v>
      </c>
      <c r="E4605" s="5" t="str">
        <f>TEXT(Sales_Transactions__2[[#This Row],[Cleaned Order Date]],"dd")</f>
        <v>04</v>
      </c>
      <c r="F4605" s="5" t="str">
        <f>TEXT(Sales_Transactions__2[[#This Row],[Cleaned Order Date]],"mmm")</f>
        <v>Jul</v>
      </c>
      <c r="G4605" s="5" t="str">
        <f>TEXT(Sales_Transactions__2[[#This Row],[Cleaned Order Date]],"yyyy")</f>
        <v>2011</v>
      </c>
      <c r="H4605" s="5" t="str">
        <f>TEXT(Sales_Transactions__2[[#This Row],[Cleaned Order Date]],"yyyy-mm")</f>
        <v>2011-07</v>
      </c>
      <c r="I4605" s="5" t="str">
        <f>TEXT(Sales_Transactions__2[[#This Row],[Cleaned Order Date]],"dddd")</f>
        <v>Monday</v>
      </c>
      <c r="J4605" s="5" t="str">
        <f>IFERROR(VLOOKUP(Sales_Transactions__2[[#This Row],[Order ID]],Returned_Items[],2,FALSE), " ")</f>
        <v xml:space="preserve"> </v>
      </c>
      <c r="K4605" t="s">
        <v>52</v>
      </c>
      <c r="L4605" cm="1">
        <f t="array" ref="L46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05" t="str">
        <f>IF(AND(Sales_Transactions__2[[#This Row],[Order Priority]]="Critical",Sales_Transactions__2[[#This Row],[Days to Ship]]&gt;=3), Sales_Transactions__2[[#This Row],[Manager]]," ")</f>
        <v xml:space="preserve"> </v>
      </c>
      <c r="N4605" t="str">
        <f>IF(AND(Sales_Transactions__2[[#This Row],[Order Priority]]="Critical",Sales_Transactions__2[[#This Row],[Days to Ship]]&gt;=3), Sales_Transactions__2[[#This Row],[Region]]," ")</f>
        <v xml:space="preserve"> </v>
      </c>
      <c r="O4605" s="3">
        <v>39</v>
      </c>
      <c r="P4605" s="6">
        <f>SUM((Sales_Transactions__2[[#This Row],[Sales]]-Sales_Transactions__2[[#This Row],[Profit]])/Sales_Transactions__2[[#This Row],[Order Quantity]])</f>
        <v>9.6482051282051273</v>
      </c>
      <c r="Q4605" s="6">
        <v>315.88</v>
      </c>
      <c r="R4605" s="11">
        <v>0.09</v>
      </c>
      <c r="S4605" t="s">
        <v>23</v>
      </c>
      <c r="T4605" s="6">
        <v>-60.4</v>
      </c>
      <c r="U4605" s="6">
        <v>8.4600000000000009</v>
      </c>
      <c r="V4605" s="6">
        <v>3.62</v>
      </c>
      <c r="W4605" t="s">
        <v>136</v>
      </c>
      <c r="X4605" t="s">
        <v>137</v>
      </c>
      <c r="Y4605" t="str">
        <f>_xlfn.CONCAT(Sales_Transactions__2[[#This Row],[First Name]]," ",Sales_Transactions__2[[#This Row],[Last Name]])</f>
        <v>Grant Carroll</v>
      </c>
      <c r="Z4605" t="s">
        <v>1988</v>
      </c>
      <c r="AA4605" t="str">
        <f>IFERROR(VLOOKUP(Sales_Transactions__2[[#This Row],[Region]],Regional_Managers[],2,FALSE)," ")</f>
        <v>Pat</v>
      </c>
      <c r="AB4605" t="s">
        <v>47</v>
      </c>
      <c r="AC4605" t="s">
        <v>48</v>
      </c>
      <c r="AD4605" t="s">
        <v>87</v>
      </c>
      <c r="AE4605" t="s">
        <v>2178</v>
      </c>
      <c r="AF4605" t="s">
        <v>60</v>
      </c>
      <c r="AG4605" s="2">
        <v>0.61</v>
      </c>
      <c r="AH4605" s="1">
        <v>40728</v>
      </c>
      <c r="AI4605" s="3">
        <f>_xlfn.DAYS(Sales_Transactions__2[[#This Row],[Ship Date]],Sales_Transactions__2[[#This Row],[Cleaned Order Date]])</f>
        <v>0</v>
      </c>
      <c r="AJ4605" s="1">
        <v>25086</v>
      </c>
      <c r="AK4605" s="3">
        <f ca="1">YEARFRAC(Sales_Transactions__2[[#This Row],[BirthDate]],$AP$3,3)</f>
        <v>55.243835616438353</v>
      </c>
      <c r="AL4605" s="26" t="str" cm="1">
        <f t="array" aca="1" ref="AL46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05"/>
    </row>
    <row r="4606" spans="1:39" x14ac:dyDescent="0.3">
      <c r="A4606">
        <v>8043</v>
      </c>
      <c r="B4606">
        <v>57447</v>
      </c>
      <c r="C4606" t="s">
        <v>311</v>
      </c>
      <c r="D4606" s="5">
        <f>INT(MID(Sales_Transactions__2[[#This Row],[Order Date]],2,5))</f>
        <v>40728</v>
      </c>
      <c r="E4606" s="5" t="str">
        <f>TEXT(Sales_Transactions__2[[#This Row],[Cleaned Order Date]],"dd")</f>
        <v>04</v>
      </c>
      <c r="F4606" s="5" t="str">
        <f>TEXT(Sales_Transactions__2[[#This Row],[Cleaned Order Date]],"mmm")</f>
        <v>Jul</v>
      </c>
      <c r="G4606" s="5" t="str">
        <f>TEXT(Sales_Transactions__2[[#This Row],[Cleaned Order Date]],"yyyy")</f>
        <v>2011</v>
      </c>
      <c r="H4606" s="5" t="str">
        <f>TEXT(Sales_Transactions__2[[#This Row],[Cleaned Order Date]],"yyyy-mm")</f>
        <v>2011-07</v>
      </c>
      <c r="I4606" s="5" t="str">
        <f>TEXT(Sales_Transactions__2[[#This Row],[Cleaned Order Date]],"dddd")</f>
        <v>Monday</v>
      </c>
      <c r="J4606" s="5" t="str">
        <f>IFERROR(VLOOKUP(Sales_Transactions__2[[#This Row],[Order ID]],Returned_Items[],2,FALSE), " ")</f>
        <v xml:space="preserve"> </v>
      </c>
      <c r="K4606" t="s">
        <v>52</v>
      </c>
      <c r="L4606" cm="1">
        <f t="array" ref="L46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06" t="str">
        <f>IF(AND(Sales_Transactions__2[[#This Row],[Order Priority]]="Critical",Sales_Transactions__2[[#This Row],[Days to Ship]]&gt;=3), Sales_Transactions__2[[#This Row],[Manager]]," ")</f>
        <v xml:space="preserve"> </v>
      </c>
      <c r="N4606" t="str">
        <f>IF(AND(Sales_Transactions__2[[#This Row],[Order Priority]]="Critical",Sales_Transactions__2[[#This Row],[Days to Ship]]&gt;=3), Sales_Transactions__2[[#This Row],[Region]]," ")</f>
        <v xml:space="preserve"> </v>
      </c>
      <c r="O4606" s="3">
        <v>8</v>
      </c>
      <c r="P4606" s="6">
        <f>SUM((Sales_Transactions__2[[#This Row],[Sales]]-Sales_Transactions__2[[#This Row],[Profit]])/Sales_Transactions__2[[#This Row],[Order Quantity]])</f>
        <v>46.463750000000005</v>
      </c>
      <c r="Q4606" s="6">
        <v>258.11</v>
      </c>
      <c r="R4606" s="11">
        <v>0.06</v>
      </c>
      <c r="S4606" t="s">
        <v>23</v>
      </c>
      <c r="T4606" s="6">
        <v>-113.6</v>
      </c>
      <c r="U4606" s="6">
        <v>30.98</v>
      </c>
      <c r="V4606" s="6">
        <v>6.5</v>
      </c>
      <c r="W4606" t="s">
        <v>136</v>
      </c>
      <c r="X4606" t="s">
        <v>137</v>
      </c>
      <c r="Y4606" t="str">
        <f>_xlfn.CONCAT(Sales_Transactions__2[[#This Row],[First Name]]," ",Sales_Transactions__2[[#This Row],[Last Name]])</f>
        <v>Grant Carroll</v>
      </c>
      <c r="Z4606" t="s">
        <v>1988</v>
      </c>
      <c r="AA4606" t="str">
        <f>IFERROR(VLOOKUP(Sales_Transactions__2[[#This Row],[Region]],Regional_Managers[],2,FALSE)," ")</f>
        <v>Pat</v>
      </c>
      <c r="AB4606" t="s">
        <v>47</v>
      </c>
      <c r="AC4606" t="s">
        <v>48</v>
      </c>
      <c r="AD4606" t="s">
        <v>87</v>
      </c>
      <c r="AE4606" t="s">
        <v>1389</v>
      </c>
      <c r="AF4606" t="s">
        <v>43</v>
      </c>
      <c r="AG4606" s="2">
        <v>0.79</v>
      </c>
      <c r="AH4606" s="1">
        <v>40731</v>
      </c>
      <c r="AI4606" s="3">
        <f>_xlfn.DAYS(Sales_Transactions__2[[#This Row],[Ship Date]],Sales_Transactions__2[[#This Row],[Cleaned Order Date]])</f>
        <v>3</v>
      </c>
      <c r="AJ4606" s="1">
        <v>25186</v>
      </c>
      <c r="AK4606" s="3">
        <f ca="1">YEARFRAC(Sales_Transactions__2[[#This Row],[BirthDate]],$AP$3,3)</f>
        <v>54.969863013698628</v>
      </c>
      <c r="AL4606" s="26" t="str" cm="1">
        <f t="array" aca="1" ref="AL46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06"/>
    </row>
    <row r="4607" spans="1:39" x14ac:dyDescent="0.3">
      <c r="A4607">
        <v>179</v>
      </c>
      <c r="B4607">
        <v>1185</v>
      </c>
      <c r="C4607" t="s">
        <v>2726</v>
      </c>
      <c r="D4607" s="5">
        <f>INT(MID(Sales_Transactions__2[[#This Row],[Order Date]],2,5))</f>
        <v>41144</v>
      </c>
      <c r="E4607" s="5" t="str">
        <f>TEXT(Sales_Transactions__2[[#This Row],[Cleaned Order Date]],"dd")</f>
        <v>23</v>
      </c>
      <c r="F4607" s="5" t="str">
        <f>TEXT(Sales_Transactions__2[[#This Row],[Cleaned Order Date]],"mmm")</f>
        <v>Aug</v>
      </c>
      <c r="G4607" s="5" t="str">
        <f>TEXT(Sales_Transactions__2[[#This Row],[Cleaned Order Date]],"yyyy")</f>
        <v>2012</v>
      </c>
      <c r="H4607" s="5" t="str">
        <f>TEXT(Sales_Transactions__2[[#This Row],[Cleaned Order Date]],"yyyy-mm")</f>
        <v>2012-08</v>
      </c>
      <c r="I4607" s="5" t="str">
        <f>TEXT(Sales_Transactions__2[[#This Row],[Cleaned Order Date]],"dddd")</f>
        <v>Thursday</v>
      </c>
      <c r="J4607" s="5" t="str">
        <f>IFERROR(VLOOKUP(Sales_Transactions__2[[#This Row],[Order ID]],Returned_Items[],2,FALSE), " ")</f>
        <v xml:space="preserve"> </v>
      </c>
      <c r="K4607" t="s">
        <v>22</v>
      </c>
      <c r="L4607" cm="1">
        <f t="array" ref="L46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07" t="str">
        <f>IF(AND(Sales_Transactions__2[[#This Row],[Order Priority]]="Critical",Sales_Transactions__2[[#This Row],[Days to Ship]]&gt;=3), Sales_Transactions__2[[#This Row],[Manager]]," ")</f>
        <v xml:space="preserve"> </v>
      </c>
      <c r="N4607" t="str">
        <f>IF(AND(Sales_Transactions__2[[#This Row],[Order Priority]]="Critical",Sales_Transactions__2[[#This Row],[Days to Ship]]&gt;=3), Sales_Transactions__2[[#This Row],[Region]]," ")</f>
        <v xml:space="preserve"> </v>
      </c>
      <c r="O4607" s="3">
        <v>7</v>
      </c>
      <c r="P4607" s="6">
        <f>SUM((Sales_Transactions__2[[#This Row],[Sales]]-Sales_Transactions__2[[#This Row],[Profit]])/Sales_Transactions__2[[#This Row],[Order Quantity]])</f>
        <v>50.678571428571431</v>
      </c>
      <c r="Q4607" s="6">
        <v>374.78</v>
      </c>
      <c r="R4607" s="11">
        <v>0.09</v>
      </c>
      <c r="S4607" t="s">
        <v>23</v>
      </c>
      <c r="T4607" s="6">
        <v>20.03</v>
      </c>
      <c r="U4607" s="6">
        <v>55.48</v>
      </c>
      <c r="V4607" s="6">
        <v>14.3</v>
      </c>
      <c r="W4607" t="s">
        <v>3212</v>
      </c>
      <c r="X4607" t="s">
        <v>3213</v>
      </c>
      <c r="Y4607" t="str">
        <f>_xlfn.CONCAT(Sales_Transactions__2[[#This Row],[First Name]]," ",Sales_Transactions__2[[#This Row],[Last Name]])</f>
        <v>Ionia McGrath</v>
      </c>
      <c r="Z4607" t="s">
        <v>855</v>
      </c>
      <c r="AA4607" t="str">
        <f>IFERROR(VLOOKUP(Sales_Transactions__2[[#This Row],[Region]],Regional_Managers[],2,FALSE)," ")</f>
        <v>Sam</v>
      </c>
      <c r="AB4607" t="s">
        <v>74</v>
      </c>
      <c r="AC4607" t="s">
        <v>28</v>
      </c>
      <c r="AD4607" t="s">
        <v>75</v>
      </c>
      <c r="AE4607" t="s">
        <v>848</v>
      </c>
      <c r="AF4607" t="s">
        <v>43</v>
      </c>
      <c r="AG4607" s="2">
        <v>0.37</v>
      </c>
      <c r="AH4607" s="1">
        <v>41148</v>
      </c>
      <c r="AI4607" s="3">
        <f>_xlfn.DAYS(Sales_Transactions__2[[#This Row],[Ship Date]],Sales_Transactions__2[[#This Row],[Cleaned Order Date]])</f>
        <v>4</v>
      </c>
      <c r="AJ4607" s="1">
        <v>25074</v>
      </c>
      <c r="AK4607" s="3">
        <f ca="1">YEARFRAC(Sales_Transactions__2[[#This Row],[BirthDate]],$AP$3,3)</f>
        <v>55.276712328767125</v>
      </c>
      <c r="AL4607" s="26" t="str" cm="1">
        <f t="array" aca="1" ref="AL46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07"/>
    </row>
    <row r="4608" spans="1:39" x14ac:dyDescent="0.3">
      <c r="A4608">
        <v>310</v>
      </c>
      <c r="B4608">
        <v>2149</v>
      </c>
      <c r="C4608" t="s">
        <v>114</v>
      </c>
      <c r="D4608" s="5">
        <f>INT(MID(Sales_Transactions__2[[#This Row],[Order Date]],2,5))</f>
        <v>40249</v>
      </c>
      <c r="E4608" s="5" t="str">
        <f>TEXT(Sales_Transactions__2[[#This Row],[Cleaned Order Date]],"dd")</f>
        <v>12</v>
      </c>
      <c r="F4608" s="5" t="str">
        <f>TEXT(Sales_Transactions__2[[#This Row],[Cleaned Order Date]],"mmm")</f>
        <v>Mar</v>
      </c>
      <c r="G4608" s="5" t="str">
        <f>TEXT(Sales_Transactions__2[[#This Row],[Cleaned Order Date]],"yyyy")</f>
        <v>2010</v>
      </c>
      <c r="H4608" s="5" t="str">
        <f>TEXT(Sales_Transactions__2[[#This Row],[Cleaned Order Date]],"yyyy-mm")</f>
        <v>2010-03</v>
      </c>
      <c r="I4608" s="5" t="str">
        <f>TEXT(Sales_Transactions__2[[#This Row],[Cleaned Order Date]],"dddd")</f>
        <v>Friday</v>
      </c>
      <c r="J4608" s="5" t="str">
        <f>IFERROR(VLOOKUP(Sales_Transactions__2[[#This Row],[Order ID]],Returned_Items[],2,FALSE), " ")</f>
        <v xml:space="preserve"> </v>
      </c>
      <c r="K4608" t="s">
        <v>22</v>
      </c>
      <c r="L4608" cm="1">
        <f t="array" ref="L46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08" t="str">
        <f>IF(AND(Sales_Transactions__2[[#This Row],[Order Priority]]="Critical",Sales_Transactions__2[[#This Row],[Days to Ship]]&gt;=3), Sales_Transactions__2[[#This Row],[Manager]]," ")</f>
        <v xml:space="preserve"> </v>
      </c>
      <c r="N4608" t="str">
        <f>IF(AND(Sales_Transactions__2[[#This Row],[Order Priority]]="Critical",Sales_Transactions__2[[#This Row],[Days to Ship]]&gt;=3), Sales_Transactions__2[[#This Row],[Region]]," ")</f>
        <v xml:space="preserve"> </v>
      </c>
      <c r="O4608" s="3">
        <v>4</v>
      </c>
      <c r="P4608" s="6">
        <f>SUM((Sales_Transactions__2[[#This Row],[Sales]]-Sales_Transactions__2[[#This Row],[Profit]])/Sales_Transactions__2[[#This Row],[Order Quantity]])</f>
        <v>5.5875000000000004</v>
      </c>
      <c r="Q4608" s="6">
        <v>43.56</v>
      </c>
      <c r="R4608" s="11">
        <v>0.01</v>
      </c>
      <c r="S4608" t="s">
        <v>23</v>
      </c>
      <c r="T4608" s="6">
        <v>21.21</v>
      </c>
      <c r="U4608" s="6">
        <v>9.3800000000000008</v>
      </c>
      <c r="V4608" s="6">
        <v>4.93</v>
      </c>
      <c r="W4608" t="s">
        <v>3214</v>
      </c>
      <c r="X4608" t="s">
        <v>3215</v>
      </c>
      <c r="Y4608" t="str">
        <f>_xlfn.CONCAT(Sales_Transactions__2[[#This Row],[First Name]]," ",Sales_Transactions__2[[#This Row],[Last Name]])</f>
        <v>Lori Olson</v>
      </c>
      <c r="Z4608" t="s">
        <v>855</v>
      </c>
      <c r="AA4608" t="str">
        <f>IFERROR(VLOOKUP(Sales_Transactions__2[[#This Row],[Region]],Regional_Managers[],2,FALSE)," ")</f>
        <v>Sam</v>
      </c>
      <c r="AB4608" t="s">
        <v>37</v>
      </c>
      <c r="AC4608" t="s">
        <v>57</v>
      </c>
      <c r="AD4608" t="s">
        <v>58</v>
      </c>
      <c r="AE4608" t="s">
        <v>2130</v>
      </c>
      <c r="AF4608" t="s">
        <v>43</v>
      </c>
      <c r="AG4608" s="2">
        <v>0.56999999999999995</v>
      </c>
      <c r="AH4608" s="1">
        <v>40253</v>
      </c>
      <c r="AI4608" s="3">
        <f>_xlfn.DAYS(Sales_Transactions__2[[#This Row],[Ship Date]],Sales_Transactions__2[[#This Row],[Cleaned Order Date]])</f>
        <v>4</v>
      </c>
      <c r="AJ4608" s="1">
        <v>25183</v>
      </c>
      <c r="AK4608" s="3">
        <f ca="1">YEARFRAC(Sales_Transactions__2[[#This Row],[BirthDate]],$AP$3,3)</f>
        <v>54.978082191780821</v>
      </c>
      <c r="AL4608" s="26" t="str" cm="1">
        <f t="array" aca="1" ref="AL46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08"/>
    </row>
    <row r="4609" spans="1:39" x14ac:dyDescent="0.3">
      <c r="A4609">
        <v>354</v>
      </c>
      <c r="B4609">
        <v>2466</v>
      </c>
      <c r="C4609" t="s">
        <v>960</v>
      </c>
      <c r="D4609" s="5">
        <f>INT(MID(Sales_Transactions__2[[#This Row],[Order Date]],2,5))</f>
        <v>39877</v>
      </c>
      <c r="E4609" s="5" t="str">
        <f>TEXT(Sales_Transactions__2[[#This Row],[Cleaned Order Date]],"dd")</f>
        <v>05</v>
      </c>
      <c r="F4609" s="5" t="str">
        <f>TEXT(Sales_Transactions__2[[#This Row],[Cleaned Order Date]],"mmm")</f>
        <v>Mar</v>
      </c>
      <c r="G4609" s="5" t="str">
        <f>TEXT(Sales_Transactions__2[[#This Row],[Cleaned Order Date]],"yyyy")</f>
        <v>2009</v>
      </c>
      <c r="H4609" s="5" t="str">
        <f>TEXT(Sales_Transactions__2[[#This Row],[Cleaned Order Date]],"yyyy-mm")</f>
        <v>2009-03</v>
      </c>
      <c r="I4609" s="5" t="str">
        <f>TEXT(Sales_Transactions__2[[#This Row],[Cleaned Order Date]],"dddd")</f>
        <v>Thursday</v>
      </c>
      <c r="J4609" s="5" t="str">
        <f>IFERROR(VLOOKUP(Sales_Transactions__2[[#This Row],[Order ID]],Returned_Items[],2,FALSE), " ")</f>
        <v xml:space="preserve"> </v>
      </c>
      <c r="K4609" t="s">
        <v>101</v>
      </c>
      <c r="L4609" cm="1">
        <f t="array" ref="L46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09" t="str">
        <f>IF(AND(Sales_Transactions__2[[#This Row],[Order Priority]]="Critical",Sales_Transactions__2[[#This Row],[Days to Ship]]&gt;=3), Sales_Transactions__2[[#This Row],[Manager]]," ")</f>
        <v xml:space="preserve"> </v>
      </c>
      <c r="N4609" t="str">
        <f>IF(AND(Sales_Transactions__2[[#This Row],[Order Priority]]="Critical",Sales_Transactions__2[[#This Row],[Days to Ship]]&gt;=3), Sales_Transactions__2[[#This Row],[Region]]," ")</f>
        <v xml:space="preserve"> </v>
      </c>
      <c r="O4609" s="3">
        <v>25</v>
      </c>
      <c r="P4609" s="6">
        <f>SUM((Sales_Transactions__2[[#This Row],[Sales]]-Sales_Transactions__2[[#This Row],[Profit]])/Sales_Transactions__2[[#This Row],[Order Quantity]])</f>
        <v>80.005600000000001</v>
      </c>
      <c r="Q4609" s="6">
        <v>2553.84</v>
      </c>
      <c r="R4609" s="11">
        <v>0.05</v>
      </c>
      <c r="S4609" t="s">
        <v>23</v>
      </c>
      <c r="T4609" s="6">
        <v>553.70000000000005</v>
      </c>
      <c r="U4609" s="6">
        <v>107.53</v>
      </c>
      <c r="V4609" s="6">
        <v>5.81</v>
      </c>
      <c r="W4609" t="s">
        <v>3216</v>
      </c>
      <c r="X4609" t="s">
        <v>191</v>
      </c>
      <c r="Y4609" t="str">
        <f>_xlfn.CONCAT(Sales_Transactions__2[[#This Row],[First Name]]," ",Sales_Transactions__2[[#This Row],[Last Name]])</f>
        <v>Quincy Jones</v>
      </c>
      <c r="Z4609" t="s">
        <v>855</v>
      </c>
      <c r="AA4609" t="str">
        <f>IFERROR(VLOOKUP(Sales_Transactions__2[[#This Row],[Region]],Regional_Managers[],2,FALSE)," ")</f>
        <v>Sam</v>
      </c>
      <c r="AB4609" t="s">
        <v>74</v>
      </c>
      <c r="AC4609" t="s">
        <v>57</v>
      </c>
      <c r="AD4609" t="s">
        <v>58</v>
      </c>
      <c r="AE4609" t="s">
        <v>788</v>
      </c>
      <c r="AF4609" t="s">
        <v>56</v>
      </c>
      <c r="AG4609" s="2">
        <v>0.65</v>
      </c>
      <c r="AH4609" s="1">
        <v>39878</v>
      </c>
      <c r="AI4609" s="3">
        <f>_xlfn.DAYS(Sales_Transactions__2[[#This Row],[Ship Date]],Sales_Transactions__2[[#This Row],[Cleaned Order Date]])</f>
        <v>1</v>
      </c>
      <c r="AJ4609" s="1">
        <v>25103</v>
      </c>
      <c r="AK4609" s="3">
        <f ca="1">YEARFRAC(Sales_Transactions__2[[#This Row],[BirthDate]],$AP$3,3)</f>
        <v>55.197260273972603</v>
      </c>
      <c r="AL4609" s="26" t="str" cm="1">
        <f t="array" aca="1" ref="AL46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09"/>
    </row>
    <row r="4610" spans="1:39" x14ac:dyDescent="0.3">
      <c r="A4610">
        <v>509</v>
      </c>
      <c r="B4610">
        <v>3493</v>
      </c>
      <c r="C4610" t="s">
        <v>293</v>
      </c>
      <c r="D4610" s="5">
        <f>INT(MID(Sales_Transactions__2[[#This Row],[Order Date]],2,5))</f>
        <v>40413</v>
      </c>
      <c r="E4610" s="5" t="str">
        <f>TEXT(Sales_Transactions__2[[#This Row],[Cleaned Order Date]],"dd")</f>
        <v>23</v>
      </c>
      <c r="F4610" s="5" t="str">
        <f>TEXT(Sales_Transactions__2[[#This Row],[Cleaned Order Date]],"mmm")</f>
        <v>Aug</v>
      </c>
      <c r="G4610" s="5" t="str">
        <f>TEXT(Sales_Transactions__2[[#This Row],[Cleaned Order Date]],"yyyy")</f>
        <v>2010</v>
      </c>
      <c r="H4610" s="5" t="str">
        <f>TEXT(Sales_Transactions__2[[#This Row],[Cleaned Order Date]],"yyyy-mm")</f>
        <v>2010-08</v>
      </c>
      <c r="I4610" s="5" t="str">
        <f>TEXT(Sales_Transactions__2[[#This Row],[Cleaned Order Date]],"dddd")</f>
        <v>Monday</v>
      </c>
      <c r="J4610" s="5" t="str">
        <f>IFERROR(VLOOKUP(Sales_Transactions__2[[#This Row],[Order ID]],Returned_Items[],2,FALSE), " ")</f>
        <v xml:space="preserve"> </v>
      </c>
      <c r="K4610" t="s">
        <v>33</v>
      </c>
      <c r="L4610" cm="1">
        <f t="array" ref="L46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10" t="str">
        <f>IF(AND(Sales_Transactions__2[[#This Row],[Order Priority]]="Critical",Sales_Transactions__2[[#This Row],[Days to Ship]]&gt;=3), Sales_Transactions__2[[#This Row],[Manager]]," ")</f>
        <v xml:space="preserve"> </v>
      </c>
      <c r="N4610" t="str">
        <f>IF(AND(Sales_Transactions__2[[#This Row],[Order Priority]]="Critical",Sales_Transactions__2[[#This Row],[Days to Ship]]&gt;=3), Sales_Transactions__2[[#This Row],[Region]]," ")</f>
        <v xml:space="preserve"> </v>
      </c>
      <c r="O4610" s="3">
        <v>48</v>
      </c>
      <c r="P4610" s="6">
        <f>SUM((Sales_Transactions__2[[#This Row],[Sales]]-Sales_Transactions__2[[#This Row],[Profit]])/Sales_Transactions__2[[#This Row],[Order Quantity]])</f>
        <v>135.21854166666665</v>
      </c>
      <c r="Q4610" s="6">
        <v>7518.12</v>
      </c>
      <c r="R4610" s="11">
        <v>0.04</v>
      </c>
      <c r="S4610" t="s">
        <v>23</v>
      </c>
      <c r="T4610" s="6">
        <v>1027.6300000000001</v>
      </c>
      <c r="U4610" s="6">
        <v>152.47999999999999</v>
      </c>
      <c r="V4610" s="6">
        <v>6.5</v>
      </c>
      <c r="W4610" t="s">
        <v>1561</v>
      </c>
      <c r="X4610" t="s">
        <v>191</v>
      </c>
      <c r="Y4610" t="str">
        <f>_xlfn.CONCAT(Sales_Transactions__2[[#This Row],[First Name]]," ",Sales_Transactions__2[[#This Row],[Last Name]])</f>
        <v>Patrick Jones</v>
      </c>
      <c r="Z4610" t="s">
        <v>855</v>
      </c>
      <c r="AA4610" t="str">
        <f>IFERROR(VLOOKUP(Sales_Transactions__2[[#This Row],[Region]],Regional_Managers[],2,FALSE)," ")</f>
        <v>Sam</v>
      </c>
      <c r="AB4610" t="s">
        <v>74</v>
      </c>
      <c r="AC4610" t="s">
        <v>48</v>
      </c>
      <c r="AD4610" t="s">
        <v>87</v>
      </c>
      <c r="AE4610" t="s">
        <v>1470</v>
      </c>
      <c r="AF4610" t="s">
        <v>43</v>
      </c>
      <c r="AG4610" s="2">
        <v>0.74</v>
      </c>
      <c r="AH4610" s="1">
        <v>40415</v>
      </c>
      <c r="AI4610" s="3">
        <f>_xlfn.DAYS(Sales_Transactions__2[[#This Row],[Ship Date]],Sales_Transactions__2[[#This Row],[Cleaned Order Date]])</f>
        <v>2</v>
      </c>
      <c r="AJ4610" s="1">
        <v>28259</v>
      </c>
      <c r="AK4610" s="3">
        <f ca="1">YEARFRAC(Sales_Transactions__2[[#This Row],[BirthDate]],$AP$3,3)</f>
        <v>46.550684931506851</v>
      </c>
      <c r="AL4610" s="26" t="str" cm="1">
        <f t="array" aca="1" ref="AL46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10"/>
    </row>
    <row r="4611" spans="1:39" x14ac:dyDescent="0.3">
      <c r="A4611">
        <v>525</v>
      </c>
      <c r="B4611">
        <v>3588</v>
      </c>
      <c r="C4611" t="s">
        <v>2040</v>
      </c>
      <c r="D4611" s="5">
        <f>INT(MID(Sales_Transactions__2[[#This Row],[Order Date]],2,5))</f>
        <v>40620</v>
      </c>
      <c r="E4611" s="5" t="str">
        <f>TEXT(Sales_Transactions__2[[#This Row],[Cleaned Order Date]],"dd")</f>
        <v>18</v>
      </c>
      <c r="F4611" s="5" t="str">
        <f>TEXT(Sales_Transactions__2[[#This Row],[Cleaned Order Date]],"mmm")</f>
        <v>Mar</v>
      </c>
      <c r="G4611" s="5" t="str">
        <f>TEXT(Sales_Transactions__2[[#This Row],[Cleaned Order Date]],"yyyy")</f>
        <v>2011</v>
      </c>
      <c r="H4611" s="5" t="str">
        <f>TEXT(Sales_Transactions__2[[#This Row],[Cleaned Order Date]],"yyyy-mm")</f>
        <v>2011-03</v>
      </c>
      <c r="I4611" s="5" t="str">
        <f>TEXT(Sales_Transactions__2[[#This Row],[Cleaned Order Date]],"dddd")</f>
        <v>Friday</v>
      </c>
      <c r="J4611" s="5" t="str">
        <f>IFERROR(VLOOKUP(Sales_Transactions__2[[#This Row],[Order ID]],Returned_Items[],2,FALSE), " ")</f>
        <v xml:space="preserve"> </v>
      </c>
      <c r="K4611" t="s">
        <v>52</v>
      </c>
      <c r="L4611" cm="1">
        <f t="array" ref="L46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11" t="str">
        <f>IF(AND(Sales_Transactions__2[[#This Row],[Order Priority]]="Critical",Sales_Transactions__2[[#This Row],[Days to Ship]]&gt;=3), Sales_Transactions__2[[#This Row],[Manager]]," ")</f>
        <v xml:space="preserve"> </v>
      </c>
      <c r="N4611" t="str">
        <f>IF(AND(Sales_Transactions__2[[#This Row],[Order Priority]]="Critical",Sales_Transactions__2[[#This Row],[Days to Ship]]&gt;=3), Sales_Transactions__2[[#This Row],[Region]]," ")</f>
        <v xml:space="preserve"> </v>
      </c>
      <c r="O4611" s="3">
        <v>42</v>
      </c>
      <c r="P4611" s="6">
        <f>SUM((Sales_Transactions__2[[#This Row],[Sales]]-Sales_Transactions__2[[#This Row],[Profit]])/Sales_Transactions__2[[#This Row],[Order Quantity]])</f>
        <v>8.9414285714285722</v>
      </c>
      <c r="Q4611" s="6">
        <v>374.38</v>
      </c>
      <c r="R4611" s="11">
        <v>0.03</v>
      </c>
      <c r="S4611" t="s">
        <v>23</v>
      </c>
      <c r="T4611" s="6">
        <v>-1.1599999999999999</v>
      </c>
      <c r="U4611" s="6">
        <v>8.67</v>
      </c>
      <c r="V4611" s="6">
        <v>3.5</v>
      </c>
      <c r="W4611" t="s">
        <v>1561</v>
      </c>
      <c r="X4611" t="s">
        <v>191</v>
      </c>
      <c r="Y4611" t="str">
        <f>_xlfn.CONCAT(Sales_Transactions__2[[#This Row],[First Name]]," ",Sales_Transactions__2[[#This Row],[Last Name]])</f>
        <v>Patrick Jones</v>
      </c>
      <c r="Z4611" t="s">
        <v>855</v>
      </c>
      <c r="AA4611" t="str">
        <f>IFERROR(VLOOKUP(Sales_Transactions__2[[#This Row],[Region]],Regional_Managers[],2,FALSE)," ")</f>
        <v>Sam</v>
      </c>
      <c r="AB4611" t="s">
        <v>74</v>
      </c>
      <c r="AC4611" t="s">
        <v>28</v>
      </c>
      <c r="AD4611" t="s">
        <v>38</v>
      </c>
      <c r="AE4611" t="s">
        <v>1998</v>
      </c>
      <c r="AF4611" t="s">
        <v>43</v>
      </c>
      <c r="AG4611" s="2">
        <v>0.57999999999999996</v>
      </c>
      <c r="AH4611" s="1">
        <v>40621</v>
      </c>
      <c r="AI4611" s="3">
        <f>_xlfn.DAYS(Sales_Transactions__2[[#This Row],[Ship Date]],Sales_Transactions__2[[#This Row],[Cleaned Order Date]])</f>
        <v>1</v>
      </c>
      <c r="AJ4611" s="1">
        <v>30724</v>
      </c>
      <c r="AK4611" s="3">
        <f ca="1">YEARFRAC(Sales_Transactions__2[[#This Row],[BirthDate]],$AP$3,3)</f>
        <v>39.797260273972604</v>
      </c>
      <c r="AL4611" s="26" t="str" cm="1">
        <f t="array" aca="1" ref="AL46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611"/>
    </row>
    <row r="4612" spans="1:39" x14ac:dyDescent="0.3">
      <c r="A4612">
        <v>526</v>
      </c>
      <c r="B4612">
        <v>3588</v>
      </c>
      <c r="C4612" t="s">
        <v>2040</v>
      </c>
      <c r="D4612" s="5">
        <f>INT(MID(Sales_Transactions__2[[#This Row],[Order Date]],2,5))</f>
        <v>40620</v>
      </c>
      <c r="E4612" s="5" t="str">
        <f>TEXT(Sales_Transactions__2[[#This Row],[Cleaned Order Date]],"dd")</f>
        <v>18</v>
      </c>
      <c r="F4612" s="5" t="str">
        <f>TEXT(Sales_Transactions__2[[#This Row],[Cleaned Order Date]],"mmm")</f>
        <v>Mar</v>
      </c>
      <c r="G4612" s="5" t="str">
        <f>TEXT(Sales_Transactions__2[[#This Row],[Cleaned Order Date]],"yyyy")</f>
        <v>2011</v>
      </c>
      <c r="H4612" s="5" t="str">
        <f>TEXT(Sales_Transactions__2[[#This Row],[Cleaned Order Date]],"yyyy-mm")</f>
        <v>2011-03</v>
      </c>
      <c r="I4612" s="5" t="str">
        <f>TEXT(Sales_Transactions__2[[#This Row],[Cleaned Order Date]],"dddd")</f>
        <v>Friday</v>
      </c>
      <c r="J4612" s="5" t="str">
        <f>IFERROR(VLOOKUP(Sales_Transactions__2[[#This Row],[Order ID]],Returned_Items[],2,FALSE), " ")</f>
        <v xml:space="preserve"> </v>
      </c>
      <c r="K4612" t="s">
        <v>52</v>
      </c>
      <c r="L4612" cm="1">
        <f t="array" ref="L46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12" t="str">
        <f>IF(AND(Sales_Transactions__2[[#This Row],[Order Priority]]="Critical",Sales_Transactions__2[[#This Row],[Days to Ship]]&gt;=3), Sales_Transactions__2[[#This Row],[Manager]]," ")</f>
        <v xml:space="preserve"> </v>
      </c>
      <c r="N4612" t="str">
        <f>IF(AND(Sales_Transactions__2[[#This Row],[Order Priority]]="Critical",Sales_Transactions__2[[#This Row],[Days to Ship]]&gt;=3), Sales_Transactions__2[[#This Row],[Region]]," ")</f>
        <v xml:space="preserve"> </v>
      </c>
      <c r="O4612" s="3">
        <v>21</v>
      </c>
      <c r="P4612" s="6">
        <f>SUM((Sales_Transactions__2[[#This Row],[Sales]]-Sales_Transactions__2[[#This Row],[Profit]])/Sales_Transactions__2[[#This Row],[Order Quantity]])</f>
        <v>80.058571428571426</v>
      </c>
      <c r="Q4612" s="6">
        <v>1557.42</v>
      </c>
      <c r="R4612" s="11">
        <v>0.01</v>
      </c>
      <c r="S4612" t="s">
        <v>23</v>
      </c>
      <c r="T4612" s="6">
        <v>-123.81</v>
      </c>
      <c r="U4612" s="6">
        <v>73.98</v>
      </c>
      <c r="V4612" s="6">
        <v>4</v>
      </c>
      <c r="W4612" t="s">
        <v>1561</v>
      </c>
      <c r="X4612" t="s">
        <v>191</v>
      </c>
      <c r="Y4612" t="str">
        <f>_xlfn.CONCAT(Sales_Transactions__2[[#This Row],[First Name]]," ",Sales_Transactions__2[[#This Row],[Last Name]])</f>
        <v>Patrick Jones</v>
      </c>
      <c r="Z4612" t="s">
        <v>855</v>
      </c>
      <c r="AA4612" t="str">
        <f>IFERROR(VLOOKUP(Sales_Transactions__2[[#This Row],[Region]],Regional_Managers[],2,FALSE)," ")</f>
        <v>Sam</v>
      </c>
      <c r="AB4612" t="s">
        <v>74</v>
      </c>
      <c r="AC4612" t="s">
        <v>48</v>
      </c>
      <c r="AD4612" t="s">
        <v>87</v>
      </c>
      <c r="AE4612" t="s">
        <v>1426</v>
      </c>
      <c r="AF4612" t="s">
        <v>43</v>
      </c>
      <c r="AG4612" s="2">
        <v>0.79</v>
      </c>
      <c r="AH4612" s="1">
        <v>40622</v>
      </c>
      <c r="AI4612" s="3">
        <f>_xlfn.DAYS(Sales_Transactions__2[[#This Row],[Ship Date]],Sales_Transactions__2[[#This Row],[Cleaned Order Date]])</f>
        <v>2</v>
      </c>
      <c r="AJ4612" s="1">
        <v>30967</v>
      </c>
      <c r="AK4612" s="3">
        <f ca="1">YEARFRAC(Sales_Transactions__2[[#This Row],[BirthDate]],$AP$3,3)</f>
        <v>39.131506849315066</v>
      </c>
      <c r="AL4612" s="26" t="str" cm="1">
        <f t="array" aca="1" ref="AL46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612"/>
    </row>
    <row r="4613" spans="1:39" x14ac:dyDescent="0.3">
      <c r="A4613">
        <v>527</v>
      </c>
      <c r="B4613">
        <v>3588</v>
      </c>
      <c r="C4613" t="s">
        <v>2040</v>
      </c>
      <c r="D4613" s="5">
        <f>INT(MID(Sales_Transactions__2[[#This Row],[Order Date]],2,5))</f>
        <v>40620</v>
      </c>
      <c r="E4613" s="5" t="str">
        <f>TEXT(Sales_Transactions__2[[#This Row],[Cleaned Order Date]],"dd")</f>
        <v>18</v>
      </c>
      <c r="F4613" s="5" t="str">
        <f>TEXT(Sales_Transactions__2[[#This Row],[Cleaned Order Date]],"mmm")</f>
        <v>Mar</v>
      </c>
      <c r="G4613" s="5" t="str">
        <f>TEXT(Sales_Transactions__2[[#This Row],[Cleaned Order Date]],"yyyy")</f>
        <v>2011</v>
      </c>
      <c r="H4613" s="5" t="str">
        <f>TEXT(Sales_Transactions__2[[#This Row],[Cleaned Order Date]],"yyyy-mm")</f>
        <v>2011-03</v>
      </c>
      <c r="I4613" s="5" t="str">
        <f>TEXT(Sales_Transactions__2[[#This Row],[Cleaned Order Date]],"dddd")</f>
        <v>Friday</v>
      </c>
      <c r="J4613" s="5" t="str">
        <f>IFERROR(VLOOKUP(Sales_Transactions__2[[#This Row],[Order ID]],Returned_Items[],2,FALSE), " ")</f>
        <v xml:space="preserve"> </v>
      </c>
      <c r="K4613" t="s">
        <v>52</v>
      </c>
      <c r="L4613" cm="1">
        <f t="array" ref="L46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13" t="str">
        <f>IF(AND(Sales_Transactions__2[[#This Row],[Order Priority]]="Critical",Sales_Transactions__2[[#This Row],[Days to Ship]]&gt;=3), Sales_Transactions__2[[#This Row],[Manager]]," ")</f>
        <v xml:space="preserve"> </v>
      </c>
      <c r="N4613" t="str">
        <f>IF(AND(Sales_Transactions__2[[#This Row],[Order Priority]]="Critical",Sales_Transactions__2[[#This Row],[Days to Ship]]&gt;=3), Sales_Transactions__2[[#This Row],[Region]]," ")</f>
        <v xml:space="preserve"> </v>
      </c>
      <c r="O4613" s="3">
        <v>14</v>
      </c>
      <c r="P4613" s="6">
        <f>SUM((Sales_Transactions__2[[#This Row],[Sales]]-Sales_Transactions__2[[#This Row],[Profit]])/Sales_Transactions__2[[#This Row],[Order Quantity]])</f>
        <v>13.110714285714284</v>
      </c>
      <c r="Q4613" s="6">
        <v>410.27</v>
      </c>
      <c r="R4613" s="11">
        <v>0.08</v>
      </c>
      <c r="S4613" t="s">
        <v>23</v>
      </c>
      <c r="T4613" s="6">
        <v>226.72</v>
      </c>
      <c r="U4613" s="6">
        <v>30.93</v>
      </c>
      <c r="V4613" s="6">
        <v>3.92</v>
      </c>
      <c r="W4613" t="s">
        <v>1561</v>
      </c>
      <c r="X4613" t="s">
        <v>191</v>
      </c>
      <c r="Y4613" t="str">
        <f>_xlfn.CONCAT(Sales_Transactions__2[[#This Row],[First Name]]," ",Sales_Transactions__2[[#This Row],[Last Name]])</f>
        <v>Patrick Jones</v>
      </c>
      <c r="Z4613" t="s">
        <v>855</v>
      </c>
      <c r="AA4613" t="str">
        <f>IFERROR(VLOOKUP(Sales_Transactions__2[[#This Row],[Region]],Regional_Managers[],2,FALSE)," ")</f>
        <v>Sam</v>
      </c>
      <c r="AB4613" t="s">
        <v>74</v>
      </c>
      <c r="AC4613" t="s">
        <v>57</v>
      </c>
      <c r="AD4613" t="s">
        <v>58</v>
      </c>
      <c r="AE4613" t="s">
        <v>1352</v>
      </c>
      <c r="AF4613" t="s">
        <v>60</v>
      </c>
      <c r="AG4613" s="2">
        <v>0.44</v>
      </c>
      <c r="AH4613" s="1">
        <v>40622</v>
      </c>
      <c r="AI4613" s="3">
        <f>_xlfn.DAYS(Sales_Transactions__2[[#This Row],[Ship Date]],Sales_Transactions__2[[#This Row],[Cleaned Order Date]])</f>
        <v>2</v>
      </c>
      <c r="AJ4613" s="1">
        <v>30174</v>
      </c>
      <c r="AK4613" s="3">
        <f ca="1">YEARFRAC(Sales_Transactions__2[[#This Row],[BirthDate]],$AP$3,3)</f>
        <v>41.304109589041097</v>
      </c>
      <c r="AL4613" s="26" t="str" cm="1">
        <f t="array" aca="1" ref="AL46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13"/>
    </row>
    <row r="4614" spans="1:39" x14ac:dyDescent="0.3">
      <c r="A4614">
        <v>528</v>
      </c>
      <c r="B4614">
        <v>3588</v>
      </c>
      <c r="C4614" t="s">
        <v>2040</v>
      </c>
      <c r="D4614" s="5">
        <f>INT(MID(Sales_Transactions__2[[#This Row],[Order Date]],2,5))</f>
        <v>40620</v>
      </c>
      <c r="E4614" s="5" t="str">
        <f>TEXT(Sales_Transactions__2[[#This Row],[Cleaned Order Date]],"dd")</f>
        <v>18</v>
      </c>
      <c r="F4614" s="5" t="str">
        <f>TEXT(Sales_Transactions__2[[#This Row],[Cleaned Order Date]],"mmm")</f>
        <v>Mar</v>
      </c>
      <c r="G4614" s="5" t="str">
        <f>TEXT(Sales_Transactions__2[[#This Row],[Cleaned Order Date]],"yyyy")</f>
        <v>2011</v>
      </c>
      <c r="H4614" s="5" t="str">
        <f>TEXT(Sales_Transactions__2[[#This Row],[Cleaned Order Date]],"yyyy-mm")</f>
        <v>2011-03</v>
      </c>
      <c r="I4614" s="5" t="str">
        <f>TEXT(Sales_Transactions__2[[#This Row],[Cleaned Order Date]],"dddd")</f>
        <v>Friday</v>
      </c>
      <c r="J4614" s="5" t="str">
        <f>IFERROR(VLOOKUP(Sales_Transactions__2[[#This Row],[Order ID]],Returned_Items[],2,FALSE), " ")</f>
        <v xml:space="preserve"> </v>
      </c>
      <c r="K4614" t="s">
        <v>52</v>
      </c>
      <c r="L4614" cm="1">
        <f t="array" ref="L46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14" t="str">
        <f>IF(AND(Sales_Transactions__2[[#This Row],[Order Priority]]="Critical",Sales_Transactions__2[[#This Row],[Days to Ship]]&gt;=3), Sales_Transactions__2[[#This Row],[Manager]]," ")</f>
        <v xml:space="preserve"> </v>
      </c>
      <c r="N4614" t="str">
        <f>IF(AND(Sales_Transactions__2[[#This Row],[Order Priority]]="Critical",Sales_Transactions__2[[#This Row],[Days to Ship]]&gt;=3), Sales_Transactions__2[[#This Row],[Region]]," ")</f>
        <v xml:space="preserve"> </v>
      </c>
      <c r="O4614" s="3">
        <v>18</v>
      </c>
      <c r="P4614" s="6">
        <f>SUM((Sales_Transactions__2[[#This Row],[Sales]]-Sales_Transactions__2[[#This Row],[Profit]])/Sales_Transactions__2[[#This Row],[Order Quantity]])</f>
        <v>66.965000000000003</v>
      </c>
      <c r="Q4614" s="6">
        <v>1531.93</v>
      </c>
      <c r="R4614" s="11">
        <v>0.1</v>
      </c>
      <c r="S4614" t="s">
        <v>34</v>
      </c>
      <c r="T4614" s="6">
        <v>326.56</v>
      </c>
      <c r="U4614" s="6">
        <v>90.97</v>
      </c>
      <c r="V4614" s="6">
        <v>14</v>
      </c>
      <c r="W4614" t="s">
        <v>1561</v>
      </c>
      <c r="X4614" t="s">
        <v>191</v>
      </c>
      <c r="Y4614" t="str">
        <f>_xlfn.CONCAT(Sales_Transactions__2[[#This Row],[First Name]]," ",Sales_Transactions__2[[#This Row],[Last Name]])</f>
        <v>Patrick Jones</v>
      </c>
      <c r="Z4614" t="s">
        <v>855</v>
      </c>
      <c r="AA4614" t="str">
        <f>IFERROR(VLOOKUP(Sales_Transactions__2[[#This Row],[Region]],Regional_Managers[],2,FALSE)," ")</f>
        <v>Sam</v>
      </c>
      <c r="AB4614" t="s">
        <v>74</v>
      </c>
      <c r="AC4614" t="s">
        <v>48</v>
      </c>
      <c r="AD4614" t="s">
        <v>324</v>
      </c>
      <c r="AE4614" t="s">
        <v>1323</v>
      </c>
      <c r="AF4614" t="s">
        <v>40</v>
      </c>
      <c r="AG4614" s="2">
        <v>0.36</v>
      </c>
      <c r="AH4614" s="1">
        <v>40620</v>
      </c>
      <c r="AI4614" s="3">
        <f>_xlfn.DAYS(Sales_Transactions__2[[#This Row],[Ship Date]],Sales_Transactions__2[[#This Row],[Cleaned Order Date]])</f>
        <v>0</v>
      </c>
      <c r="AJ4614" s="1">
        <v>30048</v>
      </c>
      <c r="AK4614" s="3">
        <f ca="1">YEARFRAC(Sales_Transactions__2[[#This Row],[BirthDate]],$AP$3,3)</f>
        <v>41.649315068493152</v>
      </c>
      <c r="AL4614" s="26" t="str" cm="1">
        <f t="array" aca="1" ref="AL46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14"/>
    </row>
    <row r="4615" spans="1:39" x14ac:dyDescent="0.3">
      <c r="A4615">
        <v>824</v>
      </c>
      <c r="B4615">
        <v>5957</v>
      </c>
      <c r="C4615" t="s">
        <v>3014</v>
      </c>
      <c r="D4615" s="5">
        <f>INT(MID(Sales_Transactions__2[[#This Row],[Order Date]],2,5))</f>
        <v>40538</v>
      </c>
      <c r="E4615" s="5" t="str">
        <f>TEXT(Sales_Transactions__2[[#This Row],[Cleaned Order Date]],"dd")</f>
        <v>26</v>
      </c>
      <c r="F4615" s="5" t="str">
        <f>TEXT(Sales_Transactions__2[[#This Row],[Cleaned Order Date]],"mmm")</f>
        <v>Dec</v>
      </c>
      <c r="G4615" s="5" t="str">
        <f>TEXT(Sales_Transactions__2[[#This Row],[Cleaned Order Date]],"yyyy")</f>
        <v>2010</v>
      </c>
      <c r="H4615" s="5" t="str">
        <f>TEXT(Sales_Transactions__2[[#This Row],[Cleaned Order Date]],"yyyy-mm")</f>
        <v>2010-12</v>
      </c>
      <c r="I4615" s="5" t="str">
        <f>TEXT(Sales_Transactions__2[[#This Row],[Cleaned Order Date]],"dddd")</f>
        <v>Sunday</v>
      </c>
      <c r="J4615" s="5" t="str">
        <f>IFERROR(VLOOKUP(Sales_Transactions__2[[#This Row],[Order ID]],Returned_Items[],2,FALSE), " ")</f>
        <v xml:space="preserve"> </v>
      </c>
      <c r="K4615" t="s">
        <v>33</v>
      </c>
      <c r="L4615" cm="1">
        <f t="array" ref="L46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15" t="str">
        <f>IF(AND(Sales_Transactions__2[[#This Row],[Order Priority]]="Critical",Sales_Transactions__2[[#This Row],[Days to Ship]]&gt;=3), Sales_Transactions__2[[#This Row],[Manager]]," ")</f>
        <v xml:space="preserve"> </v>
      </c>
      <c r="N4615" t="str">
        <f>IF(AND(Sales_Transactions__2[[#This Row],[Order Priority]]="Critical",Sales_Transactions__2[[#This Row],[Days to Ship]]&gt;=3), Sales_Transactions__2[[#This Row],[Region]]," ")</f>
        <v xml:space="preserve"> </v>
      </c>
      <c r="O4615" s="3">
        <v>15</v>
      </c>
      <c r="P4615" s="6">
        <f>SUM((Sales_Transactions__2[[#This Row],[Sales]]-Sales_Transactions__2[[#This Row],[Profit]])/Sales_Transactions__2[[#This Row],[Order Quantity]])</f>
        <v>9.0026666666666664</v>
      </c>
      <c r="Q4615" s="6">
        <v>68.319999999999993</v>
      </c>
      <c r="R4615" s="11">
        <v>0.05</v>
      </c>
      <c r="S4615" t="s">
        <v>23</v>
      </c>
      <c r="T4615" s="6">
        <v>-66.72</v>
      </c>
      <c r="U4615" s="6">
        <v>4.28</v>
      </c>
      <c r="V4615" s="6">
        <v>6.72</v>
      </c>
      <c r="W4615" t="s">
        <v>3212</v>
      </c>
      <c r="X4615" t="s">
        <v>3213</v>
      </c>
      <c r="Y4615" t="str">
        <f>_xlfn.CONCAT(Sales_Transactions__2[[#This Row],[First Name]]," ",Sales_Transactions__2[[#This Row],[Last Name]])</f>
        <v>Ionia McGrath</v>
      </c>
      <c r="Z4615" t="s">
        <v>855</v>
      </c>
      <c r="AA4615" t="str">
        <f>IFERROR(VLOOKUP(Sales_Transactions__2[[#This Row],[Region]],Regional_Managers[],2,FALSE)," ")</f>
        <v>Sam</v>
      </c>
      <c r="AB4615" t="s">
        <v>27</v>
      </c>
      <c r="AC4615" t="s">
        <v>28</v>
      </c>
      <c r="AD4615" t="s">
        <v>75</v>
      </c>
      <c r="AE4615" t="s">
        <v>1777</v>
      </c>
      <c r="AF4615" t="s">
        <v>43</v>
      </c>
      <c r="AG4615" s="2">
        <v>0.4</v>
      </c>
      <c r="AH4615" s="1">
        <v>40539</v>
      </c>
      <c r="AI4615" s="3">
        <f>_xlfn.DAYS(Sales_Transactions__2[[#This Row],[Ship Date]],Sales_Transactions__2[[#This Row],[Cleaned Order Date]])</f>
        <v>1</v>
      </c>
      <c r="AJ4615" s="1">
        <v>30209</v>
      </c>
      <c r="AK4615" s="3">
        <f ca="1">YEARFRAC(Sales_Transactions__2[[#This Row],[BirthDate]],$AP$3,3)</f>
        <v>41.208219178082189</v>
      </c>
      <c r="AL4615" s="26" t="str" cm="1">
        <f t="array" aca="1" ref="AL46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15"/>
    </row>
    <row r="4616" spans="1:39" x14ac:dyDescent="0.3">
      <c r="A4616">
        <v>825</v>
      </c>
      <c r="B4616">
        <v>5957</v>
      </c>
      <c r="C4616" t="s">
        <v>3014</v>
      </c>
      <c r="D4616" s="5">
        <f>INT(MID(Sales_Transactions__2[[#This Row],[Order Date]],2,5))</f>
        <v>40538</v>
      </c>
      <c r="E4616" s="5" t="str">
        <f>TEXT(Sales_Transactions__2[[#This Row],[Cleaned Order Date]],"dd")</f>
        <v>26</v>
      </c>
      <c r="F4616" s="5" t="str">
        <f>TEXT(Sales_Transactions__2[[#This Row],[Cleaned Order Date]],"mmm")</f>
        <v>Dec</v>
      </c>
      <c r="G4616" s="5" t="str">
        <f>TEXT(Sales_Transactions__2[[#This Row],[Cleaned Order Date]],"yyyy")</f>
        <v>2010</v>
      </c>
      <c r="H4616" s="5" t="str">
        <f>TEXT(Sales_Transactions__2[[#This Row],[Cleaned Order Date]],"yyyy-mm")</f>
        <v>2010-12</v>
      </c>
      <c r="I4616" s="5" t="str">
        <f>TEXT(Sales_Transactions__2[[#This Row],[Cleaned Order Date]],"dddd")</f>
        <v>Sunday</v>
      </c>
      <c r="J4616" s="5" t="str">
        <f>IFERROR(VLOOKUP(Sales_Transactions__2[[#This Row],[Order ID]],Returned_Items[],2,FALSE), " ")</f>
        <v xml:space="preserve"> </v>
      </c>
      <c r="K4616" t="s">
        <v>33</v>
      </c>
      <c r="L4616" cm="1">
        <f t="array" ref="L46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16" t="str">
        <f>IF(AND(Sales_Transactions__2[[#This Row],[Order Priority]]="Critical",Sales_Transactions__2[[#This Row],[Days to Ship]]&gt;=3), Sales_Transactions__2[[#This Row],[Manager]]," ")</f>
        <v xml:space="preserve"> </v>
      </c>
      <c r="N4616" t="str">
        <f>IF(AND(Sales_Transactions__2[[#This Row],[Order Priority]]="Critical",Sales_Transactions__2[[#This Row],[Days to Ship]]&gt;=3), Sales_Transactions__2[[#This Row],[Region]]," ")</f>
        <v xml:space="preserve"> </v>
      </c>
      <c r="O4616" s="3">
        <v>3</v>
      </c>
      <c r="P4616" s="6">
        <f>SUM((Sales_Transactions__2[[#This Row],[Sales]]-Sales_Transactions__2[[#This Row],[Profit]])/Sales_Transactions__2[[#This Row],[Order Quantity]])</f>
        <v>265.06</v>
      </c>
      <c r="Q4616" s="6">
        <v>536.38</v>
      </c>
      <c r="R4616" s="11">
        <v>0.03</v>
      </c>
      <c r="S4616" t="s">
        <v>34</v>
      </c>
      <c r="T4616" s="6">
        <v>-258.8</v>
      </c>
      <c r="U4616" s="6">
        <v>150.97999999999999</v>
      </c>
      <c r="V4616" s="6">
        <v>66.27</v>
      </c>
      <c r="W4616" t="s">
        <v>3212</v>
      </c>
      <c r="X4616" t="s">
        <v>3213</v>
      </c>
      <c r="Y4616" t="str">
        <f>_xlfn.CONCAT(Sales_Transactions__2[[#This Row],[First Name]]," ",Sales_Transactions__2[[#This Row],[Last Name]])</f>
        <v>Ionia McGrath</v>
      </c>
      <c r="Z4616" t="s">
        <v>855</v>
      </c>
      <c r="AA4616" t="str">
        <f>IFERROR(VLOOKUP(Sales_Transactions__2[[#This Row],[Region]],Regional_Managers[],2,FALSE)," ")</f>
        <v>Sam</v>
      </c>
      <c r="AB4616" t="s">
        <v>27</v>
      </c>
      <c r="AC4616" t="s">
        <v>57</v>
      </c>
      <c r="AD4616" t="s">
        <v>104</v>
      </c>
      <c r="AE4616" t="s">
        <v>525</v>
      </c>
      <c r="AF4616" t="s">
        <v>106</v>
      </c>
      <c r="AG4616" s="2">
        <v>0.65</v>
      </c>
      <c r="AH4616" s="1">
        <v>40540</v>
      </c>
      <c r="AI4616" s="3">
        <f>_xlfn.DAYS(Sales_Transactions__2[[#This Row],[Ship Date]],Sales_Transactions__2[[#This Row],[Cleaned Order Date]])</f>
        <v>2</v>
      </c>
      <c r="AJ4616" s="1">
        <v>28808</v>
      </c>
      <c r="AK4616" s="3">
        <f ca="1">YEARFRAC(Sales_Transactions__2[[#This Row],[BirthDate]],$AP$3,3)</f>
        <v>45.046575342465751</v>
      </c>
      <c r="AL4616" s="26" t="str" cm="1">
        <f t="array" aca="1" ref="AL46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16"/>
    </row>
    <row r="4617" spans="1:39" x14ac:dyDescent="0.3">
      <c r="A4617">
        <v>826</v>
      </c>
      <c r="B4617">
        <v>5957</v>
      </c>
      <c r="C4617" t="s">
        <v>3014</v>
      </c>
      <c r="D4617" s="5">
        <f>INT(MID(Sales_Transactions__2[[#This Row],[Order Date]],2,5))</f>
        <v>40538</v>
      </c>
      <c r="E4617" s="5" t="str">
        <f>TEXT(Sales_Transactions__2[[#This Row],[Cleaned Order Date]],"dd")</f>
        <v>26</v>
      </c>
      <c r="F4617" s="5" t="str">
        <f>TEXT(Sales_Transactions__2[[#This Row],[Cleaned Order Date]],"mmm")</f>
        <v>Dec</v>
      </c>
      <c r="G4617" s="5" t="str">
        <f>TEXT(Sales_Transactions__2[[#This Row],[Cleaned Order Date]],"yyyy")</f>
        <v>2010</v>
      </c>
      <c r="H4617" s="5" t="str">
        <f>TEXT(Sales_Transactions__2[[#This Row],[Cleaned Order Date]],"yyyy-mm")</f>
        <v>2010-12</v>
      </c>
      <c r="I4617" s="5" t="str">
        <f>TEXT(Sales_Transactions__2[[#This Row],[Cleaned Order Date]],"dddd")</f>
        <v>Sunday</v>
      </c>
      <c r="J4617" s="5" t="str">
        <f>IFERROR(VLOOKUP(Sales_Transactions__2[[#This Row],[Order ID]],Returned_Items[],2,FALSE), " ")</f>
        <v xml:space="preserve"> </v>
      </c>
      <c r="K4617" t="s">
        <v>33</v>
      </c>
      <c r="L4617" cm="1">
        <f t="array" ref="L46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17" t="str">
        <f>IF(AND(Sales_Transactions__2[[#This Row],[Order Priority]]="Critical",Sales_Transactions__2[[#This Row],[Days to Ship]]&gt;=3), Sales_Transactions__2[[#This Row],[Manager]]," ")</f>
        <v xml:space="preserve"> </v>
      </c>
      <c r="N4617" t="str">
        <f>IF(AND(Sales_Transactions__2[[#This Row],[Order Priority]]="Critical",Sales_Transactions__2[[#This Row],[Days to Ship]]&gt;=3), Sales_Transactions__2[[#This Row],[Region]]," ")</f>
        <v xml:space="preserve"> </v>
      </c>
      <c r="O4617" s="3">
        <v>23</v>
      </c>
      <c r="P4617" s="6">
        <f>SUM((Sales_Transactions__2[[#This Row],[Sales]]-Sales_Transactions__2[[#This Row],[Profit]])/Sales_Transactions__2[[#This Row],[Order Quantity]])</f>
        <v>18.691108695652172</v>
      </c>
      <c r="Q4617" s="6">
        <v>391.87549999999999</v>
      </c>
      <c r="R4617" s="11">
        <v>0.1</v>
      </c>
      <c r="S4617" t="s">
        <v>23</v>
      </c>
      <c r="T4617" s="6">
        <v>-38.020000000000003</v>
      </c>
      <c r="U4617" s="6">
        <v>20.99</v>
      </c>
      <c r="V4617" s="6">
        <v>4.8099999999999996</v>
      </c>
      <c r="W4617" t="s">
        <v>3212</v>
      </c>
      <c r="X4617" t="s">
        <v>3213</v>
      </c>
      <c r="Y4617" t="str">
        <f>_xlfn.CONCAT(Sales_Transactions__2[[#This Row],[First Name]]," ",Sales_Transactions__2[[#This Row],[Last Name]])</f>
        <v>Ionia McGrath</v>
      </c>
      <c r="Z4617" t="s">
        <v>855</v>
      </c>
      <c r="AA4617" t="str">
        <f>IFERROR(VLOOKUP(Sales_Transactions__2[[#This Row],[Region]],Regional_Managers[],2,FALSE)," ")</f>
        <v>Sam</v>
      </c>
      <c r="AB4617" t="s">
        <v>27</v>
      </c>
      <c r="AC4617" t="s">
        <v>48</v>
      </c>
      <c r="AD4617" t="s">
        <v>49</v>
      </c>
      <c r="AE4617" t="s">
        <v>1298</v>
      </c>
      <c r="AF4617" t="s">
        <v>56</v>
      </c>
      <c r="AG4617" s="2">
        <v>0.57999999999999996</v>
      </c>
      <c r="AH4617" s="1">
        <v>40541</v>
      </c>
      <c r="AI4617" s="3">
        <f>_xlfn.DAYS(Sales_Transactions__2[[#This Row],[Ship Date]],Sales_Transactions__2[[#This Row],[Cleaned Order Date]])</f>
        <v>3</v>
      </c>
      <c r="AJ4617" s="1">
        <v>28353</v>
      </c>
      <c r="AK4617" s="3">
        <f ca="1">YEARFRAC(Sales_Transactions__2[[#This Row],[BirthDate]],$AP$3,3)</f>
        <v>46.293150684931504</v>
      </c>
      <c r="AL4617" s="26" t="str" cm="1">
        <f t="array" aca="1" ref="AL46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17"/>
    </row>
    <row r="4618" spans="1:39" x14ac:dyDescent="0.3">
      <c r="A4618">
        <v>865</v>
      </c>
      <c r="B4618">
        <v>6183</v>
      </c>
      <c r="C4618" t="s">
        <v>2319</v>
      </c>
      <c r="D4618" s="5">
        <f>INT(MID(Sales_Transactions__2[[#This Row],[Order Date]],2,5))</f>
        <v>41075</v>
      </c>
      <c r="E4618" s="5" t="str">
        <f>TEXT(Sales_Transactions__2[[#This Row],[Cleaned Order Date]],"dd")</f>
        <v>15</v>
      </c>
      <c r="F4618" s="5" t="str">
        <f>TEXT(Sales_Transactions__2[[#This Row],[Cleaned Order Date]],"mmm")</f>
        <v>Jun</v>
      </c>
      <c r="G4618" s="5" t="str">
        <f>TEXT(Sales_Transactions__2[[#This Row],[Cleaned Order Date]],"yyyy")</f>
        <v>2012</v>
      </c>
      <c r="H4618" s="5" t="str">
        <f>TEXT(Sales_Transactions__2[[#This Row],[Cleaned Order Date]],"yyyy-mm")</f>
        <v>2012-06</v>
      </c>
      <c r="I4618" s="5" t="str">
        <f>TEXT(Sales_Transactions__2[[#This Row],[Cleaned Order Date]],"dddd")</f>
        <v>Friday</v>
      </c>
      <c r="J4618" s="5" t="str">
        <f>IFERROR(VLOOKUP(Sales_Transactions__2[[#This Row],[Order ID]],Returned_Items[],2,FALSE), " ")</f>
        <v xml:space="preserve"> </v>
      </c>
      <c r="K4618" t="s">
        <v>78</v>
      </c>
      <c r="L4618" cm="1">
        <f t="array" ref="L46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18" t="str">
        <f>IF(AND(Sales_Transactions__2[[#This Row],[Order Priority]]="Critical",Sales_Transactions__2[[#This Row],[Days to Ship]]&gt;=3), Sales_Transactions__2[[#This Row],[Manager]]," ")</f>
        <v xml:space="preserve"> </v>
      </c>
      <c r="N4618" t="str">
        <f>IF(AND(Sales_Transactions__2[[#This Row],[Order Priority]]="Critical",Sales_Transactions__2[[#This Row],[Days to Ship]]&gt;=3), Sales_Transactions__2[[#This Row],[Region]]," ")</f>
        <v xml:space="preserve"> </v>
      </c>
      <c r="O4618" s="3">
        <v>41</v>
      </c>
      <c r="P4618" s="6">
        <f>SUM((Sales_Transactions__2[[#This Row],[Sales]]-Sales_Transactions__2[[#This Row],[Profit]])/Sales_Transactions__2[[#This Row],[Order Quantity]])</f>
        <v>25.376341463414636</v>
      </c>
      <c r="Q4618" s="6">
        <v>1991.93</v>
      </c>
      <c r="R4618" s="11">
        <v>0.02</v>
      </c>
      <c r="S4618" t="s">
        <v>23</v>
      </c>
      <c r="T4618" s="6">
        <v>951.5</v>
      </c>
      <c r="U4618" s="6">
        <v>48.94</v>
      </c>
      <c r="V4618" s="6">
        <v>5.86</v>
      </c>
      <c r="W4618" t="s">
        <v>3212</v>
      </c>
      <c r="X4618" t="s">
        <v>3213</v>
      </c>
      <c r="Y4618" t="str">
        <f>_xlfn.CONCAT(Sales_Transactions__2[[#This Row],[First Name]]," ",Sales_Transactions__2[[#This Row],[Last Name]])</f>
        <v>Ionia McGrath</v>
      </c>
      <c r="Z4618" t="s">
        <v>855</v>
      </c>
      <c r="AA4618" t="str">
        <f>IFERROR(VLOOKUP(Sales_Transactions__2[[#This Row],[Region]],Regional_Managers[],2,FALSE)," ")</f>
        <v>Sam</v>
      </c>
      <c r="AB4618" t="s">
        <v>27</v>
      </c>
      <c r="AC4618" t="s">
        <v>28</v>
      </c>
      <c r="AD4618" t="s">
        <v>75</v>
      </c>
      <c r="AE4618" t="s">
        <v>2550</v>
      </c>
      <c r="AF4618" t="s">
        <v>43</v>
      </c>
      <c r="AG4618" s="2">
        <v>0.35</v>
      </c>
      <c r="AH4618" s="1">
        <v>41076</v>
      </c>
      <c r="AI4618" s="3">
        <f>_xlfn.DAYS(Sales_Transactions__2[[#This Row],[Ship Date]],Sales_Transactions__2[[#This Row],[Cleaned Order Date]])</f>
        <v>1</v>
      </c>
      <c r="AJ4618" s="1">
        <v>28263</v>
      </c>
      <c r="AK4618" s="3">
        <f ca="1">YEARFRAC(Sales_Transactions__2[[#This Row],[BirthDate]],$AP$3,3)</f>
        <v>46.539726027397258</v>
      </c>
      <c r="AL4618" s="26" t="str" cm="1">
        <f t="array" aca="1" ref="AL46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18"/>
    </row>
    <row r="4619" spans="1:39" x14ac:dyDescent="0.3">
      <c r="A4619">
        <v>890</v>
      </c>
      <c r="B4619">
        <v>6402</v>
      </c>
      <c r="C4619" t="s">
        <v>3217</v>
      </c>
      <c r="D4619" s="5">
        <f>INT(MID(Sales_Transactions__2[[#This Row],[Order Date]],2,5))</f>
        <v>40656</v>
      </c>
      <c r="E4619" s="5" t="str">
        <f>TEXT(Sales_Transactions__2[[#This Row],[Cleaned Order Date]],"dd")</f>
        <v>23</v>
      </c>
      <c r="F4619" s="5" t="str">
        <f>TEXT(Sales_Transactions__2[[#This Row],[Cleaned Order Date]],"mmm")</f>
        <v>Apr</v>
      </c>
      <c r="G4619" s="5" t="str">
        <f>TEXT(Sales_Transactions__2[[#This Row],[Cleaned Order Date]],"yyyy")</f>
        <v>2011</v>
      </c>
      <c r="H4619" s="5" t="str">
        <f>TEXT(Sales_Transactions__2[[#This Row],[Cleaned Order Date]],"yyyy-mm")</f>
        <v>2011-04</v>
      </c>
      <c r="I4619" s="5" t="str">
        <f>TEXT(Sales_Transactions__2[[#This Row],[Cleaned Order Date]],"dddd")</f>
        <v>Saturday</v>
      </c>
      <c r="J4619" s="5" t="str">
        <f>IFERROR(VLOOKUP(Sales_Transactions__2[[#This Row],[Order ID]],Returned_Items[],2,FALSE), " ")</f>
        <v xml:space="preserve"> </v>
      </c>
      <c r="K4619" t="s">
        <v>22</v>
      </c>
      <c r="L4619" cm="1">
        <f t="array" ref="L46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19" t="str">
        <f>IF(AND(Sales_Transactions__2[[#This Row],[Order Priority]]="Critical",Sales_Transactions__2[[#This Row],[Days to Ship]]&gt;=3), Sales_Transactions__2[[#This Row],[Manager]]," ")</f>
        <v xml:space="preserve"> </v>
      </c>
      <c r="N4619" t="str">
        <f>IF(AND(Sales_Transactions__2[[#This Row],[Order Priority]]="Critical",Sales_Transactions__2[[#This Row],[Days to Ship]]&gt;=3), Sales_Transactions__2[[#This Row],[Region]]," ")</f>
        <v xml:space="preserve"> </v>
      </c>
      <c r="O4619" s="3">
        <v>35</v>
      </c>
      <c r="P4619" s="6">
        <f>SUM((Sales_Transactions__2[[#This Row],[Sales]]-Sales_Transactions__2[[#This Row],[Profit]])/Sales_Transactions__2[[#This Row],[Order Quantity]])</f>
        <v>11.300285714285714</v>
      </c>
      <c r="Q4619" s="6">
        <v>373.33</v>
      </c>
      <c r="R4619" s="11">
        <v>0.01</v>
      </c>
      <c r="S4619" t="s">
        <v>23</v>
      </c>
      <c r="T4619" s="6">
        <v>-22.18</v>
      </c>
      <c r="U4619" s="6">
        <v>10.23</v>
      </c>
      <c r="V4619" s="6">
        <v>4.68</v>
      </c>
      <c r="W4619" t="s">
        <v>1773</v>
      </c>
      <c r="X4619" t="s">
        <v>1884</v>
      </c>
      <c r="Y4619" t="str">
        <f>_xlfn.CONCAT(Sales_Transactions__2[[#This Row],[First Name]]," ",Sales_Transactions__2[[#This Row],[Last Name]])</f>
        <v>Nathan Mautz</v>
      </c>
      <c r="Z4619" t="s">
        <v>855</v>
      </c>
      <c r="AA4619" t="str">
        <f>IFERROR(VLOOKUP(Sales_Transactions__2[[#This Row],[Region]],Regional_Managers[],2,FALSE)," ")</f>
        <v>Sam</v>
      </c>
      <c r="AB4619" t="s">
        <v>47</v>
      </c>
      <c r="AC4619" t="s">
        <v>28</v>
      </c>
      <c r="AD4619" t="s">
        <v>221</v>
      </c>
      <c r="AE4619" t="s">
        <v>1868</v>
      </c>
      <c r="AF4619" t="s">
        <v>60</v>
      </c>
      <c r="AG4619" s="2">
        <v>0.59</v>
      </c>
      <c r="AH4619" s="1">
        <v>40661</v>
      </c>
      <c r="AI4619" s="3">
        <f>_xlfn.DAYS(Sales_Transactions__2[[#This Row],[Ship Date]],Sales_Transactions__2[[#This Row],[Cleaned Order Date]])</f>
        <v>5</v>
      </c>
      <c r="AJ4619" s="1">
        <v>28343</v>
      </c>
      <c r="AK4619" s="3">
        <f ca="1">YEARFRAC(Sales_Transactions__2[[#This Row],[BirthDate]],$AP$3,3)</f>
        <v>46.320547945205476</v>
      </c>
      <c r="AL4619" s="26" t="str" cm="1">
        <f t="array" aca="1" ref="AL46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19"/>
    </row>
    <row r="4620" spans="1:39" x14ac:dyDescent="0.3">
      <c r="A4620">
        <v>927</v>
      </c>
      <c r="B4620">
        <v>6720</v>
      </c>
      <c r="C4620" t="s">
        <v>3195</v>
      </c>
      <c r="D4620" s="5">
        <f>INT(MID(Sales_Transactions__2[[#This Row],[Order Date]],2,5))</f>
        <v>40430</v>
      </c>
      <c r="E4620" s="5" t="str">
        <f>TEXT(Sales_Transactions__2[[#This Row],[Cleaned Order Date]],"dd")</f>
        <v>09</v>
      </c>
      <c r="F4620" s="5" t="str">
        <f>TEXT(Sales_Transactions__2[[#This Row],[Cleaned Order Date]],"mmm")</f>
        <v>Sep</v>
      </c>
      <c r="G4620" s="5" t="str">
        <f>TEXT(Sales_Transactions__2[[#This Row],[Cleaned Order Date]],"yyyy")</f>
        <v>2010</v>
      </c>
      <c r="H4620" s="5" t="str">
        <f>TEXT(Sales_Transactions__2[[#This Row],[Cleaned Order Date]],"yyyy-mm")</f>
        <v>2010-09</v>
      </c>
      <c r="I4620" s="5" t="str">
        <f>TEXT(Sales_Transactions__2[[#This Row],[Cleaned Order Date]],"dddd")</f>
        <v>Thursday</v>
      </c>
      <c r="J4620" s="5" t="str">
        <f>IFERROR(VLOOKUP(Sales_Transactions__2[[#This Row],[Order ID]],Returned_Items[],2,FALSE), " ")</f>
        <v xml:space="preserve"> </v>
      </c>
      <c r="K4620" t="s">
        <v>52</v>
      </c>
      <c r="L4620" cm="1">
        <f t="array" ref="L46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20" t="str">
        <f>IF(AND(Sales_Transactions__2[[#This Row],[Order Priority]]="Critical",Sales_Transactions__2[[#This Row],[Days to Ship]]&gt;=3), Sales_Transactions__2[[#This Row],[Manager]]," ")</f>
        <v xml:space="preserve"> </v>
      </c>
      <c r="N4620" t="str">
        <f>IF(AND(Sales_Transactions__2[[#This Row],[Order Priority]]="Critical",Sales_Transactions__2[[#This Row],[Days to Ship]]&gt;=3), Sales_Transactions__2[[#This Row],[Region]]," ")</f>
        <v xml:space="preserve"> </v>
      </c>
      <c r="O4620" s="3">
        <v>31</v>
      </c>
      <c r="P4620" s="6">
        <f>SUM((Sales_Transactions__2[[#This Row],[Sales]]-Sales_Transactions__2[[#This Row],[Profit]])/Sales_Transactions__2[[#This Row],[Order Quantity]])</f>
        <v>8.3332258064516118</v>
      </c>
      <c r="Q4620" s="6">
        <v>164.62</v>
      </c>
      <c r="R4620" s="11">
        <v>0.03</v>
      </c>
      <c r="S4620" t="s">
        <v>23</v>
      </c>
      <c r="T4620" s="6">
        <v>-93.71</v>
      </c>
      <c r="U4620" s="6">
        <v>5.18</v>
      </c>
      <c r="V4620" s="6">
        <v>5.74</v>
      </c>
      <c r="W4620" t="s">
        <v>1561</v>
      </c>
      <c r="X4620" t="s">
        <v>191</v>
      </c>
      <c r="Y4620" t="str">
        <f>_xlfn.CONCAT(Sales_Transactions__2[[#This Row],[First Name]]," ",Sales_Transactions__2[[#This Row],[Last Name]])</f>
        <v>Patrick Jones</v>
      </c>
      <c r="Z4620" t="s">
        <v>855</v>
      </c>
      <c r="AA4620" t="str">
        <f>IFERROR(VLOOKUP(Sales_Transactions__2[[#This Row],[Region]],Regional_Managers[],2,FALSE)," ")</f>
        <v>Sam</v>
      </c>
      <c r="AB4620" t="s">
        <v>74</v>
      </c>
      <c r="AC4620" t="s">
        <v>28</v>
      </c>
      <c r="AD4620" t="s">
        <v>41</v>
      </c>
      <c r="AE4620" t="s">
        <v>1025</v>
      </c>
      <c r="AF4620" t="s">
        <v>43</v>
      </c>
      <c r="AG4620" s="2">
        <v>0.36</v>
      </c>
      <c r="AH4620" s="1">
        <v>40431</v>
      </c>
      <c r="AI4620" s="3">
        <f>_xlfn.DAYS(Sales_Transactions__2[[#This Row],[Ship Date]],Sales_Transactions__2[[#This Row],[Cleaned Order Date]])</f>
        <v>1</v>
      </c>
      <c r="AJ4620" s="1">
        <v>28182</v>
      </c>
      <c r="AK4620" s="3">
        <f ca="1">YEARFRAC(Sales_Transactions__2[[#This Row],[BirthDate]],$AP$3,3)</f>
        <v>46.761643835616439</v>
      </c>
      <c r="AL4620" s="26" t="str" cm="1">
        <f t="array" aca="1" ref="AL46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20"/>
    </row>
    <row r="4621" spans="1:39" x14ac:dyDescent="0.3">
      <c r="A4621">
        <v>928</v>
      </c>
      <c r="B4621">
        <v>6720</v>
      </c>
      <c r="C4621" t="s">
        <v>3195</v>
      </c>
      <c r="D4621" s="5">
        <f>INT(MID(Sales_Transactions__2[[#This Row],[Order Date]],2,5))</f>
        <v>40430</v>
      </c>
      <c r="E4621" s="5" t="str">
        <f>TEXT(Sales_Transactions__2[[#This Row],[Cleaned Order Date]],"dd")</f>
        <v>09</v>
      </c>
      <c r="F4621" s="5" t="str">
        <f>TEXT(Sales_Transactions__2[[#This Row],[Cleaned Order Date]],"mmm")</f>
        <v>Sep</v>
      </c>
      <c r="G4621" s="5" t="str">
        <f>TEXT(Sales_Transactions__2[[#This Row],[Cleaned Order Date]],"yyyy")</f>
        <v>2010</v>
      </c>
      <c r="H4621" s="5" t="str">
        <f>TEXT(Sales_Transactions__2[[#This Row],[Cleaned Order Date]],"yyyy-mm")</f>
        <v>2010-09</v>
      </c>
      <c r="I4621" s="5" t="str">
        <f>TEXT(Sales_Transactions__2[[#This Row],[Cleaned Order Date]],"dddd")</f>
        <v>Thursday</v>
      </c>
      <c r="J4621" s="5" t="str">
        <f>IFERROR(VLOOKUP(Sales_Transactions__2[[#This Row],[Order ID]],Returned_Items[],2,FALSE), " ")</f>
        <v xml:space="preserve"> </v>
      </c>
      <c r="K4621" t="s">
        <v>52</v>
      </c>
      <c r="L4621" cm="1">
        <f t="array" ref="L46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21" t="str">
        <f>IF(AND(Sales_Transactions__2[[#This Row],[Order Priority]]="Critical",Sales_Transactions__2[[#This Row],[Days to Ship]]&gt;=3), Sales_Transactions__2[[#This Row],[Manager]]," ")</f>
        <v xml:space="preserve"> </v>
      </c>
      <c r="N4621" t="str">
        <f>IF(AND(Sales_Transactions__2[[#This Row],[Order Priority]]="Critical",Sales_Transactions__2[[#This Row],[Days to Ship]]&gt;=3), Sales_Transactions__2[[#This Row],[Region]]," ")</f>
        <v xml:space="preserve"> </v>
      </c>
      <c r="O4621" s="3">
        <v>36</v>
      </c>
      <c r="P4621" s="6">
        <f>SUM((Sales_Transactions__2[[#This Row],[Sales]]-Sales_Transactions__2[[#This Row],[Profit]])/Sales_Transactions__2[[#This Row],[Order Quantity]])</f>
        <v>156.09611111111113</v>
      </c>
      <c r="Q4621" s="6">
        <v>4225.7700000000004</v>
      </c>
      <c r="R4621" s="11">
        <v>0.08</v>
      </c>
      <c r="S4621" t="s">
        <v>34</v>
      </c>
      <c r="T4621" s="6">
        <v>-1393.69</v>
      </c>
      <c r="U4621" s="6">
        <v>120.98</v>
      </c>
      <c r="V4621" s="6">
        <v>58.64</v>
      </c>
      <c r="W4621" t="s">
        <v>1561</v>
      </c>
      <c r="X4621" t="s">
        <v>191</v>
      </c>
      <c r="Y4621" t="str">
        <f>_xlfn.CONCAT(Sales_Transactions__2[[#This Row],[First Name]]," ",Sales_Transactions__2[[#This Row],[Last Name]])</f>
        <v>Patrick Jones</v>
      </c>
      <c r="Z4621" t="s">
        <v>855</v>
      </c>
      <c r="AA4621" t="str">
        <f>IFERROR(VLOOKUP(Sales_Transactions__2[[#This Row],[Region]],Regional_Managers[],2,FALSE)," ")</f>
        <v>Sam</v>
      </c>
      <c r="AB4621" t="s">
        <v>74</v>
      </c>
      <c r="AC4621" t="s">
        <v>57</v>
      </c>
      <c r="AD4621" t="s">
        <v>104</v>
      </c>
      <c r="AE4621" t="s">
        <v>2231</v>
      </c>
      <c r="AF4621" t="s">
        <v>106</v>
      </c>
      <c r="AG4621" s="2">
        <v>0.75</v>
      </c>
      <c r="AH4621" s="1">
        <v>40433</v>
      </c>
      <c r="AI4621" s="3">
        <f>_xlfn.DAYS(Sales_Transactions__2[[#This Row],[Ship Date]],Sales_Transactions__2[[#This Row],[Cleaned Order Date]])</f>
        <v>3</v>
      </c>
      <c r="AJ4621" s="1">
        <v>28210</v>
      </c>
      <c r="AK4621" s="3">
        <f ca="1">YEARFRAC(Sales_Transactions__2[[#This Row],[BirthDate]],$AP$3,3)</f>
        <v>46.684931506849317</v>
      </c>
      <c r="AL4621" s="26" t="str" cm="1">
        <f t="array" aca="1" ref="AL46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21"/>
    </row>
    <row r="4622" spans="1:39" x14ac:dyDescent="0.3">
      <c r="A4622">
        <v>929</v>
      </c>
      <c r="B4622">
        <v>6720</v>
      </c>
      <c r="C4622" t="s">
        <v>3195</v>
      </c>
      <c r="D4622" s="5">
        <f>INT(MID(Sales_Transactions__2[[#This Row],[Order Date]],2,5))</f>
        <v>40430</v>
      </c>
      <c r="E4622" s="5" t="str">
        <f>TEXT(Sales_Transactions__2[[#This Row],[Cleaned Order Date]],"dd")</f>
        <v>09</v>
      </c>
      <c r="F4622" s="5" t="str">
        <f>TEXT(Sales_Transactions__2[[#This Row],[Cleaned Order Date]],"mmm")</f>
        <v>Sep</v>
      </c>
      <c r="G4622" s="5" t="str">
        <f>TEXT(Sales_Transactions__2[[#This Row],[Cleaned Order Date]],"yyyy")</f>
        <v>2010</v>
      </c>
      <c r="H4622" s="5" t="str">
        <f>TEXT(Sales_Transactions__2[[#This Row],[Cleaned Order Date]],"yyyy-mm")</f>
        <v>2010-09</v>
      </c>
      <c r="I4622" s="5" t="str">
        <f>TEXT(Sales_Transactions__2[[#This Row],[Cleaned Order Date]],"dddd")</f>
        <v>Thursday</v>
      </c>
      <c r="J4622" s="5" t="str">
        <f>IFERROR(VLOOKUP(Sales_Transactions__2[[#This Row],[Order ID]],Returned_Items[],2,FALSE), " ")</f>
        <v xml:space="preserve"> </v>
      </c>
      <c r="K4622" t="s">
        <v>52</v>
      </c>
      <c r="L4622" cm="1">
        <f t="array" ref="L46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22" t="str">
        <f>IF(AND(Sales_Transactions__2[[#This Row],[Order Priority]]="Critical",Sales_Transactions__2[[#This Row],[Days to Ship]]&gt;=3), Sales_Transactions__2[[#This Row],[Manager]]," ")</f>
        <v xml:space="preserve"> </v>
      </c>
      <c r="N4622" t="str">
        <f>IF(AND(Sales_Transactions__2[[#This Row],[Order Priority]]="Critical",Sales_Transactions__2[[#This Row],[Days to Ship]]&gt;=3), Sales_Transactions__2[[#This Row],[Region]]," ")</f>
        <v xml:space="preserve"> </v>
      </c>
      <c r="O4622" s="3">
        <v>8</v>
      </c>
      <c r="P4622" s="6">
        <f>SUM((Sales_Transactions__2[[#This Row],[Sales]]-Sales_Transactions__2[[#This Row],[Profit]])/Sales_Transactions__2[[#This Row],[Order Quantity]])</f>
        <v>4.5325000000000006</v>
      </c>
      <c r="Q4622" s="6">
        <v>53.89</v>
      </c>
      <c r="R4622" s="11">
        <v>0.01</v>
      </c>
      <c r="S4622" t="s">
        <v>23</v>
      </c>
      <c r="T4622" s="6">
        <v>17.63</v>
      </c>
      <c r="U4622" s="6">
        <v>6.3</v>
      </c>
      <c r="V4622" s="6">
        <v>0.5</v>
      </c>
      <c r="W4622" t="s">
        <v>1561</v>
      </c>
      <c r="X4622" t="s">
        <v>191</v>
      </c>
      <c r="Y4622" t="str">
        <f>_xlfn.CONCAT(Sales_Transactions__2[[#This Row],[First Name]]," ",Sales_Transactions__2[[#This Row],[Last Name]])</f>
        <v>Patrick Jones</v>
      </c>
      <c r="Z4622" t="s">
        <v>855</v>
      </c>
      <c r="AA4622" t="str">
        <f>IFERROR(VLOOKUP(Sales_Transactions__2[[#This Row],[Region]],Regional_Managers[],2,FALSE)," ")</f>
        <v>Sam</v>
      </c>
      <c r="AB4622" t="s">
        <v>74</v>
      </c>
      <c r="AC4622" t="s">
        <v>28</v>
      </c>
      <c r="AD4622" t="s">
        <v>115</v>
      </c>
      <c r="AE4622" t="s">
        <v>1565</v>
      </c>
      <c r="AF4622" t="s">
        <v>43</v>
      </c>
      <c r="AG4622" s="2">
        <v>0.39</v>
      </c>
      <c r="AH4622" s="1">
        <v>40432</v>
      </c>
      <c r="AI4622" s="3">
        <f>_xlfn.DAYS(Sales_Transactions__2[[#This Row],[Ship Date]],Sales_Transactions__2[[#This Row],[Cleaned Order Date]])</f>
        <v>2</v>
      </c>
      <c r="AJ4622" s="1">
        <v>28264</v>
      </c>
      <c r="AK4622" s="3">
        <f ca="1">YEARFRAC(Sales_Transactions__2[[#This Row],[BirthDate]],$AP$3,3)</f>
        <v>46.536986301369865</v>
      </c>
      <c r="AL4622" s="26" t="str" cm="1">
        <f t="array" aca="1" ref="AL46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22"/>
    </row>
    <row r="4623" spans="1:39" x14ac:dyDescent="0.3">
      <c r="A4623">
        <v>936</v>
      </c>
      <c r="B4623">
        <v>6785</v>
      </c>
      <c r="C4623" t="s">
        <v>2379</v>
      </c>
      <c r="D4623" s="5">
        <f>INT(MID(Sales_Transactions__2[[#This Row],[Order Date]],2,5))</f>
        <v>41035</v>
      </c>
      <c r="E4623" s="5" t="str">
        <f>TEXT(Sales_Transactions__2[[#This Row],[Cleaned Order Date]],"dd")</f>
        <v>06</v>
      </c>
      <c r="F4623" s="5" t="str">
        <f>TEXT(Sales_Transactions__2[[#This Row],[Cleaned Order Date]],"mmm")</f>
        <v>May</v>
      </c>
      <c r="G4623" s="5" t="str">
        <f>TEXT(Sales_Transactions__2[[#This Row],[Cleaned Order Date]],"yyyy")</f>
        <v>2012</v>
      </c>
      <c r="H4623" s="5" t="str">
        <f>TEXT(Sales_Transactions__2[[#This Row],[Cleaned Order Date]],"yyyy-mm")</f>
        <v>2012-05</v>
      </c>
      <c r="I4623" s="5" t="str">
        <f>TEXT(Sales_Transactions__2[[#This Row],[Cleaned Order Date]],"dddd")</f>
        <v>Sunday</v>
      </c>
      <c r="J4623" s="5" t="str">
        <f>IFERROR(VLOOKUP(Sales_Transactions__2[[#This Row],[Order ID]],Returned_Items[],2,FALSE), " ")</f>
        <v xml:space="preserve"> </v>
      </c>
      <c r="K4623" t="s">
        <v>78</v>
      </c>
      <c r="L4623" cm="1">
        <f t="array" ref="L46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23" t="str">
        <f>IF(AND(Sales_Transactions__2[[#This Row],[Order Priority]]="Critical",Sales_Transactions__2[[#This Row],[Days to Ship]]&gt;=3), Sales_Transactions__2[[#This Row],[Manager]]," ")</f>
        <v xml:space="preserve"> </v>
      </c>
      <c r="N4623" t="str">
        <f>IF(AND(Sales_Transactions__2[[#This Row],[Order Priority]]="Critical",Sales_Transactions__2[[#This Row],[Days to Ship]]&gt;=3), Sales_Transactions__2[[#This Row],[Region]]," ")</f>
        <v xml:space="preserve"> </v>
      </c>
      <c r="O4623" s="3">
        <v>7</v>
      </c>
      <c r="P4623" s="6">
        <f>SUM((Sales_Transactions__2[[#This Row],[Sales]]-Sales_Transactions__2[[#This Row],[Profit]])/Sales_Transactions__2[[#This Row],[Order Quantity]])</f>
        <v>14.428571428571429</v>
      </c>
      <c r="Q4623" s="6">
        <v>181.32</v>
      </c>
      <c r="R4623" s="11">
        <v>0.03</v>
      </c>
      <c r="S4623" t="s">
        <v>23</v>
      </c>
      <c r="T4623" s="6">
        <v>80.319999999999993</v>
      </c>
      <c r="U4623" s="6">
        <v>25.38</v>
      </c>
      <c r="V4623" s="6">
        <v>8.99</v>
      </c>
      <c r="W4623" t="s">
        <v>1773</v>
      </c>
      <c r="X4623" t="s">
        <v>1884</v>
      </c>
      <c r="Y4623" t="str">
        <f>_xlfn.CONCAT(Sales_Transactions__2[[#This Row],[First Name]]," ",Sales_Transactions__2[[#This Row],[Last Name]])</f>
        <v>Nathan Mautz</v>
      </c>
      <c r="Z4623" t="s">
        <v>855</v>
      </c>
      <c r="AA4623" t="str">
        <f>IFERROR(VLOOKUP(Sales_Transactions__2[[#This Row],[Region]],Regional_Managers[],2,FALSE)," ")</f>
        <v>Sam</v>
      </c>
      <c r="AB4623" t="s">
        <v>74</v>
      </c>
      <c r="AC4623" t="s">
        <v>57</v>
      </c>
      <c r="AD4623" t="s">
        <v>58</v>
      </c>
      <c r="AE4623" t="s">
        <v>541</v>
      </c>
      <c r="AF4623" t="s">
        <v>60</v>
      </c>
      <c r="AG4623" s="2">
        <v>0.5</v>
      </c>
      <c r="AH4623" s="1">
        <v>41037</v>
      </c>
      <c r="AI4623" s="3">
        <f>_xlfn.DAYS(Sales_Transactions__2[[#This Row],[Ship Date]],Sales_Transactions__2[[#This Row],[Cleaned Order Date]])</f>
        <v>2</v>
      </c>
      <c r="AJ4623" s="1">
        <v>28394</v>
      </c>
      <c r="AK4623" s="3">
        <f ca="1">YEARFRAC(Sales_Transactions__2[[#This Row],[BirthDate]],$AP$3,3)</f>
        <v>46.180821917808217</v>
      </c>
      <c r="AL4623" s="26" t="str" cm="1">
        <f t="array" aca="1" ref="AL46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23"/>
    </row>
    <row r="4624" spans="1:39" x14ac:dyDescent="0.3">
      <c r="A4624">
        <v>1139</v>
      </c>
      <c r="B4624">
        <v>8295</v>
      </c>
      <c r="C4624" t="s">
        <v>2598</v>
      </c>
      <c r="D4624" s="5">
        <f>INT(MID(Sales_Transactions__2[[#This Row],[Order Date]],2,5))</f>
        <v>39904</v>
      </c>
      <c r="E4624" s="5" t="str">
        <f>TEXT(Sales_Transactions__2[[#This Row],[Cleaned Order Date]],"dd")</f>
        <v>01</v>
      </c>
      <c r="F4624" s="5" t="str">
        <f>TEXT(Sales_Transactions__2[[#This Row],[Cleaned Order Date]],"mmm")</f>
        <v>Apr</v>
      </c>
      <c r="G4624" s="5" t="str">
        <f>TEXT(Sales_Transactions__2[[#This Row],[Cleaned Order Date]],"yyyy")</f>
        <v>2009</v>
      </c>
      <c r="H4624" s="5" t="str">
        <f>TEXT(Sales_Transactions__2[[#This Row],[Cleaned Order Date]],"yyyy-mm")</f>
        <v>2009-04</v>
      </c>
      <c r="I4624" s="5" t="str">
        <f>TEXT(Sales_Transactions__2[[#This Row],[Cleaned Order Date]],"dddd")</f>
        <v>Wednesday</v>
      </c>
      <c r="J4624" s="5" t="str">
        <f>IFERROR(VLOOKUP(Sales_Transactions__2[[#This Row],[Order ID]],Returned_Items[],2,FALSE), " ")</f>
        <v xml:space="preserve"> </v>
      </c>
      <c r="K4624" t="s">
        <v>33</v>
      </c>
      <c r="L4624" cm="1">
        <f t="array" ref="L46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24" t="str">
        <f>IF(AND(Sales_Transactions__2[[#This Row],[Order Priority]]="Critical",Sales_Transactions__2[[#This Row],[Days to Ship]]&gt;=3), Sales_Transactions__2[[#This Row],[Manager]]," ")</f>
        <v xml:space="preserve"> </v>
      </c>
      <c r="N4624" t="str">
        <f>IF(AND(Sales_Transactions__2[[#This Row],[Order Priority]]="Critical",Sales_Transactions__2[[#This Row],[Days to Ship]]&gt;=3), Sales_Transactions__2[[#This Row],[Region]]," ")</f>
        <v xml:space="preserve"> </v>
      </c>
      <c r="O4624" s="3">
        <v>30</v>
      </c>
      <c r="P4624" s="6">
        <f>SUM((Sales_Transactions__2[[#This Row],[Sales]]-Sales_Transactions__2[[#This Row],[Profit]])/Sales_Transactions__2[[#This Row],[Order Quantity]])</f>
        <v>22.565683333333329</v>
      </c>
      <c r="Q4624" s="6">
        <v>835.15049999999997</v>
      </c>
      <c r="R4624" s="11">
        <v>0.09</v>
      </c>
      <c r="S4624" t="s">
        <v>23</v>
      </c>
      <c r="T4624" s="6">
        <v>158.18</v>
      </c>
      <c r="U4624" s="6">
        <v>35.99</v>
      </c>
      <c r="V4624" s="6">
        <v>1.1000000000000001</v>
      </c>
      <c r="W4624" t="s">
        <v>2703</v>
      </c>
      <c r="X4624" t="s">
        <v>376</v>
      </c>
      <c r="Y4624" t="str">
        <f>_xlfn.CONCAT(Sales_Transactions__2[[#This Row],[First Name]]," ",Sales_Transactions__2[[#This Row],[Last Name]])</f>
        <v>Karen Seio</v>
      </c>
      <c r="Z4624" t="s">
        <v>855</v>
      </c>
      <c r="AA4624" t="str">
        <f>IFERROR(VLOOKUP(Sales_Transactions__2[[#This Row],[Region]],Regional_Managers[],2,FALSE)," ")</f>
        <v>Sam</v>
      </c>
      <c r="AB4624" t="s">
        <v>37</v>
      </c>
      <c r="AC4624" t="s">
        <v>48</v>
      </c>
      <c r="AD4624" t="s">
        <v>49</v>
      </c>
      <c r="AE4624" t="s">
        <v>1922</v>
      </c>
      <c r="AF4624" t="s">
        <v>43</v>
      </c>
      <c r="AG4624" s="2">
        <v>0.55000000000000004</v>
      </c>
      <c r="AH4624" s="1">
        <v>39906</v>
      </c>
      <c r="AI4624" s="3">
        <f>_xlfn.DAYS(Sales_Transactions__2[[#This Row],[Ship Date]],Sales_Transactions__2[[#This Row],[Cleaned Order Date]])</f>
        <v>2</v>
      </c>
      <c r="AJ4624" s="1">
        <v>28048</v>
      </c>
      <c r="AK4624" s="3">
        <f ca="1">YEARFRAC(Sales_Transactions__2[[#This Row],[BirthDate]],$AP$3,3)</f>
        <v>47.128767123287673</v>
      </c>
      <c r="AL4624" s="26" t="str" cm="1">
        <f t="array" aca="1" ref="AL46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24"/>
    </row>
    <row r="4625" spans="1:39" x14ac:dyDescent="0.3">
      <c r="A4625">
        <v>1140</v>
      </c>
      <c r="B4625">
        <v>8295</v>
      </c>
      <c r="C4625" t="s">
        <v>2598</v>
      </c>
      <c r="D4625" s="5">
        <f>INT(MID(Sales_Transactions__2[[#This Row],[Order Date]],2,5))</f>
        <v>39904</v>
      </c>
      <c r="E4625" s="5" t="str">
        <f>TEXT(Sales_Transactions__2[[#This Row],[Cleaned Order Date]],"dd")</f>
        <v>01</v>
      </c>
      <c r="F4625" s="5" t="str">
        <f>TEXT(Sales_Transactions__2[[#This Row],[Cleaned Order Date]],"mmm")</f>
        <v>Apr</v>
      </c>
      <c r="G4625" s="5" t="str">
        <f>TEXT(Sales_Transactions__2[[#This Row],[Cleaned Order Date]],"yyyy")</f>
        <v>2009</v>
      </c>
      <c r="H4625" s="5" t="str">
        <f>TEXT(Sales_Transactions__2[[#This Row],[Cleaned Order Date]],"yyyy-mm")</f>
        <v>2009-04</v>
      </c>
      <c r="I4625" s="5" t="str">
        <f>TEXT(Sales_Transactions__2[[#This Row],[Cleaned Order Date]],"dddd")</f>
        <v>Wednesday</v>
      </c>
      <c r="J4625" s="5" t="str">
        <f>IFERROR(VLOOKUP(Sales_Transactions__2[[#This Row],[Order ID]],Returned_Items[],2,FALSE), " ")</f>
        <v xml:space="preserve"> </v>
      </c>
      <c r="K4625" t="s">
        <v>33</v>
      </c>
      <c r="L4625" cm="1">
        <f t="array" ref="L46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25" t="str">
        <f>IF(AND(Sales_Transactions__2[[#This Row],[Order Priority]]="Critical",Sales_Transactions__2[[#This Row],[Days to Ship]]&gt;=3), Sales_Transactions__2[[#This Row],[Manager]]," ")</f>
        <v xml:space="preserve"> </v>
      </c>
      <c r="N4625" t="str">
        <f>IF(AND(Sales_Transactions__2[[#This Row],[Order Priority]]="Critical",Sales_Transactions__2[[#This Row],[Days to Ship]]&gt;=3), Sales_Transactions__2[[#This Row],[Region]]," ")</f>
        <v xml:space="preserve"> </v>
      </c>
      <c r="O4625" s="3">
        <v>7</v>
      </c>
      <c r="P4625" s="6">
        <f>SUM((Sales_Transactions__2[[#This Row],[Sales]]-Sales_Transactions__2[[#This Row],[Profit]])/Sales_Transactions__2[[#This Row],[Order Quantity]])</f>
        <v>152.4662857142857</v>
      </c>
      <c r="Q4625" s="6">
        <v>771.83399999999995</v>
      </c>
      <c r="R4625" s="11">
        <v>0.01</v>
      </c>
      <c r="S4625" t="s">
        <v>23</v>
      </c>
      <c r="T4625" s="6">
        <v>-295.43</v>
      </c>
      <c r="U4625" s="6">
        <v>125.99</v>
      </c>
      <c r="V4625" s="6">
        <v>2.5</v>
      </c>
      <c r="W4625" t="s">
        <v>2703</v>
      </c>
      <c r="X4625" t="s">
        <v>376</v>
      </c>
      <c r="Y4625" t="str">
        <f>_xlfn.CONCAT(Sales_Transactions__2[[#This Row],[First Name]]," ",Sales_Transactions__2[[#This Row],[Last Name]])</f>
        <v>Karen Seio</v>
      </c>
      <c r="Z4625" t="s">
        <v>855</v>
      </c>
      <c r="AA4625" t="str">
        <f>IFERROR(VLOOKUP(Sales_Transactions__2[[#This Row],[Region]],Regional_Managers[],2,FALSE)," ")</f>
        <v>Sam</v>
      </c>
      <c r="AB4625" t="s">
        <v>37</v>
      </c>
      <c r="AC4625" t="s">
        <v>48</v>
      </c>
      <c r="AD4625" t="s">
        <v>49</v>
      </c>
      <c r="AE4625" t="s">
        <v>1671</v>
      </c>
      <c r="AF4625" t="s">
        <v>43</v>
      </c>
      <c r="AG4625" s="2">
        <v>0.6</v>
      </c>
      <c r="AH4625" s="1">
        <v>39905</v>
      </c>
      <c r="AI4625" s="3">
        <f>_xlfn.DAYS(Sales_Transactions__2[[#This Row],[Ship Date]],Sales_Transactions__2[[#This Row],[Cleaned Order Date]])</f>
        <v>1</v>
      </c>
      <c r="AJ4625" s="1">
        <v>28044</v>
      </c>
      <c r="AK4625" s="3">
        <f ca="1">YEARFRAC(Sales_Transactions__2[[#This Row],[BirthDate]],$AP$3,3)</f>
        <v>47.139726027397259</v>
      </c>
      <c r="AL4625" s="26" t="str" cm="1">
        <f t="array" aca="1" ref="AL46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25"/>
    </row>
    <row r="4626" spans="1:39" x14ac:dyDescent="0.3">
      <c r="A4626">
        <v>1189</v>
      </c>
      <c r="B4626">
        <v>8704</v>
      </c>
      <c r="C4626" t="s">
        <v>2089</v>
      </c>
      <c r="D4626" s="5">
        <f>INT(MID(Sales_Transactions__2[[#This Row],[Order Date]],2,5))</f>
        <v>40724</v>
      </c>
      <c r="E4626" s="5" t="str">
        <f>TEXT(Sales_Transactions__2[[#This Row],[Cleaned Order Date]],"dd")</f>
        <v>30</v>
      </c>
      <c r="F4626" s="5" t="str">
        <f>TEXT(Sales_Transactions__2[[#This Row],[Cleaned Order Date]],"mmm")</f>
        <v>Jun</v>
      </c>
      <c r="G4626" s="5" t="str">
        <f>TEXT(Sales_Transactions__2[[#This Row],[Cleaned Order Date]],"yyyy")</f>
        <v>2011</v>
      </c>
      <c r="H4626" s="5" t="str">
        <f>TEXT(Sales_Transactions__2[[#This Row],[Cleaned Order Date]],"yyyy-mm")</f>
        <v>2011-06</v>
      </c>
      <c r="I4626" s="5" t="str">
        <f>TEXT(Sales_Transactions__2[[#This Row],[Cleaned Order Date]],"dddd")</f>
        <v>Thursday</v>
      </c>
      <c r="J4626" s="5" t="str">
        <f>IFERROR(VLOOKUP(Sales_Transactions__2[[#This Row],[Order ID]],Returned_Items[],2,FALSE), " ")</f>
        <v xml:space="preserve"> </v>
      </c>
      <c r="K4626" t="s">
        <v>78</v>
      </c>
      <c r="L4626" cm="1">
        <f t="array" ref="L46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26" t="str">
        <f>IF(AND(Sales_Transactions__2[[#This Row],[Order Priority]]="Critical",Sales_Transactions__2[[#This Row],[Days to Ship]]&gt;=3), Sales_Transactions__2[[#This Row],[Manager]]," ")</f>
        <v xml:space="preserve"> </v>
      </c>
      <c r="N4626" t="str">
        <f>IF(AND(Sales_Transactions__2[[#This Row],[Order Priority]]="Critical",Sales_Transactions__2[[#This Row],[Days to Ship]]&gt;=3), Sales_Transactions__2[[#This Row],[Region]]," ")</f>
        <v xml:space="preserve"> </v>
      </c>
      <c r="O4626" s="3">
        <v>43</v>
      </c>
      <c r="P4626" s="6">
        <f>SUM((Sales_Transactions__2[[#This Row],[Sales]]-Sales_Transactions__2[[#This Row],[Profit]])/Sales_Transactions__2[[#This Row],[Order Quantity]])</f>
        <v>5.8218604651162789</v>
      </c>
      <c r="Q4626" s="6">
        <v>449.17</v>
      </c>
      <c r="R4626" s="11">
        <v>0.01</v>
      </c>
      <c r="S4626" t="s">
        <v>23</v>
      </c>
      <c r="T4626" s="6">
        <v>198.83</v>
      </c>
      <c r="U4626" s="6">
        <v>9.93</v>
      </c>
      <c r="V4626" s="6">
        <v>1.0900000000000001</v>
      </c>
      <c r="W4626" t="s">
        <v>3216</v>
      </c>
      <c r="X4626" t="s">
        <v>191</v>
      </c>
      <c r="Y4626" t="str">
        <f>_xlfn.CONCAT(Sales_Transactions__2[[#This Row],[First Name]]," ",Sales_Transactions__2[[#This Row],[Last Name]])</f>
        <v>Quincy Jones</v>
      </c>
      <c r="Z4626" t="s">
        <v>855</v>
      </c>
      <c r="AA4626" t="str">
        <f>IFERROR(VLOOKUP(Sales_Transactions__2[[#This Row],[Region]],Regional_Managers[],2,FALSE)," ")</f>
        <v>Sam</v>
      </c>
      <c r="AB4626" t="s">
        <v>74</v>
      </c>
      <c r="AC4626" t="s">
        <v>28</v>
      </c>
      <c r="AD4626" t="s">
        <v>124</v>
      </c>
      <c r="AE4626" t="s">
        <v>1854</v>
      </c>
      <c r="AF4626" t="s">
        <v>84</v>
      </c>
      <c r="AG4626" s="2">
        <v>0.43</v>
      </c>
      <c r="AH4626" s="1">
        <v>40725</v>
      </c>
      <c r="AI4626" s="3">
        <f>_xlfn.DAYS(Sales_Transactions__2[[#This Row],[Ship Date]],Sales_Transactions__2[[#This Row],[Cleaned Order Date]])</f>
        <v>1</v>
      </c>
      <c r="AJ4626" s="1">
        <v>27983</v>
      </c>
      <c r="AK4626" s="3">
        <f ca="1">YEARFRAC(Sales_Transactions__2[[#This Row],[BirthDate]],$AP$3,3)</f>
        <v>47.30684931506849</v>
      </c>
      <c r="AL4626" s="26" t="str" cm="1">
        <f t="array" aca="1" ref="AL46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26"/>
    </row>
    <row r="4627" spans="1:39" x14ac:dyDescent="0.3">
      <c r="A4627">
        <v>1190</v>
      </c>
      <c r="B4627">
        <v>8704</v>
      </c>
      <c r="C4627" t="s">
        <v>2089</v>
      </c>
      <c r="D4627" s="5">
        <f>INT(MID(Sales_Transactions__2[[#This Row],[Order Date]],2,5))</f>
        <v>40724</v>
      </c>
      <c r="E4627" s="5" t="str">
        <f>TEXT(Sales_Transactions__2[[#This Row],[Cleaned Order Date]],"dd")</f>
        <v>30</v>
      </c>
      <c r="F4627" s="5" t="str">
        <f>TEXT(Sales_Transactions__2[[#This Row],[Cleaned Order Date]],"mmm")</f>
        <v>Jun</v>
      </c>
      <c r="G4627" s="5" t="str">
        <f>TEXT(Sales_Transactions__2[[#This Row],[Cleaned Order Date]],"yyyy")</f>
        <v>2011</v>
      </c>
      <c r="H4627" s="5" t="str">
        <f>TEXT(Sales_Transactions__2[[#This Row],[Cleaned Order Date]],"yyyy-mm")</f>
        <v>2011-06</v>
      </c>
      <c r="I4627" s="5" t="str">
        <f>TEXT(Sales_Transactions__2[[#This Row],[Cleaned Order Date]],"dddd")</f>
        <v>Thursday</v>
      </c>
      <c r="J4627" s="5" t="str">
        <f>IFERROR(VLOOKUP(Sales_Transactions__2[[#This Row],[Order ID]],Returned_Items[],2,FALSE), " ")</f>
        <v xml:space="preserve"> </v>
      </c>
      <c r="K4627" t="s">
        <v>78</v>
      </c>
      <c r="L4627" cm="1">
        <f t="array" ref="L46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27" t="str">
        <f>IF(AND(Sales_Transactions__2[[#This Row],[Order Priority]]="Critical",Sales_Transactions__2[[#This Row],[Days to Ship]]&gt;=3), Sales_Transactions__2[[#This Row],[Manager]]," ")</f>
        <v xml:space="preserve"> </v>
      </c>
      <c r="N4627" t="str">
        <f>IF(AND(Sales_Transactions__2[[#This Row],[Order Priority]]="Critical",Sales_Transactions__2[[#This Row],[Days to Ship]]&gt;=3), Sales_Transactions__2[[#This Row],[Region]]," ")</f>
        <v xml:space="preserve"> </v>
      </c>
      <c r="O4627" s="3">
        <v>38</v>
      </c>
      <c r="P4627" s="6">
        <f>SUM((Sales_Transactions__2[[#This Row],[Sales]]-Sales_Transactions__2[[#This Row],[Profit]])/Sales_Transactions__2[[#This Row],[Order Quantity]])</f>
        <v>1.9560526315789473</v>
      </c>
      <c r="Q4627" s="6">
        <v>79.81</v>
      </c>
      <c r="R4627" s="11">
        <v>0.08</v>
      </c>
      <c r="S4627" t="s">
        <v>23</v>
      </c>
      <c r="T4627" s="6">
        <v>5.48</v>
      </c>
      <c r="U4627" s="6">
        <v>2.21</v>
      </c>
      <c r="V4627" s="6">
        <v>1</v>
      </c>
      <c r="W4627" t="s">
        <v>3216</v>
      </c>
      <c r="X4627" t="s">
        <v>191</v>
      </c>
      <c r="Y4627" t="str">
        <f>_xlfn.CONCAT(Sales_Transactions__2[[#This Row],[First Name]]," ",Sales_Transactions__2[[#This Row],[Last Name]])</f>
        <v>Quincy Jones</v>
      </c>
      <c r="Z4627" t="s">
        <v>855</v>
      </c>
      <c r="AA4627" t="str">
        <f>IFERROR(VLOOKUP(Sales_Transactions__2[[#This Row],[Region]],Regional_Managers[],2,FALSE)," ")</f>
        <v>Sam</v>
      </c>
      <c r="AB4627" t="s">
        <v>74</v>
      </c>
      <c r="AC4627" t="s">
        <v>28</v>
      </c>
      <c r="AD4627" t="s">
        <v>124</v>
      </c>
      <c r="AE4627" t="s">
        <v>3096</v>
      </c>
      <c r="AF4627" t="s">
        <v>84</v>
      </c>
      <c r="AG4627" s="2">
        <v>0.38</v>
      </c>
      <c r="AH4627" s="1">
        <v>40725</v>
      </c>
      <c r="AI4627" s="3">
        <f>_xlfn.DAYS(Sales_Transactions__2[[#This Row],[Ship Date]],Sales_Transactions__2[[#This Row],[Cleaned Order Date]])</f>
        <v>1</v>
      </c>
      <c r="AJ4627" s="1">
        <v>28050</v>
      </c>
      <c r="AK4627" s="3">
        <f ca="1">YEARFRAC(Sales_Transactions__2[[#This Row],[BirthDate]],$AP$3,3)</f>
        <v>47.123287671232873</v>
      </c>
      <c r="AL4627" s="26" t="str" cm="1">
        <f t="array" aca="1" ref="AL46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27"/>
    </row>
    <row r="4628" spans="1:39" x14ac:dyDescent="0.3">
      <c r="A4628">
        <v>1206</v>
      </c>
      <c r="B4628">
        <v>8834</v>
      </c>
      <c r="C4628" t="s">
        <v>133</v>
      </c>
      <c r="D4628" s="5">
        <f>INT(MID(Sales_Transactions__2[[#This Row],[Order Date]],2,5))</f>
        <v>40490</v>
      </c>
      <c r="E4628" s="5" t="str">
        <f>TEXT(Sales_Transactions__2[[#This Row],[Cleaned Order Date]],"dd")</f>
        <v>08</v>
      </c>
      <c r="F4628" s="5" t="str">
        <f>TEXT(Sales_Transactions__2[[#This Row],[Cleaned Order Date]],"mmm")</f>
        <v>Nov</v>
      </c>
      <c r="G4628" s="5" t="str">
        <f>TEXT(Sales_Transactions__2[[#This Row],[Cleaned Order Date]],"yyyy")</f>
        <v>2010</v>
      </c>
      <c r="H4628" s="5" t="str">
        <f>TEXT(Sales_Transactions__2[[#This Row],[Cleaned Order Date]],"yyyy-mm")</f>
        <v>2010-11</v>
      </c>
      <c r="I4628" s="5" t="str">
        <f>TEXT(Sales_Transactions__2[[#This Row],[Cleaned Order Date]],"dddd")</f>
        <v>Monday</v>
      </c>
      <c r="J4628" s="5" t="str">
        <f>IFERROR(VLOOKUP(Sales_Transactions__2[[#This Row],[Order ID]],Returned_Items[],2,FALSE), " ")</f>
        <v xml:space="preserve"> </v>
      </c>
      <c r="K4628" t="s">
        <v>33</v>
      </c>
      <c r="L4628" cm="1">
        <f t="array" ref="L46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28" t="str">
        <f>IF(AND(Sales_Transactions__2[[#This Row],[Order Priority]]="Critical",Sales_Transactions__2[[#This Row],[Days to Ship]]&gt;=3), Sales_Transactions__2[[#This Row],[Manager]]," ")</f>
        <v xml:space="preserve"> </v>
      </c>
      <c r="N4628" t="str">
        <f>IF(AND(Sales_Transactions__2[[#This Row],[Order Priority]]="Critical",Sales_Transactions__2[[#This Row],[Days to Ship]]&gt;=3), Sales_Transactions__2[[#This Row],[Region]]," ")</f>
        <v xml:space="preserve"> </v>
      </c>
      <c r="O4628" s="3">
        <v>45</v>
      </c>
      <c r="P4628" s="6">
        <f>SUM((Sales_Transactions__2[[#This Row],[Sales]]-Sales_Transactions__2[[#This Row],[Profit]])/Sales_Transactions__2[[#This Row],[Order Quantity]])</f>
        <v>84.782888888888877</v>
      </c>
      <c r="Q4628" s="6">
        <v>6688.11</v>
      </c>
      <c r="R4628" s="11">
        <v>0.08</v>
      </c>
      <c r="S4628" t="s">
        <v>23</v>
      </c>
      <c r="T4628" s="6">
        <v>2872.88</v>
      </c>
      <c r="U4628" s="6">
        <v>150.97999999999999</v>
      </c>
      <c r="V4628" s="6">
        <v>13.99</v>
      </c>
      <c r="W4628" t="s">
        <v>1814</v>
      </c>
      <c r="X4628" t="s">
        <v>203</v>
      </c>
      <c r="Y4628" t="str">
        <f>_xlfn.CONCAT(Sales_Transactions__2[[#This Row],[First Name]]," ",Sales_Transactions__2[[#This Row],[Last Name]])</f>
        <v>Ken Lonsdale</v>
      </c>
      <c r="Z4628" t="s">
        <v>855</v>
      </c>
      <c r="AA4628" t="str">
        <f>IFERROR(VLOOKUP(Sales_Transactions__2[[#This Row],[Region]],Regional_Managers[],2,FALSE)," ")</f>
        <v>Sam</v>
      </c>
      <c r="AB4628" t="s">
        <v>37</v>
      </c>
      <c r="AC4628" t="s">
        <v>48</v>
      </c>
      <c r="AD4628" t="s">
        <v>324</v>
      </c>
      <c r="AE4628" t="s">
        <v>552</v>
      </c>
      <c r="AF4628" t="s">
        <v>56</v>
      </c>
      <c r="AG4628" s="2">
        <v>0.38</v>
      </c>
      <c r="AH4628" s="1">
        <v>40491</v>
      </c>
      <c r="AI4628" s="3">
        <f>_xlfn.DAYS(Sales_Transactions__2[[#This Row],[Ship Date]],Sales_Transactions__2[[#This Row],[Cleaned Order Date]])</f>
        <v>1</v>
      </c>
      <c r="AJ4628" s="1">
        <v>27964</v>
      </c>
      <c r="AK4628" s="3">
        <f ca="1">YEARFRAC(Sales_Transactions__2[[#This Row],[BirthDate]],$AP$3,3)</f>
        <v>47.358904109589041</v>
      </c>
      <c r="AL4628" s="26" t="str" cm="1">
        <f t="array" aca="1" ref="AL46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28"/>
    </row>
    <row r="4629" spans="1:39" x14ac:dyDescent="0.3">
      <c r="A4629">
        <v>1215</v>
      </c>
      <c r="B4629">
        <v>8933</v>
      </c>
      <c r="C4629" t="s">
        <v>668</v>
      </c>
      <c r="D4629" s="5">
        <f>INT(MID(Sales_Transactions__2[[#This Row],[Order Date]],2,5))</f>
        <v>40458</v>
      </c>
      <c r="E4629" s="5" t="str">
        <f>TEXT(Sales_Transactions__2[[#This Row],[Cleaned Order Date]],"dd")</f>
        <v>07</v>
      </c>
      <c r="F4629" s="5" t="str">
        <f>TEXT(Sales_Transactions__2[[#This Row],[Cleaned Order Date]],"mmm")</f>
        <v>Oct</v>
      </c>
      <c r="G4629" s="5" t="str">
        <f>TEXT(Sales_Transactions__2[[#This Row],[Cleaned Order Date]],"yyyy")</f>
        <v>2010</v>
      </c>
      <c r="H4629" s="5" t="str">
        <f>TEXT(Sales_Transactions__2[[#This Row],[Cleaned Order Date]],"yyyy-mm")</f>
        <v>2010-10</v>
      </c>
      <c r="I4629" s="5" t="str">
        <f>TEXT(Sales_Transactions__2[[#This Row],[Cleaned Order Date]],"dddd")</f>
        <v>Thursday</v>
      </c>
      <c r="J4629" s="5" t="str">
        <f>IFERROR(VLOOKUP(Sales_Transactions__2[[#This Row],[Order ID]],Returned_Items[],2,FALSE), " ")</f>
        <v xml:space="preserve"> </v>
      </c>
      <c r="K4629" t="s">
        <v>33</v>
      </c>
      <c r="L4629" cm="1">
        <f t="array" ref="L46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29" t="str">
        <f>IF(AND(Sales_Transactions__2[[#This Row],[Order Priority]]="Critical",Sales_Transactions__2[[#This Row],[Days to Ship]]&gt;=3), Sales_Transactions__2[[#This Row],[Manager]]," ")</f>
        <v xml:space="preserve"> </v>
      </c>
      <c r="N4629" t="str">
        <f>IF(AND(Sales_Transactions__2[[#This Row],[Order Priority]]="Critical",Sales_Transactions__2[[#This Row],[Days to Ship]]&gt;=3), Sales_Transactions__2[[#This Row],[Region]]," ")</f>
        <v xml:space="preserve"> </v>
      </c>
      <c r="O4629" s="3">
        <v>37</v>
      </c>
      <c r="P4629" s="6">
        <f>SUM((Sales_Transactions__2[[#This Row],[Sales]]-Sales_Transactions__2[[#This Row],[Profit]])/Sales_Transactions__2[[#This Row],[Order Quantity]])</f>
        <v>23.768108108108105</v>
      </c>
      <c r="Q4629" s="6">
        <v>1520.26</v>
      </c>
      <c r="R4629" s="11">
        <v>0.04</v>
      </c>
      <c r="S4629" t="s">
        <v>23</v>
      </c>
      <c r="T4629" s="6">
        <v>640.84</v>
      </c>
      <c r="U4629" s="6">
        <v>42.8</v>
      </c>
      <c r="V4629" s="6">
        <v>2.99</v>
      </c>
      <c r="W4629" t="s">
        <v>3214</v>
      </c>
      <c r="X4629" t="s">
        <v>3215</v>
      </c>
      <c r="Y4629" t="str">
        <f>_xlfn.CONCAT(Sales_Transactions__2[[#This Row],[First Name]]," ",Sales_Transactions__2[[#This Row],[Last Name]])</f>
        <v>Lori Olson</v>
      </c>
      <c r="Z4629" t="s">
        <v>855</v>
      </c>
      <c r="AA4629" t="str">
        <f>IFERROR(VLOOKUP(Sales_Transactions__2[[#This Row],[Region]],Regional_Managers[],2,FALSE)," ")</f>
        <v>Sam</v>
      </c>
      <c r="AB4629" t="s">
        <v>37</v>
      </c>
      <c r="AC4629" t="s">
        <v>28</v>
      </c>
      <c r="AD4629" t="s">
        <v>41</v>
      </c>
      <c r="AE4629" t="s">
        <v>2046</v>
      </c>
      <c r="AF4629" t="s">
        <v>43</v>
      </c>
      <c r="AG4629" s="2">
        <v>0.36</v>
      </c>
      <c r="AH4629" s="1">
        <v>40459</v>
      </c>
      <c r="AI4629" s="3">
        <f>_xlfn.DAYS(Sales_Transactions__2[[#This Row],[Ship Date]],Sales_Transactions__2[[#This Row],[Cleaned Order Date]])</f>
        <v>1</v>
      </c>
      <c r="AJ4629" s="1">
        <v>28118</v>
      </c>
      <c r="AK4629" s="3">
        <f ca="1">YEARFRAC(Sales_Transactions__2[[#This Row],[BirthDate]],$AP$3,3)</f>
        <v>46.936986301369863</v>
      </c>
      <c r="AL4629" s="26" t="str" cm="1">
        <f t="array" aca="1" ref="AL46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29"/>
    </row>
    <row r="4630" spans="1:39" x14ac:dyDescent="0.3">
      <c r="A4630">
        <v>1216</v>
      </c>
      <c r="B4630">
        <v>8933</v>
      </c>
      <c r="C4630" t="s">
        <v>668</v>
      </c>
      <c r="D4630" s="5">
        <f>INT(MID(Sales_Transactions__2[[#This Row],[Order Date]],2,5))</f>
        <v>40458</v>
      </c>
      <c r="E4630" s="5" t="str">
        <f>TEXT(Sales_Transactions__2[[#This Row],[Cleaned Order Date]],"dd")</f>
        <v>07</v>
      </c>
      <c r="F4630" s="5" t="str">
        <f>TEXT(Sales_Transactions__2[[#This Row],[Cleaned Order Date]],"mmm")</f>
        <v>Oct</v>
      </c>
      <c r="G4630" s="5" t="str">
        <f>TEXT(Sales_Transactions__2[[#This Row],[Cleaned Order Date]],"yyyy")</f>
        <v>2010</v>
      </c>
      <c r="H4630" s="5" t="str">
        <f>TEXT(Sales_Transactions__2[[#This Row],[Cleaned Order Date]],"yyyy-mm")</f>
        <v>2010-10</v>
      </c>
      <c r="I4630" s="5" t="str">
        <f>TEXT(Sales_Transactions__2[[#This Row],[Cleaned Order Date]],"dddd")</f>
        <v>Thursday</v>
      </c>
      <c r="J4630" s="5" t="str">
        <f>IFERROR(VLOOKUP(Sales_Transactions__2[[#This Row],[Order ID]],Returned_Items[],2,FALSE), " ")</f>
        <v xml:space="preserve"> </v>
      </c>
      <c r="K4630" t="s">
        <v>33</v>
      </c>
      <c r="L4630" cm="1">
        <f t="array" ref="L46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30" t="str">
        <f>IF(AND(Sales_Transactions__2[[#This Row],[Order Priority]]="Critical",Sales_Transactions__2[[#This Row],[Days to Ship]]&gt;=3), Sales_Transactions__2[[#This Row],[Manager]]," ")</f>
        <v xml:space="preserve"> </v>
      </c>
      <c r="N4630" t="str">
        <f>IF(AND(Sales_Transactions__2[[#This Row],[Order Priority]]="Critical",Sales_Transactions__2[[#This Row],[Days to Ship]]&gt;=3), Sales_Transactions__2[[#This Row],[Region]]," ")</f>
        <v xml:space="preserve"> </v>
      </c>
      <c r="O4630" s="3">
        <v>30</v>
      </c>
      <c r="P4630" s="6">
        <f>SUM((Sales_Transactions__2[[#This Row],[Sales]]-Sales_Transactions__2[[#This Row],[Profit]])/Sales_Transactions__2[[#This Row],[Order Quantity]])</f>
        <v>17.767666666666667</v>
      </c>
      <c r="Q4630" s="6">
        <v>688.02</v>
      </c>
      <c r="R4630" s="11">
        <v>0.06</v>
      </c>
      <c r="S4630" t="s">
        <v>23</v>
      </c>
      <c r="T4630" s="6">
        <v>154.99</v>
      </c>
      <c r="U4630" s="6">
        <v>22.98</v>
      </c>
      <c r="V4630" s="6">
        <v>7.58</v>
      </c>
      <c r="W4630" t="s">
        <v>3214</v>
      </c>
      <c r="X4630" t="s">
        <v>3215</v>
      </c>
      <c r="Y4630" t="str">
        <f>_xlfn.CONCAT(Sales_Transactions__2[[#This Row],[First Name]]," ",Sales_Transactions__2[[#This Row],[Last Name]])</f>
        <v>Lori Olson</v>
      </c>
      <c r="Z4630" t="s">
        <v>855</v>
      </c>
      <c r="AA4630" t="str">
        <f>IFERROR(VLOOKUP(Sales_Transactions__2[[#This Row],[Region]],Regional_Managers[],2,FALSE)," ")</f>
        <v>Sam</v>
      </c>
      <c r="AB4630" t="s">
        <v>37</v>
      </c>
      <c r="AC4630" t="s">
        <v>57</v>
      </c>
      <c r="AD4630" t="s">
        <v>58</v>
      </c>
      <c r="AE4630" t="s">
        <v>1356</v>
      </c>
      <c r="AF4630" t="s">
        <v>43</v>
      </c>
      <c r="AG4630" s="2">
        <v>0.51</v>
      </c>
      <c r="AH4630" s="1">
        <v>40460</v>
      </c>
      <c r="AI4630" s="3">
        <f>_xlfn.DAYS(Sales_Transactions__2[[#This Row],[Ship Date]],Sales_Transactions__2[[#This Row],[Cleaned Order Date]])</f>
        <v>2</v>
      </c>
      <c r="AJ4630" s="1">
        <v>7590</v>
      </c>
      <c r="AK4630" s="3">
        <f ca="1">YEARFRAC(Sales_Transactions__2[[#This Row],[BirthDate]],$AP$3,3)</f>
        <v>103.17808219178082</v>
      </c>
      <c r="AL4630" s="26" t="str" cm="1">
        <f t="array" aca="1" ref="AL46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101-120</v>
      </c>
      <c r="AM4630"/>
    </row>
    <row r="4631" spans="1:39" x14ac:dyDescent="0.3">
      <c r="A4631">
        <v>1269</v>
      </c>
      <c r="B4631">
        <v>9222</v>
      </c>
      <c r="C4631" t="s">
        <v>2472</v>
      </c>
      <c r="D4631" s="5">
        <f>INT(MID(Sales_Transactions__2[[#This Row],[Order Date]],2,5))</f>
        <v>39854</v>
      </c>
      <c r="E4631" s="5" t="str">
        <f>TEXT(Sales_Transactions__2[[#This Row],[Cleaned Order Date]],"dd")</f>
        <v>10</v>
      </c>
      <c r="F4631" s="5" t="str">
        <f>TEXT(Sales_Transactions__2[[#This Row],[Cleaned Order Date]],"mmm")</f>
        <v>Feb</v>
      </c>
      <c r="G4631" s="5" t="str">
        <f>TEXT(Sales_Transactions__2[[#This Row],[Cleaned Order Date]],"yyyy")</f>
        <v>2009</v>
      </c>
      <c r="H4631" s="5" t="str">
        <f>TEXT(Sales_Transactions__2[[#This Row],[Cleaned Order Date]],"yyyy-mm")</f>
        <v>2009-02</v>
      </c>
      <c r="I4631" s="5" t="str">
        <f>TEXT(Sales_Transactions__2[[#This Row],[Cleaned Order Date]],"dddd")</f>
        <v>Tuesday</v>
      </c>
      <c r="J4631" s="5" t="str">
        <f>IFERROR(VLOOKUP(Sales_Transactions__2[[#This Row],[Order ID]],Returned_Items[],2,FALSE), " ")</f>
        <v xml:space="preserve"> </v>
      </c>
      <c r="K4631" t="s">
        <v>33</v>
      </c>
      <c r="L4631" cm="1">
        <f t="array" ref="L46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31" t="str">
        <f>IF(AND(Sales_Transactions__2[[#This Row],[Order Priority]]="Critical",Sales_Transactions__2[[#This Row],[Days to Ship]]&gt;=3), Sales_Transactions__2[[#This Row],[Manager]]," ")</f>
        <v xml:space="preserve"> </v>
      </c>
      <c r="N4631" t="str">
        <f>IF(AND(Sales_Transactions__2[[#This Row],[Order Priority]]="Critical",Sales_Transactions__2[[#This Row],[Days to Ship]]&gt;=3), Sales_Transactions__2[[#This Row],[Region]]," ")</f>
        <v xml:space="preserve"> </v>
      </c>
      <c r="O4631" s="3">
        <v>41</v>
      </c>
      <c r="P4631" s="6">
        <f>SUM((Sales_Transactions__2[[#This Row],[Sales]]-Sales_Transactions__2[[#This Row],[Profit]])/Sales_Transactions__2[[#This Row],[Order Quantity]])</f>
        <v>9.6456097560975618</v>
      </c>
      <c r="Q4631" s="6">
        <v>473.67</v>
      </c>
      <c r="R4631" s="11">
        <v>0.04</v>
      </c>
      <c r="S4631" t="s">
        <v>23</v>
      </c>
      <c r="T4631" s="6">
        <v>78.2</v>
      </c>
      <c r="U4631" s="6">
        <v>11.34</v>
      </c>
      <c r="V4631" s="6">
        <v>5.01</v>
      </c>
      <c r="W4631" t="s">
        <v>3212</v>
      </c>
      <c r="X4631" t="s">
        <v>3213</v>
      </c>
      <c r="Y4631" t="str">
        <f>_xlfn.CONCAT(Sales_Transactions__2[[#This Row],[First Name]]," ",Sales_Transactions__2[[#This Row],[Last Name]])</f>
        <v>Ionia McGrath</v>
      </c>
      <c r="Z4631" t="s">
        <v>855</v>
      </c>
      <c r="AA4631" t="str">
        <f>IFERROR(VLOOKUP(Sales_Transactions__2[[#This Row],[Region]],Regional_Managers[],2,FALSE)," ")</f>
        <v>Sam</v>
      </c>
      <c r="AB4631" t="s">
        <v>74</v>
      </c>
      <c r="AC4631" t="s">
        <v>28</v>
      </c>
      <c r="AD4631" t="s">
        <v>75</v>
      </c>
      <c r="AE4631" t="s">
        <v>353</v>
      </c>
      <c r="AF4631" t="s">
        <v>43</v>
      </c>
      <c r="AG4631" s="2">
        <v>0.36</v>
      </c>
      <c r="AH4631" s="1">
        <v>39855</v>
      </c>
      <c r="AI4631" s="3">
        <f>_xlfn.DAYS(Sales_Transactions__2[[#This Row],[Ship Date]],Sales_Transactions__2[[#This Row],[Cleaned Order Date]])</f>
        <v>1</v>
      </c>
      <c r="AJ4631" s="1">
        <v>27669</v>
      </c>
      <c r="AK4631" s="3">
        <f ca="1">YEARFRAC(Sales_Transactions__2[[#This Row],[BirthDate]],$AP$3,3)</f>
        <v>48.167123287671231</v>
      </c>
      <c r="AL4631" s="26" t="str" cm="1">
        <f t="array" aca="1" ref="AL46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31"/>
    </row>
    <row r="4632" spans="1:39" x14ac:dyDescent="0.3">
      <c r="A4632">
        <v>1409</v>
      </c>
      <c r="B4632">
        <v>10243</v>
      </c>
      <c r="C4632" t="s">
        <v>323</v>
      </c>
      <c r="D4632" s="5">
        <f>INT(MID(Sales_Transactions__2[[#This Row],[Order Date]],2,5))</f>
        <v>40901</v>
      </c>
      <c r="E4632" s="5" t="str">
        <f>TEXT(Sales_Transactions__2[[#This Row],[Cleaned Order Date]],"dd")</f>
        <v>24</v>
      </c>
      <c r="F4632" s="5" t="str">
        <f>TEXT(Sales_Transactions__2[[#This Row],[Cleaned Order Date]],"mmm")</f>
        <v>Dec</v>
      </c>
      <c r="G4632" s="5" t="str">
        <f>TEXT(Sales_Transactions__2[[#This Row],[Cleaned Order Date]],"yyyy")</f>
        <v>2011</v>
      </c>
      <c r="H4632" s="5" t="str">
        <f>TEXT(Sales_Transactions__2[[#This Row],[Cleaned Order Date]],"yyyy-mm")</f>
        <v>2011-12</v>
      </c>
      <c r="I4632" s="5" t="str">
        <f>TEXT(Sales_Transactions__2[[#This Row],[Cleaned Order Date]],"dddd")</f>
        <v>Saturday</v>
      </c>
      <c r="J4632" s="5" t="str">
        <f>IFERROR(VLOOKUP(Sales_Transactions__2[[#This Row],[Order ID]],Returned_Items[],2,FALSE), " ")</f>
        <v xml:space="preserve"> </v>
      </c>
      <c r="K4632" t="s">
        <v>33</v>
      </c>
      <c r="L4632" cm="1">
        <f t="array" ref="L46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32" t="str">
        <f>IF(AND(Sales_Transactions__2[[#This Row],[Order Priority]]="Critical",Sales_Transactions__2[[#This Row],[Days to Ship]]&gt;=3), Sales_Transactions__2[[#This Row],[Manager]]," ")</f>
        <v xml:space="preserve"> </v>
      </c>
      <c r="N4632" t="str">
        <f>IF(AND(Sales_Transactions__2[[#This Row],[Order Priority]]="Critical",Sales_Transactions__2[[#This Row],[Days to Ship]]&gt;=3), Sales_Transactions__2[[#This Row],[Region]]," ")</f>
        <v xml:space="preserve"> </v>
      </c>
      <c r="O4632" s="3">
        <v>12</v>
      </c>
      <c r="P4632" s="6">
        <f>SUM((Sales_Transactions__2[[#This Row],[Sales]]-Sales_Transactions__2[[#This Row],[Profit]])/Sales_Transactions__2[[#This Row],[Order Quantity]])</f>
        <v>6.0408333333333326</v>
      </c>
      <c r="Q4632" s="6">
        <v>28.41</v>
      </c>
      <c r="R4632" s="11">
        <v>7.0000000000000007E-2</v>
      </c>
      <c r="S4632" t="s">
        <v>23</v>
      </c>
      <c r="T4632" s="6">
        <v>-44.08</v>
      </c>
      <c r="U4632" s="6">
        <v>1.98</v>
      </c>
      <c r="V4632" s="6">
        <v>4.7699999999999996</v>
      </c>
      <c r="W4632" t="s">
        <v>1561</v>
      </c>
      <c r="X4632" t="s">
        <v>3218</v>
      </c>
      <c r="Y4632" t="str">
        <f>_xlfn.CONCAT(Sales_Transactions__2[[#This Row],[First Name]]," ",Sales_Transactions__2[[#This Row],[Last Name]])</f>
        <v>Patrick Gardner</v>
      </c>
      <c r="Z4632" t="s">
        <v>855</v>
      </c>
      <c r="AA4632" t="str">
        <f>IFERROR(VLOOKUP(Sales_Transactions__2[[#This Row],[Region]],Regional_Managers[],2,FALSE)," ")</f>
        <v>Sam</v>
      </c>
      <c r="AB4632" t="s">
        <v>37</v>
      </c>
      <c r="AC4632" t="s">
        <v>28</v>
      </c>
      <c r="AD4632" t="s">
        <v>41</v>
      </c>
      <c r="AE4632" t="s">
        <v>2968</v>
      </c>
      <c r="AF4632" t="s">
        <v>43</v>
      </c>
      <c r="AG4632" s="2">
        <v>0.4</v>
      </c>
      <c r="AH4632" s="1">
        <v>40902</v>
      </c>
      <c r="AI4632" s="3">
        <f>_xlfn.DAYS(Sales_Transactions__2[[#This Row],[Ship Date]],Sales_Transactions__2[[#This Row],[Cleaned Order Date]])</f>
        <v>1</v>
      </c>
      <c r="AJ4632" s="1">
        <v>27517</v>
      </c>
      <c r="AK4632" s="3">
        <f ca="1">YEARFRAC(Sales_Transactions__2[[#This Row],[BirthDate]],$AP$3,3)</f>
        <v>48.583561643835615</v>
      </c>
      <c r="AL4632" s="26" t="str" cm="1">
        <f t="array" aca="1" ref="AL46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32"/>
    </row>
    <row r="4633" spans="1:39" x14ac:dyDescent="0.3">
      <c r="A4633">
        <v>1458</v>
      </c>
      <c r="B4633">
        <v>10502</v>
      </c>
      <c r="C4633" t="s">
        <v>1351</v>
      </c>
      <c r="D4633" s="5">
        <f>INT(MID(Sales_Transactions__2[[#This Row],[Order Date]],2,5))</f>
        <v>40312</v>
      </c>
      <c r="E4633" s="5" t="str">
        <f>TEXT(Sales_Transactions__2[[#This Row],[Cleaned Order Date]],"dd")</f>
        <v>14</v>
      </c>
      <c r="F4633" s="5" t="str">
        <f>TEXT(Sales_Transactions__2[[#This Row],[Cleaned Order Date]],"mmm")</f>
        <v>May</v>
      </c>
      <c r="G4633" s="5" t="str">
        <f>TEXT(Sales_Transactions__2[[#This Row],[Cleaned Order Date]],"yyyy")</f>
        <v>2010</v>
      </c>
      <c r="H4633" s="5" t="str">
        <f>TEXT(Sales_Transactions__2[[#This Row],[Cleaned Order Date]],"yyyy-mm")</f>
        <v>2010-05</v>
      </c>
      <c r="I4633" s="5" t="str">
        <f>TEXT(Sales_Transactions__2[[#This Row],[Cleaned Order Date]],"dddd")</f>
        <v>Friday</v>
      </c>
      <c r="J4633" s="5" t="str">
        <f>IFERROR(VLOOKUP(Sales_Transactions__2[[#This Row],[Order ID]],Returned_Items[],2,FALSE), " ")</f>
        <v xml:space="preserve"> </v>
      </c>
      <c r="K4633" t="s">
        <v>52</v>
      </c>
      <c r="L4633" cm="1">
        <f t="array" ref="L46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33" t="str">
        <f>IF(AND(Sales_Transactions__2[[#This Row],[Order Priority]]="Critical",Sales_Transactions__2[[#This Row],[Days to Ship]]&gt;=3), Sales_Transactions__2[[#This Row],[Manager]]," ")</f>
        <v xml:space="preserve"> </v>
      </c>
      <c r="N4633" t="str">
        <f>IF(AND(Sales_Transactions__2[[#This Row],[Order Priority]]="Critical",Sales_Transactions__2[[#This Row],[Days to Ship]]&gt;=3), Sales_Transactions__2[[#This Row],[Region]]," ")</f>
        <v xml:space="preserve"> </v>
      </c>
      <c r="O4633" s="3">
        <v>33</v>
      </c>
      <c r="P4633" s="6">
        <f>SUM((Sales_Transactions__2[[#This Row],[Sales]]-Sales_Transactions__2[[#This Row],[Profit]])/Sales_Transactions__2[[#This Row],[Order Quantity]])</f>
        <v>192.29575757575759</v>
      </c>
      <c r="Q4633" s="6">
        <v>7869.22</v>
      </c>
      <c r="R4633" s="11">
        <v>0.1</v>
      </c>
      <c r="S4633" t="s">
        <v>34</v>
      </c>
      <c r="T4633" s="6">
        <v>1523.46</v>
      </c>
      <c r="U4633" s="6">
        <v>243.98</v>
      </c>
      <c r="V4633" s="6">
        <v>43.32</v>
      </c>
      <c r="W4633" t="s">
        <v>2703</v>
      </c>
      <c r="X4633" t="s">
        <v>376</v>
      </c>
      <c r="Y4633" t="str">
        <f>_xlfn.CONCAT(Sales_Transactions__2[[#This Row],[First Name]]," ",Sales_Transactions__2[[#This Row],[Last Name]])</f>
        <v>Karen Seio</v>
      </c>
      <c r="Z4633" t="s">
        <v>855</v>
      </c>
      <c r="AA4633" t="str">
        <f>IFERROR(VLOOKUP(Sales_Transactions__2[[#This Row],[Region]],Regional_Managers[],2,FALSE)," ")</f>
        <v>Sam</v>
      </c>
      <c r="AB4633" t="s">
        <v>37</v>
      </c>
      <c r="AC4633" t="s">
        <v>57</v>
      </c>
      <c r="AD4633" t="s">
        <v>154</v>
      </c>
      <c r="AE4633" t="s">
        <v>370</v>
      </c>
      <c r="AF4633" t="s">
        <v>40</v>
      </c>
      <c r="AG4633" s="2">
        <v>0.55000000000000004</v>
      </c>
      <c r="AH4633" s="1">
        <v>40313</v>
      </c>
      <c r="AI4633" s="3">
        <f>_xlfn.DAYS(Sales_Transactions__2[[#This Row],[Ship Date]],Sales_Transactions__2[[#This Row],[Cleaned Order Date]])</f>
        <v>1</v>
      </c>
      <c r="AJ4633" s="1">
        <v>27710</v>
      </c>
      <c r="AK4633" s="3">
        <f ca="1">YEARFRAC(Sales_Transactions__2[[#This Row],[BirthDate]],$AP$3,3)</f>
        <v>48.054794520547944</v>
      </c>
      <c r="AL4633" s="26" t="str" cm="1">
        <f t="array" aca="1" ref="AL46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33"/>
    </row>
    <row r="4634" spans="1:39" x14ac:dyDescent="0.3">
      <c r="A4634">
        <v>1459</v>
      </c>
      <c r="B4634">
        <v>10502</v>
      </c>
      <c r="C4634" t="s">
        <v>1351</v>
      </c>
      <c r="D4634" s="5">
        <f>INT(MID(Sales_Transactions__2[[#This Row],[Order Date]],2,5))</f>
        <v>40312</v>
      </c>
      <c r="E4634" s="5" t="str">
        <f>TEXT(Sales_Transactions__2[[#This Row],[Cleaned Order Date]],"dd")</f>
        <v>14</v>
      </c>
      <c r="F4634" s="5" t="str">
        <f>TEXT(Sales_Transactions__2[[#This Row],[Cleaned Order Date]],"mmm")</f>
        <v>May</v>
      </c>
      <c r="G4634" s="5" t="str">
        <f>TEXT(Sales_Transactions__2[[#This Row],[Cleaned Order Date]],"yyyy")</f>
        <v>2010</v>
      </c>
      <c r="H4634" s="5" t="str">
        <f>TEXT(Sales_Transactions__2[[#This Row],[Cleaned Order Date]],"yyyy-mm")</f>
        <v>2010-05</v>
      </c>
      <c r="I4634" s="5" t="str">
        <f>TEXT(Sales_Transactions__2[[#This Row],[Cleaned Order Date]],"dddd")</f>
        <v>Friday</v>
      </c>
      <c r="J4634" s="5" t="str">
        <f>IFERROR(VLOOKUP(Sales_Transactions__2[[#This Row],[Order ID]],Returned_Items[],2,FALSE), " ")</f>
        <v xml:space="preserve"> </v>
      </c>
      <c r="K4634" t="s">
        <v>52</v>
      </c>
      <c r="L4634" cm="1">
        <f t="array" ref="L46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34" t="str">
        <f>IF(AND(Sales_Transactions__2[[#This Row],[Order Priority]]="Critical",Sales_Transactions__2[[#This Row],[Days to Ship]]&gt;=3), Sales_Transactions__2[[#This Row],[Manager]]," ")</f>
        <v xml:space="preserve"> </v>
      </c>
      <c r="N4634" t="str">
        <f>IF(AND(Sales_Transactions__2[[#This Row],[Order Priority]]="Critical",Sales_Transactions__2[[#This Row],[Days to Ship]]&gt;=3), Sales_Transactions__2[[#This Row],[Region]]," ")</f>
        <v xml:space="preserve"> </v>
      </c>
      <c r="O4634" s="3">
        <v>36</v>
      </c>
      <c r="P4634" s="6">
        <f>SUM((Sales_Transactions__2[[#This Row],[Sales]]-Sales_Transactions__2[[#This Row],[Profit]])/Sales_Transactions__2[[#This Row],[Order Quantity]])</f>
        <v>20.27</v>
      </c>
      <c r="Q4634" s="6">
        <v>912.44</v>
      </c>
      <c r="R4634" s="11">
        <v>0.04</v>
      </c>
      <c r="S4634" t="s">
        <v>23</v>
      </c>
      <c r="T4634" s="6">
        <v>182.72</v>
      </c>
      <c r="U4634" s="6">
        <v>25.38</v>
      </c>
      <c r="V4634" s="6">
        <v>8.99</v>
      </c>
      <c r="W4634" t="s">
        <v>2703</v>
      </c>
      <c r="X4634" t="s">
        <v>376</v>
      </c>
      <c r="Y4634" t="str">
        <f>_xlfn.CONCAT(Sales_Transactions__2[[#This Row],[First Name]]," ",Sales_Transactions__2[[#This Row],[Last Name]])</f>
        <v>Karen Seio</v>
      </c>
      <c r="Z4634" t="s">
        <v>855</v>
      </c>
      <c r="AA4634" t="str">
        <f>IFERROR(VLOOKUP(Sales_Transactions__2[[#This Row],[Region]],Regional_Managers[],2,FALSE)," ")</f>
        <v>Sam</v>
      </c>
      <c r="AB4634" t="s">
        <v>37</v>
      </c>
      <c r="AC4634" t="s">
        <v>57</v>
      </c>
      <c r="AD4634" t="s">
        <v>58</v>
      </c>
      <c r="AE4634" t="s">
        <v>541</v>
      </c>
      <c r="AF4634" t="s">
        <v>60</v>
      </c>
      <c r="AG4634" s="2">
        <v>0.5</v>
      </c>
      <c r="AH4634" s="1">
        <v>40314</v>
      </c>
      <c r="AI4634" s="3">
        <f>_xlfn.DAYS(Sales_Transactions__2[[#This Row],[Ship Date]],Sales_Transactions__2[[#This Row],[Cleaned Order Date]])</f>
        <v>2</v>
      </c>
      <c r="AJ4634" s="1">
        <v>27403</v>
      </c>
      <c r="AK4634" s="3">
        <f ca="1">YEARFRAC(Sales_Transactions__2[[#This Row],[BirthDate]],$AP$3,3)</f>
        <v>48.895890410958906</v>
      </c>
      <c r="AL4634" s="26" t="str" cm="1">
        <f t="array" aca="1" ref="AL46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34"/>
    </row>
    <row r="4635" spans="1:39" x14ac:dyDescent="0.3">
      <c r="A4635">
        <v>1506</v>
      </c>
      <c r="B4635">
        <v>10886</v>
      </c>
      <c r="C4635" t="s">
        <v>1637</v>
      </c>
      <c r="D4635" s="5">
        <f>INT(MID(Sales_Transactions__2[[#This Row],[Order Date]],2,5))</f>
        <v>40048</v>
      </c>
      <c r="E4635" s="5" t="str">
        <f>TEXT(Sales_Transactions__2[[#This Row],[Cleaned Order Date]],"dd")</f>
        <v>23</v>
      </c>
      <c r="F4635" s="5" t="str">
        <f>TEXT(Sales_Transactions__2[[#This Row],[Cleaned Order Date]],"mmm")</f>
        <v>Aug</v>
      </c>
      <c r="G4635" s="5" t="str">
        <f>TEXT(Sales_Transactions__2[[#This Row],[Cleaned Order Date]],"yyyy")</f>
        <v>2009</v>
      </c>
      <c r="H4635" s="5" t="str">
        <f>TEXT(Sales_Transactions__2[[#This Row],[Cleaned Order Date]],"yyyy-mm")</f>
        <v>2009-08</v>
      </c>
      <c r="I4635" s="5" t="str">
        <f>TEXT(Sales_Transactions__2[[#This Row],[Cleaned Order Date]],"dddd")</f>
        <v>Sunday</v>
      </c>
      <c r="J4635" s="5" t="str">
        <f>IFERROR(VLOOKUP(Sales_Transactions__2[[#This Row],[Order ID]],Returned_Items[],2,FALSE), " ")</f>
        <v xml:space="preserve"> </v>
      </c>
      <c r="K4635" t="s">
        <v>101</v>
      </c>
      <c r="L4635" cm="1">
        <f t="array" ref="L46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35" t="str">
        <f>IF(AND(Sales_Transactions__2[[#This Row],[Order Priority]]="Critical",Sales_Transactions__2[[#This Row],[Days to Ship]]&gt;=3), Sales_Transactions__2[[#This Row],[Manager]]," ")</f>
        <v xml:space="preserve"> </v>
      </c>
      <c r="N4635" t="str">
        <f>IF(AND(Sales_Transactions__2[[#This Row],[Order Priority]]="Critical",Sales_Transactions__2[[#This Row],[Days to Ship]]&gt;=3), Sales_Transactions__2[[#This Row],[Region]]," ")</f>
        <v xml:space="preserve"> </v>
      </c>
      <c r="O4635" s="3">
        <v>36</v>
      </c>
      <c r="P4635" s="6">
        <f>SUM((Sales_Transactions__2[[#This Row],[Sales]]-Sales_Transactions__2[[#This Row],[Profit]])/Sales_Transactions__2[[#This Row],[Order Quantity]])</f>
        <v>4.9538888888888888</v>
      </c>
      <c r="Q4635" s="6">
        <v>65.42</v>
      </c>
      <c r="R4635" s="11">
        <v>0.04</v>
      </c>
      <c r="S4635" t="s">
        <v>23</v>
      </c>
      <c r="T4635" s="6">
        <v>-112.92</v>
      </c>
      <c r="U4635" s="6">
        <v>1.74</v>
      </c>
      <c r="V4635" s="6">
        <v>4.08</v>
      </c>
      <c r="W4635" t="s">
        <v>3216</v>
      </c>
      <c r="X4635" t="s">
        <v>191</v>
      </c>
      <c r="Y4635" t="str">
        <f>_xlfn.CONCAT(Sales_Transactions__2[[#This Row],[First Name]]," ",Sales_Transactions__2[[#This Row],[Last Name]])</f>
        <v>Quincy Jones</v>
      </c>
      <c r="Z4635" t="s">
        <v>855</v>
      </c>
      <c r="AA4635" t="str">
        <f>IFERROR(VLOOKUP(Sales_Transactions__2[[#This Row],[Region]],Regional_Managers[],2,FALSE)," ")</f>
        <v>Sam</v>
      </c>
      <c r="AB4635" t="s">
        <v>47</v>
      </c>
      <c r="AC4635" t="s">
        <v>57</v>
      </c>
      <c r="AD4635" t="s">
        <v>58</v>
      </c>
      <c r="AE4635" t="s">
        <v>755</v>
      </c>
      <c r="AF4635" t="s">
        <v>60</v>
      </c>
      <c r="AG4635" s="2">
        <v>0.53</v>
      </c>
      <c r="AH4635" s="1">
        <v>40050</v>
      </c>
      <c r="AI4635" s="3">
        <f>_xlfn.DAYS(Sales_Transactions__2[[#This Row],[Ship Date]],Sales_Transactions__2[[#This Row],[Cleaned Order Date]])</f>
        <v>2</v>
      </c>
      <c r="AJ4635" s="1">
        <v>27618</v>
      </c>
      <c r="AK4635" s="3">
        <f ca="1">YEARFRAC(Sales_Transactions__2[[#This Row],[BirthDate]],$AP$3,3)</f>
        <v>48.30684931506849</v>
      </c>
      <c r="AL4635" s="26" t="str" cm="1">
        <f t="array" aca="1" ref="AL46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35"/>
    </row>
    <row r="4636" spans="1:39" x14ac:dyDescent="0.3">
      <c r="A4636">
        <v>1507</v>
      </c>
      <c r="B4636">
        <v>10886</v>
      </c>
      <c r="C4636" t="s">
        <v>1637</v>
      </c>
      <c r="D4636" s="5">
        <f>INT(MID(Sales_Transactions__2[[#This Row],[Order Date]],2,5))</f>
        <v>40048</v>
      </c>
      <c r="E4636" s="5" t="str">
        <f>TEXT(Sales_Transactions__2[[#This Row],[Cleaned Order Date]],"dd")</f>
        <v>23</v>
      </c>
      <c r="F4636" s="5" t="str">
        <f>TEXT(Sales_Transactions__2[[#This Row],[Cleaned Order Date]],"mmm")</f>
        <v>Aug</v>
      </c>
      <c r="G4636" s="5" t="str">
        <f>TEXT(Sales_Transactions__2[[#This Row],[Cleaned Order Date]],"yyyy")</f>
        <v>2009</v>
      </c>
      <c r="H4636" s="5" t="str">
        <f>TEXT(Sales_Transactions__2[[#This Row],[Cleaned Order Date]],"yyyy-mm")</f>
        <v>2009-08</v>
      </c>
      <c r="I4636" s="5" t="str">
        <f>TEXT(Sales_Transactions__2[[#This Row],[Cleaned Order Date]],"dddd")</f>
        <v>Sunday</v>
      </c>
      <c r="J4636" s="5" t="str">
        <f>IFERROR(VLOOKUP(Sales_Transactions__2[[#This Row],[Order ID]],Returned_Items[],2,FALSE), " ")</f>
        <v xml:space="preserve"> </v>
      </c>
      <c r="K4636" t="s">
        <v>101</v>
      </c>
      <c r="L4636" cm="1">
        <f t="array" ref="L46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36" t="str">
        <f>IF(AND(Sales_Transactions__2[[#This Row],[Order Priority]]="Critical",Sales_Transactions__2[[#This Row],[Days to Ship]]&gt;=3), Sales_Transactions__2[[#This Row],[Manager]]," ")</f>
        <v xml:space="preserve"> </v>
      </c>
      <c r="N4636" t="str">
        <f>IF(AND(Sales_Transactions__2[[#This Row],[Order Priority]]="Critical",Sales_Transactions__2[[#This Row],[Days to Ship]]&gt;=3), Sales_Transactions__2[[#This Row],[Region]]," ")</f>
        <v xml:space="preserve"> </v>
      </c>
      <c r="O4636" s="3">
        <v>47</v>
      </c>
      <c r="P4636" s="6">
        <f>SUM((Sales_Transactions__2[[#This Row],[Sales]]-Sales_Transactions__2[[#This Row],[Profit]])/Sales_Transactions__2[[#This Row],[Order Quantity]])</f>
        <v>113.14808510638296</v>
      </c>
      <c r="Q4636" s="6">
        <v>5750.94</v>
      </c>
      <c r="R4636" s="11">
        <v>0.01</v>
      </c>
      <c r="S4636" t="s">
        <v>34</v>
      </c>
      <c r="T4636" s="6">
        <v>432.98</v>
      </c>
      <c r="U4636" s="6">
        <v>119.99</v>
      </c>
      <c r="V4636" s="6">
        <v>56.14</v>
      </c>
      <c r="W4636" t="s">
        <v>3216</v>
      </c>
      <c r="X4636" t="s">
        <v>191</v>
      </c>
      <c r="Y4636" t="str">
        <f>_xlfn.CONCAT(Sales_Transactions__2[[#This Row],[First Name]]," ",Sales_Transactions__2[[#This Row],[Last Name]])</f>
        <v>Quincy Jones</v>
      </c>
      <c r="Z4636" t="s">
        <v>855</v>
      </c>
      <c r="AA4636" t="str">
        <f>IFERROR(VLOOKUP(Sales_Transactions__2[[#This Row],[Region]],Regional_Managers[],2,FALSE)," ")</f>
        <v>Sam</v>
      </c>
      <c r="AB4636" t="s">
        <v>47</v>
      </c>
      <c r="AC4636" t="s">
        <v>48</v>
      </c>
      <c r="AD4636" t="s">
        <v>324</v>
      </c>
      <c r="AE4636" t="s">
        <v>1662</v>
      </c>
      <c r="AF4636" t="s">
        <v>106</v>
      </c>
      <c r="AG4636" s="2">
        <v>0.39</v>
      </c>
      <c r="AH4636" s="1">
        <v>40049</v>
      </c>
      <c r="AI4636" s="3">
        <f>_xlfn.DAYS(Sales_Transactions__2[[#This Row],[Ship Date]],Sales_Transactions__2[[#This Row],[Cleaned Order Date]])</f>
        <v>1</v>
      </c>
      <c r="AJ4636" s="1">
        <v>27541</v>
      </c>
      <c r="AK4636" s="3">
        <f ca="1">YEARFRAC(Sales_Transactions__2[[#This Row],[BirthDate]],$AP$3,3)</f>
        <v>48.517808219178079</v>
      </c>
      <c r="AL4636" s="26" t="str" cm="1">
        <f t="array" aca="1" ref="AL46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36"/>
    </row>
    <row r="4637" spans="1:39" x14ac:dyDescent="0.3">
      <c r="A4637">
        <v>1535</v>
      </c>
      <c r="B4637">
        <v>11047</v>
      </c>
      <c r="C4637" t="s">
        <v>3219</v>
      </c>
      <c r="D4637" s="5">
        <f>INT(MID(Sales_Transactions__2[[#This Row],[Order Date]],2,5))</f>
        <v>40522</v>
      </c>
      <c r="E4637" s="5" t="str">
        <f>TEXT(Sales_Transactions__2[[#This Row],[Cleaned Order Date]],"dd")</f>
        <v>10</v>
      </c>
      <c r="F4637" s="5" t="str">
        <f>TEXT(Sales_Transactions__2[[#This Row],[Cleaned Order Date]],"mmm")</f>
        <v>Dec</v>
      </c>
      <c r="G4637" s="5" t="str">
        <f>TEXT(Sales_Transactions__2[[#This Row],[Cleaned Order Date]],"yyyy")</f>
        <v>2010</v>
      </c>
      <c r="H4637" s="5" t="str">
        <f>TEXT(Sales_Transactions__2[[#This Row],[Cleaned Order Date]],"yyyy-mm")</f>
        <v>2010-12</v>
      </c>
      <c r="I4637" s="5" t="str">
        <f>TEXT(Sales_Transactions__2[[#This Row],[Cleaned Order Date]],"dddd")</f>
        <v>Friday</v>
      </c>
      <c r="J4637" s="5" t="str">
        <f>IFERROR(VLOOKUP(Sales_Transactions__2[[#This Row],[Order ID]],Returned_Items[],2,FALSE), " ")</f>
        <v xml:space="preserve"> </v>
      </c>
      <c r="K4637" t="s">
        <v>22</v>
      </c>
      <c r="L4637" cm="1">
        <f t="array" ref="L46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37" t="str">
        <f>IF(AND(Sales_Transactions__2[[#This Row],[Order Priority]]="Critical",Sales_Transactions__2[[#This Row],[Days to Ship]]&gt;=3), Sales_Transactions__2[[#This Row],[Manager]]," ")</f>
        <v xml:space="preserve"> </v>
      </c>
      <c r="N4637" t="str">
        <f>IF(AND(Sales_Transactions__2[[#This Row],[Order Priority]]="Critical",Sales_Transactions__2[[#This Row],[Days to Ship]]&gt;=3), Sales_Transactions__2[[#This Row],[Region]]," ")</f>
        <v xml:space="preserve"> </v>
      </c>
      <c r="O4637" s="3">
        <v>27</v>
      </c>
      <c r="P4637" s="6">
        <f>SUM((Sales_Transactions__2[[#This Row],[Sales]]-Sales_Transactions__2[[#This Row],[Profit]])/Sales_Transactions__2[[#This Row],[Order Quantity]])</f>
        <v>93.30925925925925</v>
      </c>
      <c r="Q4637" s="6">
        <v>1991.26</v>
      </c>
      <c r="R4637" s="11">
        <v>0.01</v>
      </c>
      <c r="S4637" t="s">
        <v>34</v>
      </c>
      <c r="T4637" s="6">
        <v>-528.09</v>
      </c>
      <c r="U4637" s="6">
        <v>68.81</v>
      </c>
      <c r="V4637" s="6">
        <v>60</v>
      </c>
      <c r="W4637" t="s">
        <v>3212</v>
      </c>
      <c r="X4637" t="s">
        <v>3213</v>
      </c>
      <c r="Y4637" t="str">
        <f>_xlfn.CONCAT(Sales_Transactions__2[[#This Row],[First Name]]," ",Sales_Transactions__2[[#This Row],[Last Name]])</f>
        <v>Ionia McGrath</v>
      </c>
      <c r="Z4637" t="s">
        <v>855</v>
      </c>
      <c r="AA4637" t="str">
        <f>IFERROR(VLOOKUP(Sales_Transactions__2[[#This Row],[Region]],Regional_Managers[],2,FALSE)," ")</f>
        <v>Sam</v>
      </c>
      <c r="AB4637" t="s">
        <v>74</v>
      </c>
      <c r="AC4637" t="s">
        <v>28</v>
      </c>
      <c r="AD4637" t="s">
        <v>38</v>
      </c>
      <c r="AE4637" t="s">
        <v>1023</v>
      </c>
      <c r="AF4637" t="s">
        <v>40</v>
      </c>
      <c r="AG4637" s="2">
        <v>0.41</v>
      </c>
      <c r="AH4637" s="1">
        <v>40529</v>
      </c>
      <c r="AI4637" s="3">
        <f>_xlfn.DAYS(Sales_Transactions__2[[#This Row],[Ship Date]],Sales_Transactions__2[[#This Row],[Cleaned Order Date]])</f>
        <v>7</v>
      </c>
      <c r="AJ4637" s="1">
        <v>27630</v>
      </c>
      <c r="AK4637" s="3">
        <f ca="1">YEARFRAC(Sales_Transactions__2[[#This Row],[BirthDate]],$AP$3,3)</f>
        <v>48.273972602739725</v>
      </c>
      <c r="AL4637" s="26" t="str" cm="1">
        <f t="array" aca="1" ref="AL46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37"/>
    </row>
    <row r="4638" spans="1:39" x14ac:dyDescent="0.3">
      <c r="A4638">
        <v>1536</v>
      </c>
      <c r="B4638">
        <v>11047</v>
      </c>
      <c r="C4638" t="s">
        <v>3219</v>
      </c>
      <c r="D4638" s="5">
        <f>INT(MID(Sales_Transactions__2[[#This Row],[Order Date]],2,5))</f>
        <v>40522</v>
      </c>
      <c r="E4638" s="5" t="str">
        <f>TEXT(Sales_Transactions__2[[#This Row],[Cleaned Order Date]],"dd")</f>
        <v>10</v>
      </c>
      <c r="F4638" s="5" t="str">
        <f>TEXT(Sales_Transactions__2[[#This Row],[Cleaned Order Date]],"mmm")</f>
        <v>Dec</v>
      </c>
      <c r="G4638" s="5" t="str">
        <f>TEXT(Sales_Transactions__2[[#This Row],[Cleaned Order Date]],"yyyy")</f>
        <v>2010</v>
      </c>
      <c r="H4638" s="5" t="str">
        <f>TEXT(Sales_Transactions__2[[#This Row],[Cleaned Order Date]],"yyyy-mm")</f>
        <v>2010-12</v>
      </c>
      <c r="I4638" s="5" t="str">
        <f>TEXT(Sales_Transactions__2[[#This Row],[Cleaned Order Date]],"dddd")</f>
        <v>Friday</v>
      </c>
      <c r="J4638" s="5" t="str">
        <f>IFERROR(VLOOKUP(Sales_Transactions__2[[#This Row],[Order ID]],Returned_Items[],2,FALSE), " ")</f>
        <v xml:space="preserve"> </v>
      </c>
      <c r="K4638" t="s">
        <v>22</v>
      </c>
      <c r="L4638" cm="1">
        <f t="array" ref="L46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38" t="str">
        <f>IF(AND(Sales_Transactions__2[[#This Row],[Order Priority]]="Critical",Sales_Transactions__2[[#This Row],[Days to Ship]]&gt;=3), Sales_Transactions__2[[#This Row],[Manager]]," ")</f>
        <v xml:space="preserve"> </v>
      </c>
      <c r="N4638" t="str">
        <f>IF(AND(Sales_Transactions__2[[#This Row],[Order Priority]]="Critical",Sales_Transactions__2[[#This Row],[Days to Ship]]&gt;=3), Sales_Transactions__2[[#This Row],[Region]]," ")</f>
        <v xml:space="preserve"> </v>
      </c>
      <c r="O4638" s="3">
        <v>24</v>
      </c>
      <c r="P4638" s="6">
        <f>SUM((Sales_Transactions__2[[#This Row],[Sales]]-Sales_Transactions__2[[#This Row],[Profit]])/Sales_Transactions__2[[#This Row],[Order Quantity]])</f>
        <v>342.02466666666669</v>
      </c>
      <c r="Q4638" s="6">
        <v>10480.272000000001</v>
      </c>
      <c r="R4638" s="11">
        <v>7.0000000000000007E-2</v>
      </c>
      <c r="S4638" t="s">
        <v>34</v>
      </c>
      <c r="T4638" s="6">
        <v>2271.6799999999998</v>
      </c>
      <c r="U4638" s="6">
        <v>550.98</v>
      </c>
      <c r="V4638" s="6">
        <v>64.59</v>
      </c>
      <c r="W4638" t="s">
        <v>3212</v>
      </c>
      <c r="X4638" t="s">
        <v>3213</v>
      </c>
      <c r="Y4638" t="str">
        <f>_xlfn.CONCAT(Sales_Transactions__2[[#This Row],[First Name]]," ",Sales_Transactions__2[[#This Row],[Last Name]])</f>
        <v>Ionia McGrath</v>
      </c>
      <c r="Z4638" t="s">
        <v>855</v>
      </c>
      <c r="AA4638" t="str">
        <f>IFERROR(VLOOKUP(Sales_Transactions__2[[#This Row],[Region]],Regional_Managers[],2,FALSE)," ")</f>
        <v>Sam</v>
      </c>
      <c r="AB4638" t="s">
        <v>74</v>
      </c>
      <c r="AC4638" t="s">
        <v>57</v>
      </c>
      <c r="AD4638" t="s">
        <v>107</v>
      </c>
      <c r="AE4638" t="s">
        <v>1064</v>
      </c>
      <c r="AF4638" t="s">
        <v>106</v>
      </c>
      <c r="AG4638" s="2">
        <v>0.66</v>
      </c>
      <c r="AH4638" s="1">
        <v>40524</v>
      </c>
      <c r="AI4638" s="3">
        <f>_xlfn.DAYS(Sales_Transactions__2[[#This Row],[Ship Date]],Sales_Transactions__2[[#This Row],[Cleaned Order Date]])</f>
        <v>2</v>
      </c>
      <c r="AJ4638" s="1">
        <v>27174</v>
      </c>
      <c r="AK4638" s="3">
        <f ca="1">YEARFRAC(Sales_Transactions__2[[#This Row],[BirthDate]],$AP$3,3)</f>
        <v>49.523287671232879</v>
      </c>
      <c r="AL4638" s="26" t="str" cm="1">
        <f t="array" aca="1" ref="AL46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38"/>
    </row>
    <row r="4639" spans="1:39" x14ac:dyDescent="0.3">
      <c r="A4639">
        <v>1787</v>
      </c>
      <c r="B4639">
        <v>12803</v>
      </c>
      <c r="C4639" t="s">
        <v>2619</v>
      </c>
      <c r="D4639" s="5">
        <f>INT(MID(Sales_Transactions__2[[#This Row],[Order Date]],2,5))</f>
        <v>40234</v>
      </c>
      <c r="E4639" s="5" t="str">
        <f>TEXT(Sales_Transactions__2[[#This Row],[Cleaned Order Date]],"dd")</f>
        <v>25</v>
      </c>
      <c r="F4639" s="5" t="str">
        <f>TEXT(Sales_Transactions__2[[#This Row],[Cleaned Order Date]],"mmm")</f>
        <v>Feb</v>
      </c>
      <c r="G4639" s="5" t="str">
        <f>TEXT(Sales_Transactions__2[[#This Row],[Cleaned Order Date]],"yyyy")</f>
        <v>2010</v>
      </c>
      <c r="H4639" s="5" t="str">
        <f>TEXT(Sales_Transactions__2[[#This Row],[Cleaned Order Date]],"yyyy-mm")</f>
        <v>2010-02</v>
      </c>
      <c r="I4639" s="5" t="str">
        <f>TEXT(Sales_Transactions__2[[#This Row],[Cleaned Order Date]],"dddd")</f>
        <v>Thursday</v>
      </c>
      <c r="J4639" s="5" t="str">
        <f>IFERROR(VLOOKUP(Sales_Transactions__2[[#This Row],[Order ID]],Returned_Items[],2,FALSE), " ")</f>
        <v xml:space="preserve"> </v>
      </c>
      <c r="K4639" t="s">
        <v>52</v>
      </c>
      <c r="L4639" cm="1">
        <f t="array" ref="L46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39" t="str">
        <f>IF(AND(Sales_Transactions__2[[#This Row],[Order Priority]]="Critical",Sales_Transactions__2[[#This Row],[Days to Ship]]&gt;=3), Sales_Transactions__2[[#This Row],[Manager]]," ")</f>
        <v xml:space="preserve"> </v>
      </c>
      <c r="N4639" t="str">
        <f>IF(AND(Sales_Transactions__2[[#This Row],[Order Priority]]="Critical",Sales_Transactions__2[[#This Row],[Days to Ship]]&gt;=3), Sales_Transactions__2[[#This Row],[Region]]," ")</f>
        <v xml:space="preserve"> </v>
      </c>
      <c r="O4639" s="3">
        <v>32</v>
      </c>
      <c r="P4639" s="6">
        <f>SUM((Sales_Transactions__2[[#This Row],[Sales]]-Sales_Transactions__2[[#This Row],[Profit]])/Sales_Transactions__2[[#This Row],[Order Quantity]])</f>
        <v>12.654999999999999</v>
      </c>
      <c r="Q4639" s="6">
        <v>383.81</v>
      </c>
      <c r="R4639" s="11">
        <v>0.03</v>
      </c>
      <c r="S4639" t="s">
        <v>23</v>
      </c>
      <c r="T4639" s="6">
        <v>-21.15</v>
      </c>
      <c r="U4639" s="6">
        <v>12.21</v>
      </c>
      <c r="V4639" s="6">
        <v>4.8099999999999996</v>
      </c>
      <c r="W4639" t="s">
        <v>1561</v>
      </c>
      <c r="X4639" t="s">
        <v>191</v>
      </c>
      <c r="Y4639" t="str">
        <f>_xlfn.CONCAT(Sales_Transactions__2[[#This Row],[First Name]]," ",Sales_Transactions__2[[#This Row],[Last Name]])</f>
        <v>Patrick Jones</v>
      </c>
      <c r="Z4639" t="s">
        <v>855</v>
      </c>
      <c r="AA4639" t="str">
        <f>IFERROR(VLOOKUP(Sales_Transactions__2[[#This Row],[Region]],Regional_Managers[],2,FALSE)," ")</f>
        <v>Sam</v>
      </c>
      <c r="AB4639" t="s">
        <v>74</v>
      </c>
      <c r="AC4639" t="s">
        <v>28</v>
      </c>
      <c r="AD4639" t="s">
        <v>29</v>
      </c>
      <c r="AE4639" t="s">
        <v>649</v>
      </c>
      <c r="AF4639" t="s">
        <v>43</v>
      </c>
      <c r="AG4639" s="2">
        <v>0.57999999999999996</v>
      </c>
      <c r="AH4639" s="1">
        <v>40236</v>
      </c>
      <c r="AI4639" s="3">
        <f>_xlfn.DAYS(Sales_Transactions__2[[#This Row],[Ship Date]],Sales_Transactions__2[[#This Row],[Cleaned Order Date]])</f>
        <v>2</v>
      </c>
      <c r="AJ4639" s="1">
        <v>27598</v>
      </c>
      <c r="AK4639" s="3">
        <f ca="1">YEARFRAC(Sales_Transactions__2[[#This Row],[BirthDate]],$AP$3,3)</f>
        <v>48.361643835616441</v>
      </c>
      <c r="AL4639" s="26" t="str" cm="1">
        <f t="array" aca="1" ref="AL46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39"/>
    </row>
    <row r="4640" spans="1:39" x14ac:dyDescent="0.3">
      <c r="A4640">
        <v>1927</v>
      </c>
      <c r="B4640">
        <v>13767</v>
      </c>
      <c r="C4640" t="s">
        <v>484</v>
      </c>
      <c r="D4640" s="5">
        <f>INT(MID(Sales_Transactions__2[[#This Row],[Order Date]],2,5))</f>
        <v>40416</v>
      </c>
      <c r="E4640" s="5" t="str">
        <f>TEXT(Sales_Transactions__2[[#This Row],[Cleaned Order Date]],"dd")</f>
        <v>26</v>
      </c>
      <c r="F4640" s="5" t="str">
        <f>TEXT(Sales_Transactions__2[[#This Row],[Cleaned Order Date]],"mmm")</f>
        <v>Aug</v>
      </c>
      <c r="G4640" s="5" t="str">
        <f>TEXT(Sales_Transactions__2[[#This Row],[Cleaned Order Date]],"yyyy")</f>
        <v>2010</v>
      </c>
      <c r="H4640" s="5" t="str">
        <f>TEXT(Sales_Transactions__2[[#This Row],[Cleaned Order Date]],"yyyy-mm")</f>
        <v>2010-08</v>
      </c>
      <c r="I4640" s="5" t="str">
        <f>TEXT(Sales_Transactions__2[[#This Row],[Cleaned Order Date]],"dddd")</f>
        <v>Thursday</v>
      </c>
      <c r="J4640" s="5" t="str">
        <f>IFERROR(VLOOKUP(Sales_Transactions__2[[#This Row],[Order ID]],Returned_Items[],2,FALSE), " ")</f>
        <v xml:space="preserve"> </v>
      </c>
      <c r="K4640" t="s">
        <v>33</v>
      </c>
      <c r="L4640" cm="1">
        <f t="array" ref="L46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40" t="str">
        <f>IF(AND(Sales_Transactions__2[[#This Row],[Order Priority]]="Critical",Sales_Transactions__2[[#This Row],[Days to Ship]]&gt;=3), Sales_Transactions__2[[#This Row],[Manager]]," ")</f>
        <v xml:space="preserve"> </v>
      </c>
      <c r="N4640" t="str">
        <f>IF(AND(Sales_Transactions__2[[#This Row],[Order Priority]]="Critical",Sales_Transactions__2[[#This Row],[Days to Ship]]&gt;=3), Sales_Transactions__2[[#This Row],[Region]]," ")</f>
        <v xml:space="preserve"> </v>
      </c>
      <c r="O4640" s="3">
        <v>12</v>
      </c>
      <c r="P4640" s="6">
        <f>SUM((Sales_Transactions__2[[#This Row],[Sales]]-Sales_Transactions__2[[#This Row],[Profit]])/Sales_Transactions__2[[#This Row],[Order Quantity]])</f>
        <v>202.64599999999999</v>
      </c>
      <c r="Q4640" s="6">
        <v>2050.712</v>
      </c>
      <c r="R4640" s="11">
        <v>0.05</v>
      </c>
      <c r="S4640" t="s">
        <v>34</v>
      </c>
      <c r="T4640" s="6">
        <v>-381.04</v>
      </c>
      <c r="U4640" s="6">
        <v>218.75</v>
      </c>
      <c r="V4640" s="6">
        <v>69.64</v>
      </c>
      <c r="W4640" t="s">
        <v>3220</v>
      </c>
      <c r="X4640" t="s">
        <v>3221</v>
      </c>
      <c r="Y4640" t="str">
        <f>_xlfn.CONCAT(Sales_Transactions__2[[#This Row],[First Name]]," ",Sales_Transactions__2[[#This Row],[Last Name]])</f>
        <v>Nona Balk</v>
      </c>
      <c r="Z4640" t="s">
        <v>855</v>
      </c>
      <c r="AA4640" t="str">
        <f>IFERROR(VLOOKUP(Sales_Transactions__2[[#This Row],[Region]],Regional_Managers[],2,FALSE)," ")</f>
        <v>Sam</v>
      </c>
      <c r="AB4640" t="s">
        <v>47</v>
      </c>
      <c r="AC4640" t="s">
        <v>57</v>
      </c>
      <c r="AD4640" t="s">
        <v>107</v>
      </c>
      <c r="AE4640" t="s">
        <v>397</v>
      </c>
      <c r="AF4640" t="s">
        <v>106</v>
      </c>
      <c r="AG4640" s="2">
        <v>0.72</v>
      </c>
      <c r="AH4640" s="1">
        <v>40418</v>
      </c>
      <c r="AI4640" s="3">
        <f>_xlfn.DAYS(Sales_Transactions__2[[#This Row],[Ship Date]],Sales_Transactions__2[[#This Row],[Cleaned Order Date]])</f>
        <v>2</v>
      </c>
      <c r="AJ4640" s="1">
        <v>16644</v>
      </c>
      <c r="AK4640" s="3">
        <f ca="1">YEARFRAC(Sales_Transactions__2[[#This Row],[BirthDate]],$AP$3,3)</f>
        <v>78.372602739726034</v>
      </c>
      <c r="AL4640" s="26" t="str" cm="1">
        <f t="array" aca="1" ref="AL46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40"/>
    </row>
    <row r="4641" spans="1:39" x14ac:dyDescent="0.3">
      <c r="A4641">
        <v>1980</v>
      </c>
      <c r="B4641">
        <v>14117</v>
      </c>
      <c r="C4641" t="s">
        <v>3222</v>
      </c>
      <c r="D4641" s="5">
        <f>INT(MID(Sales_Transactions__2[[#This Row],[Order Date]],2,5))</f>
        <v>40415</v>
      </c>
      <c r="E4641" s="5" t="str">
        <f>TEXT(Sales_Transactions__2[[#This Row],[Cleaned Order Date]],"dd")</f>
        <v>25</v>
      </c>
      <c r="F4641" s="5" t="str">
        <f>TEXT(Sales_Transactions__2[[#This Row],[Cleaned Order Date]],"mmm")</f>
        <v>Aug</v>
      </c>
      <c r="G4641" s="5" t="str">
        <f>TEXT(Sales_Transactions__2[[#This Row],[Cleaned Order Date]],"yyyy")</f>
        <v>2010</v>
      </c>
      <c r="H4641" s="5" t="str">
        <f>TEXT(Sales_Transactions__2[[#This Row],[Cleaned Order Date]],"yyyy-mm")</f>
        <v>2010-08</v>
      </c>
      <c r="I4641" s="5" t="str">
        <f>TEXT(Sales_Transactions__2[[#This Row],[Cleaned Order Date]],"dddd")</f>
        <v>Wednesday</v>
      </c>
      <c r="J4641" s="5" t="str">
        <f>IFERROR(VLOOKUP(Sales_Transactions__2[[#This Row],[Order ID]],Returned_Items[],2,FALSE), " ")</f>
        <v xml:space="preserve"> </v>
      </c>
      <c r="K4641" t="s">
        <v>52</v>
      </c>
      <c r="L4641" cm="1">
        <f t="array" ref="L46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41" t="str">
        <f>IF(AND(Sales_Transactions__2[[#This Row],[Order Priority]]="Critical",Sales_Transactions__2[[#This Row],[Days to Ship]]&gt;=3), Sales_Transactions__2[[#This Row],[Manager]]," ")</f>
        <v xml:space="preserve"> </v>
      </c>
      <c r="N4641" t="str">
        <f>IF(AND(Sales_Transactions__2[[#This Row],[Order Priority]]="Critical",Sales_Transactions__2[[#This Row],[Days to Ship]]&gt;=3), Sales_Transactions__2[[#This Row],[Region]]," ")</f>
        <v xml:space="preserve"> </v>
      </c>
      <c r="O4641" s="3">
        <v>4</v>
      </c>
      <c r="P4641" s="6">
        <f>SUM((Sales_Transactions__2[[#This Row],[Sales]]-Sales_Transactions__2[[#This Row],[Profit]])/Sales_Transactions__2[[#This Row],[Order Quantity]])</f>
        <v>1.7024999999999999</v>
      </c>
      <c r="Q4641" s="6">
        <v>5.31</v>
      </c>
      <c r="R4641" s="11">
        <v>0</v>
      </c>
      <c r="S4641" t="s">
        <v>23</v>
      </c>
      <c r="T4641" s="6">
        <v>-1.5</v>
      </c>
      <c r="U4641" s="6">
        <v>1.1399999999999999</v>
      </c>
      <c r="V4641" s="6">
        <v>0.7</v>
      </c>
      <c r="W4641" t="s">
        <v>1773</v>
      </c>
      <c r="X4641" t="s">
        <v>1884</v>
      </c>
      <c r="Y4641" t="str">
        <f>_xlfn.CONCAT(Sales_Transactions__2[[#This Row],[First Name]]," ",Sales_Transactions__2[[#This Row],[Last Name]])</f>
        <v>Nathan Mautz</v>
      </c>
      <c r="Z4641" t="s">
        <v>855</v>
      </c>
      <c r="AA4641" t="str">
        <f>IFERROR(VLOOKUP(Sales_Transactions__2[[#This Row],[Region]],Regional_Managers[],2,FALSE)," ")</f>
        <v>Sam</v>
      </c>
      <c r="AB4641" t="s">
        <v>47</v>
      </c>
      <c r="AC4641" t="s">
        <v>28</v>
      </c>
      <c r="AD4641" t="s">
        <v>82</v>
      </c>
      <c r="AE4641" t="s">
        <v>2950</v>
      </c>
      <c r="AF4641" t="s">
        <v>84</v>
      </c>
      <c r="AG4641" s="2">
        <v>0.38</v>
      </c>
      <c r="AH4641" s="1">
        <v>40417</v>
      </c>
      <c r="AI4641" s="3">
        <f>_xlfn.DAYS(Sales_Transactions__2[[#This Row],[Ship Date]],Sales_Transactions__2[[#This Row],[Cleaned Order Date]])</f>
        <v>2</v>
      </c>
      <c r="AJ4641" s="1">
        <v>30743</v>
      </c>
      <c r="AK4641" s="3">
        <f ca="1">YEARFRAC(Sales_Transactions__2[[#This Row],[BirthDate]],$AP$3,3)</f>
        <v>39.745205479452054</v>
      </c>
      <c r="AL4641" s="26" t="str" cm="1">
        <f t="array" aca="1" ref="AL46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641"/>
    </row>
    <row r="4642" spans="1:39" x14ac:dyDescent="0.3">
      <c r="A4642">
        <v>2091</v>
      </c>
      <c r="B4642">
        <v>14976</v>
      </c>
      <c r="C4642" t="s">
        <v>3203</v>
      </c>
      <c r="D4642" s="5">
        <f>INT(MID(Sales_Transactions__2[[#This Row],[Order Date]],2,5))</f>
        <v>40746</v>
      </c>
      <c r="E4642" s="5" t="str">
        <f>TEXT(Sales_Transactions__2[[#This Row],[Cleaned Order Date]],"dd")</f>
        <v>22</v>
      </c>
      <c r="F4642" s="5" t="str">
        <f>TEXT(Sales_Transactions__2[[#This Row],[Cleaned Order Date]],"mmm")</f>
        <v>Jul</v>
      </c>
      <c r="G4642" s="5" t="str">
        <f>TEXT(Sales_Transactions__2[[#This Row],[Cleaned Order Date]],"yyyy")</f>
        <v>2011</v>
      </c>
      <c r="H4642" s="5" t="str">
        <f>TEXT(Sales_Transactions__2[[#This Row],[Cleaned Order Date]],"yyyy-mm")</f>
        <v>2011-07</v>
      </c>
      <c r="I4642" s="5" t="str">
        <f>TEXT(Sales_Transactions__2[[#This Row],[Cleaned Order Date]],"dddd")</f>
        <v>Friday</v>
      </c>
      <c r="J4642" s="5" t="str">
        <f>IFERROR(VLOOKUP(Sales_Transactions__2[[#This Row],[Order ID]],Returned_Items[],2,FALSE), " ")</f>
        <v xml:space="preserve"> </v>
      </c>
      <c r="K4642" t="s">
        <v>33</v>
      </c>
      <c r="L4642" cm="1">
        <f t="array" ref="L46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42" t="str">
        <f>IF(AND(Sales_Transactions__2[[#This Row],[Order Priority]]="Critical",Sales_Transactions__2[[#This Row],[Days to Ship]]&gt;=3), Sales_Transactions__2[[#This Row],[Manager]]," ")</f>
        <v xml:space="preserve"> </v>
      </c>
      <c r="N4642" t="str">
        <f>IF(AND(Sales_Transactions__2[[#This Row],[Order Priority]]="Critical",Sales_Transactions__2[[#This Row],[Days to Ship]]&gt;=3), Sales_Transactions__2[[#This Row],[Region]]," ")</f>
        <v xml:space="preserve"> </v>
      </c>
      <c r="O4642" s="3">
        <v>46</v>
      </c>
      <c r="P4642" s="6">
        <f>SUM((Sales_Transactions__2[[#This Row],[Sales]]-Sales_Transactions__2[[#This Row],[Profit]])/Sales_Transactions__2[[#This Row],[Order Quantity]])</f>
        <v>6.8089130434782605</v>
      </c>
      <c r="Q4642" s="6">
        <v>231.35</v>
      </c>
      <c r="R4642" s="11">
        <v>0.03</v>
      </c>
      <c r="S4642" t="s">
        <v>23</v>
      </c>
      <c r="T4642" s="6">
        <v>-81.86</v>
      </c>
      <c r="U4642" s="6">
        <v>4.9800000000000004</v>
      </c>
      <c r="V4642" s="6">
        <v>4.7</v>
      </c>
      <c r="W4642" t="s">
        <v>3216</v>
      </c>
      <c r="X4642" t="s">
        <v>191</v>
      </c>
      <c r="Y4642" t="str">
        <f>_xlfn.CONCAT(Sales_Transactions__2[[#This Row],[First Name]]," ",Sales_Transactions__2[[#This Row],[Last Name]])</f>
        <v>Quincy Jones</v>
      </c>
      <c r="Z4642" t="s">
        <v>855</v>
      </c>
      <c r="AA4642" t="str">
        <f>IFERROR(VLOOKUP(Sales_Transactions__2[[#This Row],[Region]],Regional_Managers[],2,FALSE)," ")</f>
        <v>Sam</v>
      </c>
      <c r="AB4642" t="s">
        <v>47</v>
      </c>
      <c r="AC4642" t="s">
        <v>28</v>
      </c>
      <c r="AD4642" t="s">
        <v>75</v>
      </c>
      <c r="AE4642" t="s">
        <v>1639</v>
      </c>
      <c r="AF4642" t="s">
        <v>43</v>
      </c>
      <c r="AG4642" s="2">
        <v>0.38</v>
      </c>
      <c r="AH4642" s="1">
        <v>40748</v>
      </c>
      <c r="AI4642" s="3">
        <f>_xlfn.DAYS(Sales_Transactions__2[[#This Row],[Ship Date]],Sales_Transactions__2[[#This Row],[Cleaned Order Date]])</f>
        <v>2</v>
      </c>
      <c r="AJ4642" s="1">
        <v>30788</v>
      </c>
      <c r="AK4642" s="3">
        <f ca="1">YEARFRAC(Sales_Transactions__2[[#This Row],[BirthDate]],$AP$3,3)</f>
        <v>39.62191780821918</v>
      </c>
      <c r="AL4642" s="26" t="str" cm="1">
        <f t="array" aca="1" ref="AL46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642"/>
    </row>
    <row r="4643" spans="1:39" x14ac:dyDescent="0.3">
      <c r="A4643">
        <v>2094</v>
      </c>
      <c r="B4643">
        <v>14980</v>
      </c>
      <c r="C4643" t="s">
        <v>2221</v>
      </c>
      <c r="D4643" s="5">
        <f>INT(MID(Sales_Transactions__2[[#This Row],[Order Date]],2,5))</f>
        <v>41104</v>
      </c>
      <c r="E4643" s="5" t="str">
        <f>TEXT(Sales_Transactions__2[[#This Row],[Cleaned Order Date]],"dd")</f>
        <v>14</v>
      </c>
      <c r="F4643" s="5" t="str">
        <f>TEXT(Sales_Transactions__2[[#This Row],[Cleaned Order Date]],"mmm")</f>
        <v>Jul</v>
      </c>
      <c r="G4643" s="5" t="str">
        <f>TEXT(Sales_Transactions__2[[#This Row],[Cleaned Order Date]],"yyyy")</f>
        <v>2012</v>
      </c>
      <c r="H4643" s="5" t="str">
        <f>TEXT(Sales_Transactions__2[[#This Row],[Cleaned Order Date]],"yyyy-mm")</f>
        <v>2012-07</v>
      </c>
      <c r="I4643" s="5" t="str">
        <f>TEXT(Sales_Transactions__2[[#This Row],[Cleaned Order Date]],"dddd")</f>
        <v>Saturday</v>
      </c>
      <c r="J4643" s="5" t="str">
        <f>IFERROR(VLOOKUP(Sales_Transactions__2[[#This Row],[Order ID]],Returned_Items[],2,FALSE), " ")</f>
        <v xml:space="preserve"> </v>
      </c>
      <c r="K4643" t="s">
        <v>101</v>
      </c>
      <c r="L4643" cm="1">
        <f t="array" ref="L46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43" t="str">
        <f>IF(AND(Sales_Transactions__2[[#This Row],[Order Priority]]="Critical",Sales_Transactions__2[[#This Row],[Days to Ship]]&gt;=3), Sales_Transactions__2[[#This Row],[Manager]]," ")</f>
        <v xml:space="preserve"> </v>
      </c>
      <c r="N4643" t="str">
        <f>IF(AND(Sales_Transactions__2[[#This Row],[Order Priority]]="Critical",Sales_Transactions__2[[#This Row],[Days to Ship]]&gt;=3), Sales_Transactions__2[[#This Row],[Region]]," ")</f>
        <v xml:space="preserve"> </v>
      </c>
      <c r="O4643" s="3">
        <v>27</v>
      </c>
      <c r="P4643" s="6">
        <f>SUM((Sales_Transactions__2[[#This Row],[Sales]]-Sales_Transactions__2[[#This Row],[Profit]])/Sales_Transactions__2[[#This Row],[Order Quantity]])</f>
        <v>21.222962962962963</v>
      </c>
      <c r="Q4643" s="6">
        <v>898.9</v>
      </c>
      <c r="R4643" s="11">
        <v>0.03</v>
      </c>
      <c r="S4643" t="s">
        <v>23</v>
      </c>
      <c r="T4643" s="6">
        <v>325.88</v>
      </c>
      <c r="U4643" s="6">
        <v>31.78</v>
      </c>
      <c r="V4643" s="6">
        <v>1.99</v>
      </c>
      <c r="W4643" t="s">
        <v>3214</v>
      </c>
      <c r="X4643" t="s">
        <v>3215</v>
      </c>
      <c r="Y4643" t="str">
        <f>_xlfn.CONCAT(Sales_Transactions__2[[#This Row],[First Name]]," ",Sales_Transactions__2[[#This Row],[Last Name]])</f>
        <v>Lori Olson</v>
      </c>
      <c r="Z4643" t="s">
        <v>855</v>
      </c>
      <c r="AA4643" t="str">
        <f>IFERROR(VLOOKUP(Sales_Transactions__2[[#This Row],[Region]],Regional_Managers[],2,FALSE)," ")</f>
        <v>Sam</v>
      </c>
      <c r="AB4643" t="s">
        <v>37</v>
      </c>
      <c r="AC4643" t="s">
        <v>48</v>
      </c>
      <c r="AD4643" t="s">
        <v>87</v>
      </c>
      <c r="AE4643" t="s">
        <v>189</v>
      </c>
      <c r="AF4643" t="s">
        <v>60</v>
      </c>
      <c r="AG4643" s="2">
        <v>0.42</v>
      </c>
      <c r="AH4643" s="1">
        <v>41105</v>
      </c>
      <c r="AI4643" s="3">
        <f>_xlfn.DAYS(Sales_Transactions__2[[#This Row],[Ship Date]],Sales_Transactions__2[[#This Row],[Cleaned Order Date]])</f>
        <v>1</v>
      </c>
      <c r="AJ4643" s="1">
        <v>30075</v>
      </c>
      <c r="AK4643" s="3">
        <f ca="1">YEARFRAC(Sales_Transactions__2[[#This Row],[BirthDate]],$AP$3,3)</f>
        <v>41.575342465753423</v>
      </c>
      <c r="AL4643" s="26" t="str" cm="1">
        <f t="array" aca="1" ref="AL46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43"/>
    </row>
    <row r="4644" spans="1:39" x14ac:dyDescent="0.3">
      <c r="A4644">
        <v>2233</v>
      </c>
      <c r="B4644">
        <v>16133</v>
      </c>
      <c r="C4644" t="s">
        <v>573</v>
      </c>
      <c r="D4644" s="5">
        <f>INT(MID(Sales_Transactions__2[[#This Row],[Order Date]],2,5))</f>
        <v>40081</v>
      </c>
      <c r="E4644" s="5" t="str">
        <f>TEXT(Sales_Transactions__2[[#This Row],[Cleaned Order Date]],"dd")</f>
        <v>25</v>
      </c>
      <c r="F4644" s="5" t="str">
        <f>TEXT(Sales_Transactions__2[[#This Row],[Cleaned Order Date]],"mmm")</f>
        <v>Sep</v>
      </c>
      <c r="G4644" s="5" t="str">
        <f>TEXT(Sales_Transactions__2[[#This Row],[Cleaned Order Date]],"yyyy")</f>
        <v>2009</v>
      </c>
      <c r="H4644" s="5" t="str">
        <f>TEXT(Sales_Transactions__2[[#This Row],[Cleaned Order Date]],"yyyy-mm")</f>
        <v>2009-09</v>
      </c>
      <c r="I4644" s="5" t="str">
        <f>TEXT(Sales_Transactions__2[[#This Row],[Cleaned Order Date]],"dddd")</f>
        <v>Friday</v>
      </c>
      <c r="J4644" s="5" t="str">
        <f>IFERROR(VLOOKUP(Sales_Transactions__2[[#This Row],[Order ID]],Returned_Items[],2,FALSE), " ")</f>
        <v xml:space="preserve"> </v>
      </c>
      <c r="K4644" t="s">
        <v>101</v>
      </c>
      <c r="L4644" cm="1">
        <f t="array" ref="L46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44" t="str">
        <f>IF(AND(Sales_Transactions__2[[#This Row],[Order Priority]]="Critical",Sales_Transactions__2[[#This Row],[Days to Ship]]&gt;=3), Sales_Transactions__2[[#This Row],[Manager]]," ")</f>
        <v xml:space="preserve"> </v>
      </c>
      <c r="N4644" t="str">
        <f>IF(AND(Sales_Transactions__2[[#This Row],[Order Priority]]="Critical",Sales_Transactions__2[[#This Row],[Days to Ship]]&gt;=3), Sales_Transactions__2[[#This Row],[Region]]," ")</f>
        <v xml:space="preserve"> </v>
      </c>
      <c r="O4644" s="3">
        <v>16</v>
      </c>
      <c r="P4644" s="6">
        <f>SUM((Sales_Transactions__2[[#This Row],[Sales]]-Sales_Transactions__2[[#This Row],[Profit]])/Sales_Transactions__2[[#This Row],[Order Quantity]])</f>
        <v>138.18187499999999</v>
      </c>
      <c r="Q4644" s="6">
        <v>3083.04</v>
      </c>
      <c r="R4644" s="11">
        <v>0.06</v>
      </c>
      <c r="S4644" t="s">
        <v>34</v>
      </c>
      <c r="T4644" s="6">
        <v>872.13</v>
      </c>
      <c r="U4644" s="6">
        <v>200.97</v>
      </c>
      <c r="V4644" s="6">
        <v>15.59</v>
      </c>
      <c r="W4644" t="s">
        <v>2226</v>
      </c>
      <c r="X4644" t="s">
        <v>3223</v>
      </c>
      <c r="Y4644" t="str">
        <f>_xlfn.CONCAT(Sales_Transactions__2[[#This Row],[First Name]]," ",Sales_Transactions__2[[#This Row],[Last Name]])</f>
        <v>Erin Mull</v>
      </c>
      <c r="Z4644" t="s">
        <v>855</v>
      </c>
      <c r="AA4644" t="str">
        <f>IFERROR(VLOOKUP(Sales_Transactions__2[[#This Row],[Region]],Regional_Managers[],2,FALSE)," ")</f>
        <v>Sam</v>
      </c>
      <c r="AB4644" t="s">
        <v>27</v>
      </c>
      <c r="AC4644" t="s">
        <v>48</v>
      </c>
      <c r="AD4644" t="s">
        <v>324</v>
      </c>
      <c r="AE4644" t="s">
        <v>483</v>
      </c>
      <c r="AF4644" t="s">
        <v>40</v>
      </c>
      <c r="AG4644" s="2">
        <v>0.36</v>
      </c>
      <c r="AH4644" s="1">
        <v>40081</v>
      </c>
      <c r="AI4644" s="3">
        <f>_xlfn.DAYS(Sales_Transactions__2[[#This Row],[Ship Date]],Sales_Transactions__2[[#This Row],[Cleaned Order Date]])</f>
        <v>0</v>
      </c>
      <c r="AJ4644" s="1">
        <v>29822</v>
      </c>
      <c r="AK4644" s="3">
        <f ca="1">YEARFRAC(Sales_Transactions__2[[#This Row],[BirthDate]],$AP$3,3)</f>
        <v>42.268493150684932</v>
      </c>
      <c r="AL4644" s="26" t="str" cm="1">
        <f t="array" aca="1" ref="AL46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44"/>
    </row>
    <row r="4645" spans="1:39" x14ac:dyDescent="0.3">
      <c r="A4645">
        <v>2235</v>
      </c>
      <c r="B4645">
        <v>16134</v>
      </c>
      <c r="C4645" t="s">
        <v>897</v>
      </c>
      <c r="D4645" s="5">
        <f>INT(MID(Sales_Transactions__2[[#This Row],[Order Date]],2,5))</f>
        <v>41232</v>
      </c>
      <c r="E4645" s="5" t="str">
        <f>TEXT(Sales_Transactions__2[[#This Row],[Cleaned Order Date]],"dd")</f>
        <v>19</v>
      </c>
      <c r="F4645" s="5" t="str">
        <f>TEXT(Sales_Transactions__2[[#This Row],[Cleaned Order Date]],"mmm")</f>
        <v>Nov</v>
      </c>
      <c r="G4645" s="5" t="str">
        <f>TEXT(Sales_Transactions__2[[#This Row],[Cleaned Order Date]],"yyyy")</f>
        <v>2012</v>
      </c>
      <c r="H4645" s="5" t="str">
        <f>TEXT(Sales_Transactions__2[[#This Row],[Cleaned Order Date]],"yyyy-mm")</f>
        <v>2012-11</v>
      </c>
      <c r="I4645" s="5" t="str">
        <f>TEXT(Sales_Transactions__2[[#This Row],[Cleaned Order Date]],"dddd")</f>
        <v>Monday</v>
      </c>
      <c r="J4645" s="5" t="str">
        <f>IFERROR(VLOOKUP(Sales_Transactions__2[[#This Row],[Order ID]],Returned_Items[],2,FALSE), " ")</f>
        <v>Returned</v>
      </c>
      <c r="K4645" t="s">
        <v>33</v>
      </c>
      <c r="L4645" cm="1">
        <f t="array" ref="L46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45" t="str">
        <f>IF(AND(Sales_Transactions__2[[#This Row],[Order Priority]]="Critical",Sales_Transactions__2[[#This Row],[Days to Ship]]&gt;=3), Sales_Transactions__2[[#This Row],[Manager]]," ")</f>
        <v xml:space="preserve"> </v>
      </c>
      <c r="N4645" t="str">
        <f>IF(AND(Sales_Transactions__2[[#This Row],[Order Priority]]="Critical",Sales_Transactions__2[[#This Row],[Days to Ship]]&gt;=3), Sales_Transactions__2[[#This Row],[Region]]," ")</f>
        <v xml:space="preserve"> </v>
      </c>
      <c r="O4645" s="3">
        <v>43</v>
      </c>
      <c r="P4645" s="6">
        <f>SUM((Sales_Transactions__2[[#This Row],[Sales]]-Sales_Transactions__2[[#This Row],[Profit]])/Sales_Transactions__2[[#This Row],[Order Quantity]])</f>
        <v>265.11511627906975</v>
      </c>
      <c r="Q4645" s="6">
        <v>21921.279999999999</v>
      </c>
      <c r="R4645" s="11">
        <v>0.04</v>
      </c>
      <c r="S4645" t="s">
        <v>34</v>
      </c>
      <c r="T4645" s="6">
        <v>10521.33</v>
      </c>
      <c r="U4645" s="6">
        <v>500.98</v>
      </c>
      <c r="V4645" s="6">
        <v>28.14</v>
      </c>
      <c r="W4645" t="s">
        <v>1773</v>
      </c>
      <c r="X4645" t="s">
        <v>1884</v>
      </c>
      <c r="Y4645" t="str">
        <f>_xlfn.CONCAT(Sales_Transactions__2[[#This Row],[First Name]]," ",Sales_Transactions__2[[#This Row],[Last Name]])</f>
        <v>Nathan Mautz</v>
      </c>
      <c r="Z4645" t="s">
        <v>855</v>
      </c>
      <c r="AA4645" t="str">
        <f>IFERROR(VLOOKUP(Sales_Transactions__2[[#This Row],[Region]],Regional_Managers[],2,FALSE)," ")</f>
        <v>Sam</v>
      </c>
      <c r="AB4645" t="s">
        <v>74</v>
      </c>
      <c r="AC4645" t="s">
        <v>48</v>
      </c>
      <c r="AD4645" t="s">
        <v>324</v>
      </c>
      <c r="AE4645" t="s">
        <v>1792</v>
      </c>
      <c r="AF4645" t="s">
        <v>40</v>
      </c>
      <c r="AG4645" s="2">
        <v>0.38</v>
      </c>
      <c r="AH4645" s="1">
        <v>41234</v>
      </c>
      <c r="AI4645" s="3">
        <f>_xlfn.DAYS(Sales_Transactions__2[[#This Row],[Ship Date]],Sales_Transactions__2[[#This Row],[Cleaned Order Date]])</f>
        <v>2</v>
      </c>
      <c r="AJ4645" s="1">
        <v>29849</v>
      </c>
      <c r="AK4645" s="3">
        <f ca="1">YEARFRAC(Sales_Transactions__2[[#This Row],[BirthDate]],$AP$3,3)</f>
        <v>42.194520547945203</v>
      </c>
      <c r="AL4645" s="26" t="str" cm="1">
        <f t="array" aca="1" ref="AL46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45"/>
    </row>
    <row r="4646" spans="1:39" x14ac:dyDescent="0.3">
      <c r="A4646">
        <v>2262</v>
      </c>
      <c r="B4646">
        <v>16258</v>
      </c>
      <c r="C4646" t="s">
        <v>2309</v>
      </c>
      <c r="D4646" s="5">
        <f>INT(MID(Sales_Transactions__2[[#This Row],[Order Date]],2,5))</f>
        <v>40730</v>
      </c>
      <c r="E4646" s="5" t="str">
        <f>TEXT(Sales_Transactions__2[[#This Row],[Cleaned Order Date]],"dd")</f>
        <v>06</v>
      </c>
      <c r="F4646" s="5" t="str">
        <f>TEXT(Sales_Transactions__2[[#This Row],[Cleaned Order Date]],"mmm")</f>
        <v>Jul</v>
      </c>
      <c r="G4646" s="5" t="str">
        <f>TEXT(Sales_Transactions__2[[#This Row],[Cleaned Order Date]],"yyyy")</f>
        <v>2011</v>
      </c>
      <c r="H4646" s="5" t="str">
        <f>TEXT(Sales_Transactions__2[[#This Row],[Cleaned Order Date]],"yyyy-mm")</f>
        <v>2011-07</v>
      </c>
      <c r="I4646" s="5" t="str">
        <f>TEXT(Sales_Transactions__2[[#This Row],[Cleaned Order Date]],"dddd")</f>
        <v>Wednesday</v>
      </c>
      <c r="J4646" s="5" t="str">
        <f>IFERROR(VLOOKUP(Sales_Transactions__2[[#This Row],[Order ID]],Returned_Items[],2,FALSE), " ")</f>
        <v xml:space="preserve"> </v>
      </c>
      <c r="K4646" t="s">
        <v>78</v>
      </c>
      <c r="L4646" cm="1">
        <f t="array" ref="L46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46" t="str">
        <f>IF(AND(Sales_Transactions__2[[#This Row],[Order Priority]]="Critical",Sales_Transactions__2[[#This Row],[Days to Ship]]&gt;=3), Sales_Transactions__2[[#This Row],[Manager]]," ")</f>
        <v xml:space="preserve"> </v>
      </c>
      <c r="N4646" t="str">
        <f>IF(AND(Sales_Transactions__2[[#This Row],[Order Priority]]="Critical",Sales_Transactions__2[[#This Row],[Days to Ship]]&gt;=3), Sales_Transactions__2[[#This Row],[Region]]," ")</f>
        <v xml:space="preserve"> </v>
      </c>
      <c r="O4646" s="3">
        <v>1</v>
      </c>
      <c r="P4646" s="6">
        <f>SUM((Sales_Transactions__2[[#This Row],[Sales]]-Sales_Transactions__2[[#This Row],[Profit]])/Sales_Transactions__2[[#This Row],[Order Quantity]])</f>
        <v>16.47</v>
      </c>
      <c r="Q4646" s="6">
        <v>9.69</v>
      </c>
      <c r="R4646" s="11">
        <v>0.05</v>
      </c>
      <c r="S4646" t="s">
        <v>23</v>
      </c>
      <c r="T4646" s="6">
        <v>-6.78</v>
      </c>
      <c r="U4646" s="6">
        <v>4.9800000000000004</v>
      </c>
      <c r="V4646" s="6">
        <v>4.72</v>
      </c>
      <c r="W4646" t="s">
        <v>3220</v>
      </c>
      <c r="X4646" t="s">
        <v>3221</v>
      </c>
      <c r="Y4646" t="str">
        <f>_xlfn.CONCAT(Sales_Transactions__2[[#This Row],[First Name]]," ",Sales_Transactions__2[[#This Row],[Last Name]])</f>
        <v>Nona Balk</v>
      </c>
      <c r="Z4646" t="s">
        <v>855</v>
      </c>
      <c r="AA4646" t="str">
        <f>IFERROR(VLOOKUP(Sales_Transactions__2[[#This Row],[Region]],Regional_Managers[],2,FALSE)," ")</f>
        <v>Sam</v>
      </c>
      <c r="AB4646" t="s">
        <v>47</v>
      </c>
      <c r="AC4646" t="s">
        <v>28</v>
      </c>
      <c r="AD4646" t="s">
        <v>75</v>
      </c>
      <c r="AE4646" t="s">
        <v>1695</v>
      </c>
      <c r="AF4646" t="s">
        <v>43</v>
      </c>
      <c r="AG4646" s="2">
        <v>0.36</v>
      </c>
      <c r="AH4646" s="1">
        <v>40731</v>
      </c>
      <c r="AI4646" s="3">
        <f>_xlfn.DAYS(Sales_Transactions__2[[#This Row],[Ship Date]],Sales_Transactions__2[[#This Row],[Cleaned Order Date]])</f>
        <v>1</v>
      </c>
      <c r="AJ4646" s="1">
        <v>30548</v>
      </c>
      <c r="AK4646" s="3">
        <f ca="1">YEARFRAC(Sales_Transactions__2[[#This Row],[BirthDate]],$AP$3,3)</f>
        <v>40.279452054794518</v>
      </c>
      <c r="AL4646" s="26" t="str" cm="1">
        <f t="array" aca="1" ref="AL46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646"/>
    </row>
    <row r="4647" spans="1:39" x14ac:dyDescent="0.3">
      <c r="A4647">
        <v>2263</v>
      </c>
      <c r="B4647">
        <v>16258</v>
      </c>
      <c r="C4647" t="s">
        <v>2309</v>
      </c>
      <c r="D4647" s="5">
        <f>INT(MID(Sales_Transactions__2[[#This Row],[Order Date]],2,5))</f>
        <v>40730</v>
      </c>
      <c r="E4647" s="5" t="str">
        <f>TEXT(Sales_Transactions__2[[#This Row],[Cleaned Order Date]],"dd")</f>
        <v>06</v>
      </c>
      <c r="F4647" s="5" t="str">
        <f>TEXT(Sales_Transactions__2[[#This Row],[Cleaned Order Date]],"mmm")</f>
        <v>Jul</v>
      </c>
      <c r="G4647" s="5" t="str">
        <f>TEXT(Sales_Transactions__2[[#This Row],[Cleaned Order Date]],"yyyy")</f>
        <v>2011</v>
      </c>
      <c r="H4647" s="5" t="str">
        <f>TEXT(Sales_Transactions__2[[#This Row],[Cleaned Order Date]],"yyyy-mm")</f>
        <v>2011-07</v>
      </c>
      <c r="I4647" s="5" t="str">
        <f>TEXT(Sales_Transactions__2[[#This Row],[Cleaned Order Date]],"dddd")</f>
        <v>Wednesday</v>
      </c>
      <c r="J4647" s="5" t="str">
        <f>IFERROR(VLOOKUP(Sales_Transactions__2[[#This Row],[Order ID]],Returned_Items[],2,FALSE), " ")</f>
        <v xml:space="preserve"> </v>
      </c>
      <c r="K4647" t="s">
        <v>78</v>
      </c>
      <c r="L4647" cm="1">
        <f t="array" ref="L46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47" t="str">
        <f>IF(AND(Sales_Transactions__2[[#This Row],[Order Priority]]="Critical",Sales_Transactions__2[[#This Row],[Days to Ship]]&gt;=3), Sales_Transactions__2[[#This Row],[Manager]]," ")</f>
        <v xml:space="preserve"> </v>
      </c>
      <c r="N4647" t="str">
        <f>IF(AND(Sales_Transactions__2[[#This Row],[Order Priority]]="Critical",Sales_Transactions__2[[#This Row],[Days to Ship]]&gt;=3), Sales_Transactions__2[[#This Row],[Region]]," ")</f>
        <v xml:space="preserve"> </v>
      </c>
      <c r="O4647" s="3">
        <v>48</v>
      </c>
      <c r="P4647" s="6">
        <f>SUM((Sales_Transactions__2[[#This Row],[Sales]]-Sales_Transactions__2[[#This Row],[Profit]])/Sales_Transactions__2[[#This Row],[Order Quantity]])</f>
        <v>5.9725000000000001</v>
      </c>
      <c r="Q4647" s="6">
        <v>331.99</v>
      </c>
      <c r="R4647" s="11">
        <v>0.03</v>
      </c>
      <c r="S4647" t="s">
        <v>23</v>
      </c>
      <c r="T4647" s="6">
        <v>45.31</v>
      </c>
      <c r="U4647" s="6">
        <v>7.08</v>
      </c>
      <c r="V4647" s="6">
        <v>2.35</v>
      </c>
      <c r="W4647" t="s">
        <v>3220</v>
      </c>
      <c r="X4647" t="s">
        <v>3221</v>
      </c>
      <c r="Y4647" t="str">
        <f>_xlfn.CONCAT(Sales_Transactions__2[[#This Row],[First Name]]," ",Sales_Transactions__2[[#This Row],[Last Name]])</f>
        <v>Nona Balk</v>
      </c>
      <c r="Z4647" t="s">
        <v>855</v>
      </c>
      <c r="AA4647" t="str">
        <f>IFERROR(VLOOKUP(Sales_Transactions__2[[#This Row],[Region]],Regional_Managers[],2,FALSE)," ")</f>
        <v>Sam</v>
      </c>
      <c r="AB4647" t="s">
        <v>47</v>
      </c>
      <c r="AC4647" t="s">
        <v>28</v>
      </c>
      <c r="AD4647" t="s">
        <v>124</v>
      </c>
      <c r="AE4647" t="s">
        <v>453</v>
      </c>
      <c r="AF4647" t="s">
        <v>84</v>
      </c>
      <c r="AG4647" s="2">
        <v>0.47</v>
      </c>
      <c r="AH4647" s="1">
        <v>40732</v>
      </c>
      <c r="AI4647" s="3">
        <f>_xlfn.DAYS(Sales_Transactions__2[[#This Row],[Ship Date]],Sales_Transactions__2[[#This Row],[Cleaned Order Date]])</f>
        <v>2</v>
      </c>
      <c r="AJ4647" s="1">
        <v>30387</v>
      </c>
      <c r="AK4647" s="3">
        <f ca="1">YEARFRAC(Sales_Transactions__2[[#This Row],[BirthDate]],$AP$3,3)</f>
        <v>40.720547945205482</v>
      </c>
      <c r="AL4647" s="26" t="str" cm="1">
        <f t="array" aca="1" ref="AL46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647"/>
    </row>
    <row r="4648" spans="1:39" x14ac:dyDescent="0.3">
      <c r="A4648">
        <v>2267</v>
      </c>
      <c r="B4648">
        <v>16289</v>
      </c>
      <c r="C4648" t="s">
        <v>2461</v>
      </c>
      <c r="D4648" s="5">
        <f>INT(MID(Sales_Transactions__2[[#This Row],[Order Date]],2,5))</f>
        <v>40376</v>
      </c>
      <c r="E4648" s="5" t="str">
        <f>TEXT(Sales_Transactions__2[[#This Row],[Cleaned Order Date]],"dd")</f>
        <v>17</v>
      </c>
      <c r="F4648" s="5" t="str">
        <f>TEXT(Sales_Transactions__2[[#This Row],[Cleaned Order Date]],"mmm")</f>
        <v>Jul</v>
      </c>
      <c r="G4648" s="5" t="str">
        <f>TEXT(Sales_Transactions__2[[#This Row],[Cleaned Order Date]],"yyyy")</f>
        <v>2010</v>
      </c>
      <c r="H4648" s="5" t="str">
        <f>TEXT(Sales_Transactions__2[[#This Row],[Cleaned Order Date]],"yyyy-mm")</f>
        <v>2010-07</v>
      </c>
      <c r="I4648" s="5" t="str">
        <f>TEXT(Sales_Transactions__2[[#This Row],[Cleaned Order Date]],"dddd")</f>
        <v>Saturday</v>
      </c>
      <c r="J4648" s="5" t="str">
        <f>IFERROR(VLOOKUP(Sales_Transactions__2[[#This Row],[Order ID]],Returned_Items[],2,FALSE), " ")</f>
        <v xml:space="preserve"> </v>
      </c>
      <c r="K4648" t="s">
        <v>33</v>
      </c>
      <c r="L4648" cm="1">
        <f t="array" ref="L46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48" t="str">
        <f>IF(AND(Sales_Transactions__2[[#This Row],[Order Priority]]="Critical",Sales_Transactions__2[[#This Row],[Days to Ship]]&gt;=3), Sales_Transactions__2[[#This Row],[Manager]]," ")</f>
        <v xml:space="preserve"> </v>
      </c>
      <c r="N4648" t="str">
        <f>IF(AND(Sales_Transactions__2[[#This Row],[Order Priority]]="Critical",Sales_Transactions__2[[#This Row],[Days to Ship]]&gt;=3), Sales_Transactions__2[[#This Row],[Region]]," ")</f>
        <v xml:space="preserve"> </v>
      </c>
      <c r="O4648" s="3">
        <v>37</v>
      </c>
      <c r="P4648" s="6">
        <f>SUM((Sales_Transactions__2[[#This Row],[Sales]]-Sales_Transactions__2[[#This Row],[Profit]])/Sales_Transactions__2[[#This Row],[Order Quantity]])</f>
        <v>8.9105405405405413</v>
      </c>
      <c r="Q4648" s="6">
        <v>426.64</v>
      </c>
      <c r="R4648" s="11">
        <v>0.09</v>
      </c>
      <c r="S4648" t="s">
        <v>23</v>
      </c>
      <c r="T4648" s="6">
        <v>96.95</v>
      </c>
      <c r="U4648" s="6">
        <v>12.22</v>
      </c>
      <c r="V4648" s="6">
        <v>2.85</v>
      </c>
      <c r="W4648" t="s">
        <v>1594</v>
      </c>
      <c r="X4648" t="s">
        <v>2630</v>
      </c>
      <c r="Y4648" t="str">
        <f>_xlfn.CONCAT(Sales_Transactions__2[[#This Row],[First Name]]," ",Sales_Transactions__2[[#This Row],[Last Name]])</f>
        <v>John Lee</v>
      </c>
      <c r="Z4648" t="s">
        <v>855</v>
      </c>
      <c r="AA4648" t="str">
        <f>IFERROR(VLOOKUP(Sales_Transactions__2[[#This Row],[Region]],Regional_Managers[],2,FALSE)," ")</f>
        <v>Sam</v>
      </c>
      <c r="AB4648" t="s">
        <v>47</v>
      </c>
      <c r="AC4648" t="s">
        <v>57</v>
      </c>
      <c r="AD4648" t="s">
        <v>58</v>
      </c>
      <c r="AE4648" t="s">
        <v>382</v>
      </c>
      <c r="AF4648" t="s">
        <v>60</v>
      </c>
      <c r="AG4648" s="2">
        <v>0.55000000000000004</v>
      </c>
      <c r="AH4648" s="1">
        <v>40378</v>
      </c>
      <c r="AI4648" s="3">
        <f>_xlfn.DAYS(Sales_Transactions__2[[#This Row],[Ship Date]],Sales_Transactions__2[[#This Row],[Cleaned Order Date]])</f>
        <v>2</v>
      </c>
      <c r="AJ4648" s="1">
        <v>30258</v>
      </c>
      <c r="AK4648" s="3">
        <f ca="1">YEARFRAC(Sales_Transactions__2[[#This Row],[BirthDate]],$AP$3,3)</f>
        <v>41.073972602739723</v>
      </c>
      <c r="AL4648" s="26" t="str" cm="1">
        <f t="array" aca="1" ref="AL46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48"/>
    </row>
    <row r="4649" spans="1:39" x14ac:dyDescent="0.3">
      <c r="A4649">
        <v>2355</v>
      </c>
      <c r="B4649">
        <v>16993</v>
      </c>
      <c r="C4649" t="s">
        <v>240</v>
      </c>
      <c r="D4649" s="5">
        <f>INT(MID(Sales_Transactions__2[[#This Row],[Order Date]],2,5))</f>
        <v>40863</v>
      </c>
      <c r="E4649" s="5" t="str">
        <f>TEXT(Sales_Transactions__2[[#This Row],[Cleaned Order Date]],"dd")</f>
        <v>16</v>
      </c>
      <c r="F4649" s="5" t="str">
        <f>TEXT(Sales_Transactions__2[[#This Row],[Cleaned Order Date]],"mmm")</f>
        <v>Nov</v>
      </c>
      <c r="G4649" s="5" t="str">
        <f>TEXT(Sales_Transactions__2[[#This Row],[Cleaned Order Date]],"yyyy")</f>
        <v>2011</v>
      </c>
      <c r="H4649" s="5" t="str">
        <f>TEXT(Sales_Transactions__2[[#This Row],[Cleaned Order Date]],"yyyy-mm")</f>
        <v>2011-11</v>
      </c>
      <c r="I4649" s="5" t="str">
        <f>TEXT(Sales_Transactions__2[[#This Row],[Cleaned Order Date]],"dddd")</f>
        <v>Wednesday</v>
      </c>
      <c r="J4649" s="5" t="str">
        <f>IFERROR(VLOOKUP(Sales_Transactions__2[[#This Row],[Order ID]],Returned_Items[],2,FALSE), " ")</f>
        <v xml:space="preserve"> </v>
      </c>
      <c r="K4649" t="s">
        <v>78</v>
      </c>
      <c r="L4649" cm="1">
        <f t="array" ref="L46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49" t="str">
        <f>IF(AND(Sales_Transactions__2[[#This Row],[Order Priority]]="Critical",Sales_Transactions__2[[#This Row],[Days to Ship]]&gt;=3), Sales_Transactions__2[[#This Row],[Manager]]," ")</f>
        <v xml:space="preserve"> </v>
      </c>
      <c r="N4649" t="str">
        <f>IF(AND(Sales_Transactions__2[[#This Row],[Order Priority]]="Critical",Sales_Transactions__2[[#This Row],[Days to Ship]]&gt;=3), Sales_Transactions__2[[#This Row],[Region]]," ")</f>
        <v xml:space="preserve"> </v>
      </c>
      <c r="O4649" s="3">
        <v>8</v>
      </c>
      <c r="P4649" s="6">
        <f>SUM((Sales_Transactions__2[[#This Row],[Sales]]-Sales_Transactions__2[[#This Row],[Profit]])/Sales_Transactions__2[[#This Row],[Order Quantity]])</f>
        <v>227.17612500000001</v>
      </c>
      <c r="Q4649" s="6">
        <v>1383.9190000000001</v>
      </c>
      <c r="R4649" s="11">
        <v>0.05</v>
      </c>
      <c r="S4649" t="s">
        <v>23</v>
      </c>
      <c r="T4649" s="6">
        <v>-433.49</v>
      </c>
      <c r="U4649" s="6">
        <v>205.99</v>
      </c>
      <c r="V4649" s="6">
        <v>2.5</v>
      </c>
      <c r="W4649" t="s">
        <v>2226</v>
      </c>
      <c r="X4649" t="s">
        <v>3223</v>
      </c>
      <c r="Y4649" t="str">
        <f>_xlfn.CONCAT(Sales_Transactions__2[[#This Row],[First Name]]," ",Sales_Transactions__2[[#This Row],[Last Name]])</f>
        <v>Erin Mull</v>
      </c>
      <c r="Z4649" t="s">
        <v>855</v>
      </c>
      <c r="AA4649" t="str">
        <f>IFERROR(VLOOKUP(Sales_Transactions__2[[#This Row],[Region]],Regional_Managers[],2,FALSE)," ")</f>
        <v>Sam</v>
      </c>
      <c r="AB4649" t="s">
        <v>27</v>
      </c>
      <c r="AC4649" t="s">
        <v>48</v>
      </c>
      <c r="AD4649" t="s">
        <v>49</v>
      </c>
      <c r="AE4649" t="s">
        <v>2564</v>
      </c>
      <c r="AF4649" t="s">
        <v>43</v>
      </c>
      <c r="AG4649" s="2">
        <v>0.59</v>
      </c>
      <c r="AH4649" s="1">
        <v>40863</v>
      </c>
      <c r="AI4649" s="3">
        <f>_xlfn.DAYS(Sales_Transactions__2[[#This Row],[Ship Date]],Sales_Transactions__2[[#This Row],[Cleaned Order Date]])</f>
        <v>0</v>
      </c>
      <c r="AJ4649" s="1">
        <v>30275</v>
      </c>
      <c r="AK4649" s="3">
        <f ca="1">YEARFRAC(Sales_Transactions__2[[#This Row],[BirthDate]],$AP$3,3)</f>
        <v>41.027397260273972</v>
      </c>
      <c r="AL4649" s="26" t="str" cm="1">
        <f t="array" aca="1" ref="AL46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49"/>
    </row>
    <row r="4650" spans="1:39" x14ac:dyDescent="0.3">
      <c r="A4650">
        <v>2619</v>
      </c>
      <c r="B4650">
        <v>18945</v>
      </c>
      <c r="C4650" t="s">
        <v>339</v>
      </c>
      <c r="D4650" s="5">
        <f>INT(MID(Sales_Transactions__2[[#This Row],[Order Date]],2,5))</f>
        <v>39830</v>
      </c>
      <c r="E4650" s="5" t="str">
        <f>TEXT(Sales_Transactions__2[[#This Row],[Cleaned Order Date]],"dd")</f>
        <v>17</v>
      </c>
      <c r="F4650" s="5" t="str">
        <f>TEXT(Sales_Transactions__2[[#This Row],[Cleaned Order Date]],"mmm")</f>
        <v>Jan</v>
      </c>
      <c r="G4650" s="5" t="str">
        <f>TEXT(Sales_Transactions__2[[#This Row],[Cleaned Order Date]],"yyyy")</f>
        <v>2009</v>
      </c>
      <c r="H4650" s="5" t="str">
        <f>TEXT(Sales_Transactions__2[[#This Row],[Cleaned Order Date]],"yyyy-mm")</f>
        <v>2009-01</v>
      </c>
      <c r="I4650" s="5" t="str">
        <f>TEXT(Sales_Transactions__2[[#This Row],[Cleaned Order Date]],"dddd")</f>
        <v>Saturday</v>
      </c>
      <c r="J4650" s="5" t="str">
        <f>IFERROR(VLOOKUP(Sales_Transactions__2[[#This Row],[Order ID]],Returned_Items[],2,FALSE), " ")</f>
        <v xml:space="preserve"> </v>
      </c>
      <c r="K4650" t="s">
        <v>78</v>
      </c>
      <c r="L4650" cm="1">
        <f t="array" ref="L46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50" t="str">
        <f>IF(AND(Sales_Transactions__2[[#This Row],[Order Priority]]="Critical",Sales_Transactions__2[[#This Row],[Days to Ship]]&gt;=3), Sales_Transactions__2[[#This Row],[Manager]]," ")</f>
        <v xml:space="preserve"> </v>
      </c>
      <c r="N4650" t="str">
        <f>IF(AND(Sales_Transactions__2[[#This Row],[Order Priority]]="Critical",Sales_Transactions__2[[#This Row],[Days to Ship]]&gt;=3), Sales_Transactions__2[[#This Row],[Region]]," ")</f>
        <v xml:space="preserve"> </v>
      </c>
      <c r="O4650" s="3">
        <v>33</v>
      </c>
      <c r="P4650" s="6">
        <f>SUM((Sales_Transactions__2[[#This Row],[Sales]]-Sales_Transactions__2[[#This Row],[Profit]])/Sales_Transactions__2[[#This Row],[Order Quantity]])</f>
        <v>10.909090909090908</v>
      </c>
      <c r="Q4650" s="6">
        <v>528.54</v>
      </c>
      <c r="R4650" s="11">
        <v>0.06</v>
      </c>
      <c r="S4650" t="s">
        <v>23</v>
      </c>
      <c r="T4650" s="6">
        <v>168.54</v>
      </c>
      <c r="U4650" s="6">
        <v>16.48</v>
      </c>
      <c r="V4650" s="6">
        <v>1.99</v>
      </c>
      <c r="W4650" t="s">
        <v>1594</v>
      </c>
      <c r="X4650" t="s">
        <v>2630</v>
      </c>
      <c r="Y4650" t="str">
        <f>_xlfn.CONCAT(Sales_Transactions__2[[#This Row],[First Name]]," ",Sales_Transactions__2[[#This Row],[Last Name]])</f>
        <v>John Lee</v>
      </c>
      <c r="Z4650" t="s">
        <v>855</v>
      </c>
      <c r="AA4650" t="str">
        <f>IFERROR(VLOOKUP(Sales_Transactions__2[[#This Row],[Region]],Regional_Managers[],2,FALSE)," ")</f>
        <v>Sam</v>
      </c>
      <c r="AB4650" t="s">
        <v>47</v>
      </c>
      <c r="AC4650" t="s">
        <v>48</v>
      </c>
      <c r="AD4650" t="s">
        <v>87</v>
      </c>
      <c r="AE4650" t="s">
        <v>1479</v>
      </c>
      <c r="AF4650" t="s">
        <v>60</v>
      </c>
      <c r="AG4650" s="2">
        <v>0.42</v>
      </c>
      <c r="AH4650" s="1">
        <v>39832</v>
      </c>
      <c r="AI4650" s="3">
        <f>_xlfn.DAYS(Sales_Transactions__2[[#This Row],[Ship Date]],Sales_Transactions__2[[#This Row],[Cleaned Order Date]])</f>
        <v>2</v>
      </c>
      <c r="AJ4650" s="1">
        <v>30198</v>
      </c>
      <c r="AK4650" s="3">
        <f ca="1">YEARFRAC(Sales_Transactions__2[[#This Row],[BirthDate]],$AP$3,3)</f>
        <v>41.238356164383561</v>
      </c>
      <c r="AL4650" s="26" t="str" cm="1">
        <f t="array" aca="1" ref="AL46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50"/>
    </row>
    <row r="4651" spans="1:39" x14ac:dyDescent="0.3">
      <c r="A4651">
        <v>2764</v>
      </c>
      <c r="B4651">
        <v>19975</v>
      </c>
      <c r="C4651" t="s">
        <v>1623</v>
      </c>
      <c r="D4651" s="5">
        <f>INT(MID(Sales_Transactions__2[[#This Row],[Order Date]],2,5))</f>
        <v>39913</v>
      </c>
      <c r="E4651" s="5" t="str">
        <f>TEXT(Sales_Transactions__2[[#This Row],[Cleaned Order Date]],"dd")</f>
        <v>10</v>
      </c>
      <c r="F4651" s="5" t="str">
        <f>TEXT(Sales_Transactions__2[[#This Row],[Cleaned Order Date]],"mmm")</f>
        <v>Apr</v>
      </c>
      <c r="G4651" s="5" t="str">
        <f>TEXT(Sales_Transactions__2[[#This Row],[Cleaned Order Date]],"yyyy")</f>
        <v>2009</v>
      </c>
      <c r="H4651" s="5" t="str">
        <f>TEXT(Sales_Transactions__2[[#This Row],[Cleaned Order Date]],"yyyy-mm")</f>
        <v>2009-04</v>
      </c>
      <c r="I4651" s="5" t="str">
        <f>TEXT(Sales_Transactions__2[[#This Row],[Cleaned Order Date]],"dddd")</f>
        <v>Friday</v>
      </c>
      <c r="J4651" s="5" t="str">
        <f>IFERROR(VLOOKUP(Sales_Transactions__2[[#This Row],[Order ID]],Returned_Items[],2,FALSE), " ")</f>
        <v xml:space="preserve"> </v>
      </c>
      <c r="K4651" t="s">
        <v>52</v>
      </c>
      <c r="L4651" cm="1">
        <f t="array" ref="L46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51" t="str">
        <f>IF(AND(Sales_Transactions__2[[#This Row],[Order Priority]]="Critical",Sales_Transactions__2[[#This Row],[Days to Ship]]&gt;=3), Sales_Transactions__2[[#This Row],[Manager]]," ")</f>
        <v xml:space="preserve"> </v>
      </c>
      <c r="N4651" t="str">
        <f>IF(AND(Sales_Transactions__2[[#This Row],[Order Priority]]="Critical",Sales_Transactions__2[[#This Row],[Days to Ship]]&gt;=3), Sales_Transactions__2[[#This Row],[Region]]," ")</f>
        <v xml:space="preserve"> </v>
      </c>
      <c r="O4651" s="3">
        <v>33</v>
      </c>
      <c r="P4651" s="6">
        <f>SUM((Sales_Transactions__2[[#This Row],[Sales]]-Sales_Transactions__2[[#This Row],[Profit]])/Sales_Transactions__2[[#This Row],[Order Quantity]])</f>
        <v>13.519090909090909</v>
      </c>
      <c r="Q4651" s="6">
        <v>362.17</v>
      </c>
      <c r="R4651" s="11">
        <v>0.08</v>
      </c>
      <c r="S4651" t="s">
        <v>23</v>
      </c>
      <c r="T4651" s="6">
        <v>-83.96</v>
      </c>
      <c r="U4651" s="6">
        <v>11.7</v>
      </c>
      <c r="V4651" s="6">
        <v>6.96</v>
      </c>
      <c r="W4651" t="s">
        <v>1375</v>
      </c>
      <c r="X4651" t="s">
        <v>2288</v>
      </c>
      <c r="Y4651" t="str">
        <f>_xlfn.CONCAT(Sales_Transactions__2[[#This Row],[First Name]]," ",Sales_Transactions__2[[#This Row],[Last Name]])</f>
        <v>Emily Phan</v>
      </c>
      <c r="Z4651" t="s">
        <v>855</v>
      </c>
      <c r="AA4651" t="str">
        <f>IFERROR(VLOOKUP(Sales_Transactions__2[[#This Row],[Region]],Regional_Managers[],2,FALSE)," ")</f>
        <v>Sam</v>
      </c>
      <c r="AB4651" t="s">
        <v>37</v>
      </c>
      <c r="AC4651" t="s">
        <v>28</v>
      </c>
      <c r="AD4651" t="s">
        <v>38</v>
      </c>
      <c r="AE4651" t="s">
        <v>2139</v>
      </c>
      <c r="AF4651" t="s">
        <v>56</v>
      </c>
      <c r="AG4651" s="2">
        <v>0.5</v>
      </c>
      <c r="AH4651" s="1">
        <v>39916</v>
      </c>
      <c r="AI4651" s="3">
        <f>_xlfn.DAYS(Sales_Transactions__2[[#This Row],[Ship Date]],Sales_Transactions__2[[#This Row],[Cleaned Order Date]])</f>
        <v>3</v>
      </c>
      <c r="AJ4651" s="1">
        <v>17268</v>
      </c>
      <c r="AK4651" s="3">
        <f ca="1">YEARFRAC(Sales_Transactions__2[[#This Row],[BirthDate]],$AP$3,3)</f>
        <v>76.663013698630138</v>
      </c>
      <c r="AL4651" s="26" t="str" cm="1">
        <f t="array" aca="1" ref="AL46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51"/>
    </row>
    <row r="4652" spans="1:39" x14ac:dyDescent="0.3">
      <c r="A4652">
        <v>2773</v>
      </c>
      <c r="B4652">
        <v>20036</v>
      </c>
      <c r="C4652" t="s">
        <v>426</v>
      </c>
      <c r="D4652" s="5">
        <f>INT(MID(Sales_Transactions__2[[#This Row],[Order Date]],2,5))</f>
        <v>40517</v>
      </c>
      <c r="E4652" s="5" t="str">
        <f>TEXT(Sales_Transactions__2[[#This Row],[Cleaned Order Date]],"dd")</f>
        <v>05</v>
      </c>
      <c r="F4652" s="5" t="str">
        <f>TEXT(Sales_Transactions__2[[#This Row],[Cleaned Order Date]],"mmm")</f>
        <v>Dec</v>
      </c>
      <c r="G4652" s="5" t="str">
        <f>TEXT(Sales_Transactions__2[[#This Row],[Cleaned Order Date]],"yyyy")</f>
        <v>2010</v>
      </c>
      <c r="H4652" s="5" t="str">
        <f>TEXT(Sales_Transactions__2[[#This Row],[Cleaned Order Date]],"yyyy-mm")</f>
        <v>2010-12</v>
      </c>
      <c r="I4652" s="5" t="str">
        <f>TEXT(Sales_Transactions__2[[#This Row],[Cleaned Order Date]],"dddd")</f>
        <v>Sunday</v>
      </c>
      <c r="J4652" s="5" t="str">
        <f>IFERROR(VLOOKUP(Sales_Transactions__2[[#This Row],[Order ID]],Returned_Items[],2,FALSE), " ")</f>
        <v>Returned</v>
      </c>
      <c r="K4652" t="s">
        <v>52</v>
      </c>
      <c r="L4652" cm="1">
        <f t="array" ref="L46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52" t="str">
        <f>IF(AND(Sales_Transactions__2[[#This Row],[Order Priority]]="Critical",Sales_Transactions__2[[#This Row],[Days to Ship]]&gt;=3), Sales_Transactions__2[[#This Row],[Manager]]," ")</f>
        <v xml:space="preserve"> </v>
      </c>
      <c r="N4652" t="str">
        <f>IF(AND(Sales_Transactions__2[[#This Row],[Order Priority]]="Critical",Sales_Transactions__2[[#This Row],[Days to Ship]]&gt;=3), Sales_Transactions__2[[#This Row],[Region]]," ")</f>
        <v xml:space="preserve"> </v>
      </c>
      <c r="O4652" s="3">
        <v>25</v>
      </c>
      <c r="P4652" s="6">
        <f>SUM((Sales_Transactions__2[[#This Row],[Sales]]-Sales_Transactions__2[[#This Row],[Profit]])/Sales_Transactions__2[[#This Row],[Order Quantity]])</f>
        <v>12.8804</v>
      </c>
      <c r="Q4652" s="6">
        <v>290.45999999999998</v>
      </c>
      <c r="R4652" s="11">
        <v>0.1</v>
      </c>
      <c r="S4652" t="s">
        <v>23</v>
      </c>
      <c r="T4652" s="6">
        <v>-31.55</v>
      </c>
      <c r="U4652" s="6">
        <v>11.97</v>
      </c>
      <c r="V4652" s="6">
        <v>4.9800000000000004</v>
      </c>
      <c r="W4652" t="s">
        <v>1594</v>
      </c>
      <c r="X4652" t="s">
        <v>2630</v>
      </c>
      <c r="Y4652" t="str">
        <f>_xlfn.CONCAT(Sales_Transactions__2[[#This Row],[First Name]]," ",Sales_Transactions__2[[#This Row],[Last Name]])</f>
        <v>John Lee</v>
      </c>
      <c r="Z4652" t="s">
        <v>855</v>
      </c>
      <c r="AA4652" t="str">
        <f>IFERROR(VLOOKUP(Sales_Transactions__2[[#This Row],[Region]],Regional_Managers[],2,FALSE)," ")</f>
        <v>Sam</v>
      </c>
      <c r="AB4652" t="s">
        <v>47</v>
      </c>
      <c r="AC4652" t="s">
        <v>28</v>
      </c>
      <c r="AD4652" t="s">
        <v>38</v>
      </c>
      <c r="AE4652" t="s">
        <v>431</v>
      </c>
      <c r="AF4652" t="s">
        <v>43</v>
      </c>
      <c r="AG4652" s="2">
        <v>0.57999999999999996</v>
      </c>
      <c r="AH4652" s="1">
        <v>40517</v>
      </c>
      <c r="AI4652" s="3">
        <f>_xlfn.DAYS(Sales_Transactions__2[[#This Row],[Ship Date]],Sales_Transactions__2[[#This Row],[Cleaned Order Date]])</f>
        <v>0</v>
      </c>
      <c r="AJ4652" s="1">
        <v>23776</v>
      </c>
      <c r="AK4652" s="3">
        <f ca="1">YEARFRAC(Sales_Transactions__2[[#This Row],[BirthDate]],$AP$3,3)</f>
        <v>58.832876712328769</v>
      </c>
      <c r="AL4652" s="26" t="str" cm="1">
        <f t="array" aca="1" ref="AL46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52"/>
    </row>
    <row r="4653" spans="1:39" x14ac:dyDescent="0.3">
      <c r="A4653">
        <v>2774</v>
      </c>
      <c r="B4653">
        <v>20036</v>
      </c>
      <c r="C4653" t="s">
        <v>426</v>
      </c>
      <c r="D4653" s="5">
        <f>INT(MID(Sales_Transactions__2[[#This Row],[Order Date]],2,5))</f>
        <v>40517</v>
      </c>
      <c r="E4653" s="5" t="str">
        <f>TEXT(Sales_Transactions__2[[#This Row],[Cleaned Order Date]],"dd")</f>
        <v>05</v>
      </c>
      <c r="F4653" s="5" t="str">
        <f>TEXT(Sales_Transactions__2[[#This Row],[Cleaned Order Date]],"mmm")</f>
        <v>Dec</v>
      </c>
      <c r="G4653" s="5" t="str">
        <f>TEXT(Sales_Transactions__2[[#This Row],[Cleaned Order Date]],"yyyy")</f>
        <v>2010</v>
      </c>
      <c r="H4653" s="5" t="str">
        <f>TEXT(Sales_Transactions__2[[#This Row],[Cleaned Order Date]],"yyyy-mm")</f>
        <v>2010-12</v>
      </c>
      <c r="I4653" s="5" t="str">
        <f>TEXT(Sales_Transactions__2[[#This Row],[Cleaned Order Date]],"dddd")</f>
        <v>Sunday</v>
      </c>
      <c r="J4653" s="5" t="str">
        <f>IFERROR(VLOOKUP(Sales_Transactions__2[[#This Row],[Order ID]],Returned_Items[],2,FALSE), " ")</f>
        <v>Returned</v>
      </c>
      <c r="K4653" t="s">
        <v>52</v>
      </c>
      <c r="L4653" cm="1">
        <f t="array" ref="L46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53" t="str">
        <f>IF(AND(Sales_Transactions__2[[#This Row],[Order Priority]]="Critical",Sales_Transactions__2[[#This Row],[Days to Ship]]&gt;=3), Sales_Transactions__2[[#This Row],[Manager]]," ")</f>
        <v xml:space="preserve"> </v>
      </c>
      <c r="N4653" t="str">
        <f>IF(AND(Sales_Transactions__2[[#This Row],[Order Priority]]="Critical",Sales_Transactions__2[[#This Row],[Days to Ship]]&gt;=3), Sales_Transactions__2[[#This Row],[Region]]," ")</f>
        <v xml:space="preserve"> </v>
      </c>
      <c r="O4653" s="3">
        <v>44</v>
      </c>
      <c r="P4653" s="6">
        <f>SUM((Sales_Transactions__2[[#This Row],[Sales]]-Sales_Transactions__2[[#This Row],[Profit]])/Sales_Transactions__2[[#This Row],[Order Quantity]])</f>
        <v>28.014318181818183</v>
      </c>
      <c r="Q4653" s="6">
        <v>1207.4000000000001</v>
      </c>
      <c r="R4653" s="11">
        <v>0.03</v>
      </c>
      <c r="S4653" t="s">
        <v>23</v>
      </c>
      <c r="T4653" s="6">
        <v>-25.23</v>
      </c>
      <c r="U4653" s="6">
        <v>26.31</v>
      </c>
      <c r="V4653" s="6">
        <v>5.89</v>
      </c>
      <c r="W4653" t="s">
        <v>1594</v>
      </c>
      <c r="X4653" t="s">
        <v>2630</v>
      </c>
      <c r="Y4653" t="str">
        <f>_xlfn.CONCAT(Sales_Transactions__2[[#This Row],[First Name]]," ",Sales_Transactions__2[[#This Row],[Last Name]])</f>
        <v>John Lee</v>
      </c>
      <c r="Z4653" t="s">
        <v>855</v>
      </c>
      <c r="AA4653" t="str">
        <f>IFERROR(VLOOKUP(Sales_Transactions__2[[#This Row],[Region]],Regional_Managers[],2,FALSE)," ")</f>
        <v>Sam</v>
      </c>
      <c r="AB4653" t="s">
        <v>47</v>
      </c>
      <c r="AC4653" t="s">
        <v>48</v>
      </c>
      <c r="AD4653" t="s">
        <v>87</v>
      </c>
      <c r="AE4653" t="s">
        <v>689</v>
      </c>
      <c r="AF4653" t="s">
        <v>43</v>
      </c>
      <c r="AG4653" s="2">
        <v>0.75</v>
      </c>
      <c r="AH4653" s="1">
        <v>40519</v>
      </c>
      <c r="AI4653" s="3">
        <f>_xlfn.DAYS(Sales_Transactions__2[[#This Row],[Ship Date]],Sales_Transactions__2[[#This Row],[Cleaned Order Date]])</f>
        <v>2</v>
      </c>
      <c r="AJ4653" s="1">
        <v>23936</v>
      </c>
      <c r="AK4653" s="3">
        <f ca="1">YEARFRAC(Sales_Transactions__2[[#This Row],[BirthDate]],$AP$3,3)</f>
        <v>58.394520547945206</v>
      </c>
      <c r="AL4653" s="26" t="str" cm="1">
        <f t="array" aca="1" ref="AL46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53"/>
    </row>
    <row r="4654" spans="1:39" x14ac:dyDescent="0.3">
      <c r="A4654">
        <v>2903</v>
      </c>
      <c r="B4654">
        <v>20964</v>
      </c>
      <c r="C4654" t="s">
        <v>2878</v>
      </c>
      <c r="D4654" s="5">
        <f>INT(MID(Sales_Transactions__2[[#This Row],[Order Date]],2,5))</f>
        <v>40998</v>
      </c>
      <c r="E4654" s="5" t="str">
        <f>TEXT(Sales_Transactions__2[[#This Row],[Cleaned Order Date]],"dd")</f>
        <v>30</v>
      </c>
      <c r="F4654" s="5" t="str">
        <f>TEXT(Sales_Transactions__2[[#This Row],[Cleaned Order Date]],"mmm")</f>
        <v>Mar</v>
      </c>
      <c r="G4654" s="5" t="str">
        <f>TEXT(Sales_Transactions__2[[#This Row],[Cleaned Order Date]],"yyyy")</f>
        <v>2012</v>
      </c>
      <c r="H4654" s="5" t="str">
        <f>TEXT(Sales_Transactions__2[[#This Row],[Cleaned Order Date]],"yyyy-mm")</f>
        <v>2012-03</v>
      </c>
      <c r="I4654" s="5" t="str">
        <f>TEXT(Sales_Transactions__2[[#This Row],[Cleaned Order Date]],"dddd")</f>
        <v>Friday</v>
      </c>
      <c r="J4654" s="5" t="str">
        <f>IFERROR(VLOOKUP(Sales_Transactions__2[[#This Row],[Order ID]],Returned_Items[],2,FALSE), " ")</f>
        <v xml:space="preserve"> </v>
      </c>
      <c r="K4654" t="s">
        <v>101</v>
      </c>
      <c r="L4654" cm="1">
        <f t="array" ref="L46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54" t="str">
        <f>IF(AND(Sales_Transactions__2[[#This Row],[Order Priority]]="Critical",Sales_Transactions__2[[#This Row],[Days to Ship]]&gt;=3), Sales_Transactions__2[[#This Row],[Manager]]," ")</f>
        <v xml:space="preserve"> </v>
      </c>
      <c r="N4654" t="str">
        <f>IF(AND(Sales_Transactions__2[[#This Row],[Order Priority]]="Critical",Sales_Transactions__2[[#This Row],[Days to Ship]]&gt;=3), Sales_Transactions__2[[#This Row],[Region]]," ")</f>
        <v xml:space="preserve"> </v>
      </c>
      <c r="O4654" s="3">
        <v>11</v>
      </c>
      <c r="P4654" s="6">
        <f>SUM((Sales_Transactions__2[[#This Row],[Sales]]-Sales_Transactions__2[[#This Row],[Profit]])/Sales_Transactions__2[[#This Row],[Order Quantity]])</f>
        <v>68.152409090909089</v>
      </c>
      <c r="Q4654" s="6">
        <v>629.5865</v>
      </c>
      <c r="R4654" s="11">
        <v>0.04</v>
      </c>
      <c r="S4654" t="s">
        <v>23</v>
      </c>
      <c r="T4654" s="6">
        <v>-120.09</v>
      </c>
      <c r="U4654" s="6">
        <v>65.989999999999995</v>
      </c>
      <c r="V4654" s="6">
        <v>8.99</v>
      </c>
      <c r="W4654" t="s">
        <v>1561</v>
      </c>
      <c r="X4654" t="s">
        <v>3218</v>
      </c>
      <c r="Y4654" t="str">
        <f>_xlfn.CONCAT(Sales_Transactions__2[[#This Row],[First Name]]," ",Sales_Transactions__2[[#This Row],[Last Name]])</f>
        <v>Patrick Gardner</v>
      </c>
      <c r="Z4654" t="s">
        <v>855</v>
      </c>
      <c r="AA4654" t="str">
        <f>IFERROR(VLOOKUP(Sales_Transactions__2[[#This Row],[Region]],Regional_Managers[],2,FALSE)," ")</f>
        <v>Sam</v>
      </c>
      <c r="AB4654" t="s">
        <v>37</v>
      </c>
      <c r="AC4654" t="s">
        <v>48</v>
      </c>
      <c r="AD4654" t="s">
        <v>49</v>
      </c>
      <c r="AE4654" t="s">
        <v>1007</v>
      </c>
      <c r="AF4654" t="s">
        <v>43</v>
      </c>
      <c r="AG4654" s="2">
        <v>0.57999999999999996</v>
      </c>
      <c r="AH4654" s="1">
        <v>41000</v>
      </c>
      <c r="AI4654" s="3">
        <f>_xlfn.DAYS(Sales_Transactions__2[[#This Row],[Ship Date]],Sales_Transactions__2[[#This Row],[Cleaned Order Date]])</f>
        <v>2</v>
      </c>
      <c r="AJ4654" s="1">
        <v>23887</v>
      </c>
      <c r="AK4654" s="3">
        <f ca="1">YEARFRAC(Sales_Transactions__2[[#This Row],[BirthDate]],$AP$3,3)</f>
        <v>58.528767123287672</v>
      </c>
      <c r="AL4654" s="26" t="str" cm="1">
        <f t="array" aca="1" ref="AL46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54"/>
    </row>
    <row r="4655" spans="1:39" x14ac:dyDescent="0.3">
      <c r="A4655">
        <v>2920</v>
      </c>
      <c r="B4655">
        <v>21121</v>
      </c>
      <c r="C4655" t="s">
        <v>412</v>
      </c>
      <c r="D4655" s="5">
        <f>INT(MID(Sales_Transactions__2[[#This Row],[Order Date]],2,5))</f>
        <v>40072</v>
      </c>
      <c r="E4655" s="5" t="str">
        <f>TEXT(Sales_Transactions__2[[#This Row],[Cleaned Order Date]],"dd")</f>
        <v>16</v>
      </c>
      <c r="F4655" s="5" t="str">
        <f>TEXT(Sales_Transactions__2[[#This Row],[Cleaned Order Date]],"mmm")</f>
        <v>Sep</v>
      </c>
      <c r="G4655" s="5" t="str">
        <f>TEXT(Sales_Transactions__2[[#This Row],[Cleaned Order Date]],"yyyy")</f>
        <v>2009</v>
      </c>
      <c r="H4655" s="5" t="str">
        <f>TEXT(Sales_Transactions__2[[#This Row],[Cleaned Order Date]],"yyyy-mm")</f>
        <v>2009-09</v>
      </c>
      <c r="I4655" s="5" t="str">
        <f>TEXT(Sales_Transactions__2[[#This Row],[Cleaned Order Date]],"dddd")</f>
        <v>Wednesday</v>
      </c>
      <c r="J4655" s="5" t="str">
        <f>IFERROR(VLOOKUP(Sales_Transactions__2[[#This Row],[Order ID]],Returned_Items[],2,FALSE), " ")</f>
        <v xml:space="preserve"> </v>
      </c>
      <c r="K4655" t="s">
        <v>52</v>
      </c>
      <c r="L4655" cm="1">
        <f t="array" ref="L46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55" t="str">
        <f>IF(AND(Sales_Transactions__2[[#This Row],[Order Priority]]="Critical",Sales_Transactions__2[[#This Row],[Days to Ship]]&gt;=3), Sales_Transactions__2[[#This Row],[Manager]]," ")</f>
        <v xml:space="preserve"> </v>
      </c>
      <c r="N4655" t="str">
        <f>IF(AND(Sales_Transactions__2[[#This Row],[Order Priority]]="Critical",Sales_Transactions__2[[#This Row],[Days to Ship]]&gt;=3), Sales_Transactions__2[[#This Row],[Region]]," ")</f>
        <v xml:space="preserve"> </v>
      </c>
      <c r="O4655" s="3">
        <v>50</v>
      </c>
      <c r="P4655" s="6">
        <f>SUM((Sales_Transactions__2[[#This Row],[Sales]]-Sales_Transactions__2[[#This Row],[Profit]])/Sales_Transactions__2[[#This Row],[Order Quantity]])</f>
        <v>216.03040000000001</v>
      </c>
      <c r="Q4655" s="6">
        <v>20175.48</v>
      </c>
      <c r="R4655" s="11">
        <v>0</v>
      </c>
      <c r="S4655" t="s">
        <v>23</v>
      </c>
      <c r="T4655" s="6">
        <v>9373.9599999999991</v>
      </c>
      <c r="U4655" s="6">
        <v>387.99</v>
      </c>
      <c r="V4655" s="6">
        <v>19.989999999999998</v>
      </c>
      <c r="W4655" t="s">
        <v>2226</v>
      </c>
      <c r="X4655" t="s">
        <v>3223</v>
      </c>
      <c r="Y4655" t="str">
        <f>_xlfn.CONCAT(Sales_Transactions__2[[#This Row],[First Name]]," ",Sales_Transactions__2[[#This Row],[Last Name]])</f>
        <v>Erin Mull</v>
      </c>
      <c r="Z4655" t="s">
        <v>855</v>
      </c>
      <c r="AA4655" t="str">
        <f>IFERROR(VLOOKUP(Sales_Transactions__2[[#This Row],[Region]],Regional_Managers[],2,FALSE)," ")</f>
        <v>Sam</v>
      </c>
      <c r="AB4655" t="s">
        <v>47</v>
      </c>
      <c r="AC4655" t="s">
        <v>28</v>
      </c>
      <c r="AD4655" t="s">
        <v>41</v>
      </c>
      <c r="AE4655" t="s">
        <v>596</v>
      </c>
      <c r="AF4655" t="s">
        <v>43</v>
      </c>
      <c r="AG4655" s="2">
        <v>0.38</v>
      </c>
      <c r="AH4655" s="1">
        <v>40073</v>
      </c>
      <c r="AI4655" s="3">
        <f>_xlfn.DAYS(Sales_Transactions__2[[#This Row],[Ship Date]],Sales_Transactions__2[[#This Row],[Cleaned Order Date]])</f>
        <v>1</v>
      </c>
      <c r="AJ4655" s="1">
        <v>23900</v>
      </c>
      <c r="AK4655" s="3">
        <f ca="1">YEARFRAC(Sales_Transactions__2[[#This Row],[BirthDate]],$AP$3,3)</f>
        <v>58.493150684931507</v>
      </c>
      <c r="AL4655" s="26" t="str" cm="1">
        <f t="array" aca="1" ref="AL46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55"/>
    </row>
    <row r="4656" spans="1:39" x14ac:dyDescent="0.3">
      <c r="A4656">
        <v>2938</v>
      </c>
      <c r="B4656">
        <v>21314</v>
      </c>
      <c r="C4656" t="s">
        <v>2285</v>
      </c>
      <c r="D4656" s="5">
        <f>INT(MID(Sales_Transactions__2[[#This Row],[Order Date]],2,5))</f>
        <v>40119</v>
      </c>
      <c r="E4656" s="5" t="str">
        <f>TEXT(Sales_Transactions__2[[#This Row],[Cleaned Order Date]],"dd")</f>
        <v>02</v>
      </c>
      <c r="F4656" s="5" t="str">
        <f>TEXT(Sales_Transactions__2[[#This Row],[Cleaned Order Date]],"mmm")</f>
        <v>Nov</v>
      </c>
      <c r="G4656" s="5" t="str">
        <f>TEXT(Sales_Transactions__2[[#This Row],[Cleaned Order Date]],"yyyy")</f>
        <v>2009</v>
      </c>
      <c r="H4656" s="5" t="str">
        <f>TEXT(Sales_Transactions__2[[#This Row],[Cleaned Order Date]],"yyyy-mm")</f>
        <v>2009-11</v>
      </c>
      <c r="I4656" s="5" t="str">
        <f>TEXT(Sales_Transactions__2[[#This Row],[Cleaned Order Date]],"dddd")</f>
        <v>Monday</v>
      </c>
      <c r="J4656" s="5" t="str">
        <f>IFERROR(VLOOKUP(Sales_Transactions__2[[#This Row],[Order ID]],Returned_Items[],2,FALSE), " ")</f>
        <v xml:space="preserve"> </v>
      </c>
      <c r="K4656" t="s">
        <v>22</v>
      </c>
      <c r="L4656" cm="1">
        <f t="array" ref="L46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56" t="str">
        <f>IF(AND(Sales_Transactions__2[[#This Row],[Order Priority]]="Critical",Sales_Transactions__2[[#This Row],[Days to Ship]]&gt;=3), Sales_Transactions__2[[#This Row],[Manager]]," ")</f>
        <v xml:space="preserve"> </v>
      </c>
      <c r="N4656" t="str">
        <f>IF(AND(Sales_Transactions__2[[#This Row],[Order Priority]]="Critical",Sales_Transactions__2[[#This Row],[Days to Ship]]&gt;=3), Sales_Transactions__2[[#This Row],[Region]]," ")</f>
        <v xml:space="preserve"> </v>
      </c>
      <c r="O4656" s="3">
        <v>6</v>
      </c>
      <c r="P4656" s="6">
        <f>SUM((Sales_Transactions__2[[#This Row],[Sales]]-Sales_Transactions__2[[#This Row],[Profit]])/Sales_Transactions__2[[#This Row],[Order Quantity]])</f>
        <v>12.768333333333333</v>
      </c>
      <c r="Q4656" s="6">
        <v>56.22</v>
      </c>
      <c r="R4656" s="11">
        <v>0.04</v>
      </c>
      <c r="S4656" t="s">
        <v>23</v>
      </c>
      <c r="T4656" s="6">
        <v>-20.39</v>
      </c>
      <c r="U4656" s="6">
        <v>8.6</v>
      </c>
      <c r="V4656" s="6">
        <v>6.19</v>
      </c>
      <c r="W4656" t="s">
        <v>1561</v>
      </c>
      <c r="X4656" t="s">
        <v>191</v>
      </c>
      <c r="Y4656" t="str">
        <f>_xlfn.CONCAT(Sales_Transactions__2[[#This Row],[First Name]]," ",Sales_Transactions__2[[#This Row],[Last Name]])</f>
        <v>Patrick Jones</v>
      </c>
      <c r="Z4656" t="s">
        <v>855</v>
      </c>
      <c r="AA4656" t="str">
        <f>IFERROR(VLOOKUP(Sales_Transactions__2[[#This Row],[Region]],Regional_Managers[],2,FALSE)," ")</f>
        <v>Sam</v>
      </c>
      <c r="AB4656" t="s">
        <v>74</v>
      </c>
      <c r="AC4656" t="s">
        <v>28</v>
      </c>
      <c r="AD4656" t="s">
        <v>41</v>
      </c>
      <c r="AE4656" t="s">
        <v>1517</v>
      </c>
      <c r="AF4656" t="s">
        <v>43</v>
      </c>
      <c r="AG4656" s="2">
        <v>0.38</v>
      </c>
      <c r="AH4656" s="1">
        <v>40121</v>
      </c>
      <c r="AI4656" s="3">
        <f>_xlfn.DAYS(Sales_Transactions__2[[#This Row],[Ship Date]],Sales_Transactions__2[[#This Row],[Cleaned Order Date]])</f>
        <v>2</v>
      </c>
      <c r="AJ4656" s="1">
        <v>23448</v>
      </c>
      <c r="AK4656" s="3">
        <f ca="1">YEARFRAC(Sales_Transactions__2[[#This Row],[BirthDate]],$AP$3,3)</f>
        <v>59.731506849315068</v>
      </c>
      <c r="AL4656" s="26" t="str" cm="1">
        <f t="array" aca="1" ref="AL46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56"/>
    </row>
    <row r="4657" spans="1:39" x14ac:dyDescent="0.3">
      <c r="A4657">
        <v>2939</v>
      </c>
      <c r="B4657">
        <v>21314</v>
      </c>
      <c r="C4657" t="s">
        <v>2285</v>
      </c>
      <c r="D4657" s="5">
        <f>INT(MID(Sales_Transactions__2[[#This Row],[Order Date]],2,5))</f>
        <v>40119</v>
      </c>
      <c r="E4657" s="5" t="str">
        <f>TEXT(Sales_Transactions__2[[#This Row],[Cleaned Order Date]],"dd")</f>
        <v>02</v>
      </c>
      <c r="F4657" s="5" t="str">
        <f>TEXT(Sales_Transactions__2[[#This Row],[Cleaned Order Date]],"mmm")</f>
        <v>Nov</v>
      </c>
      <c r="G4657" s="5" t="str">
        <f>TEXT(Sales_Transactions__2[[#This Row],[Cleaned Order Date]],"yyyy")</f>
        <v>2009</v>
      </c>
      <c r="H4657" s="5" t="str">
        <f>TEXT(Sales_Transactions__2[[#This Row],[Cleaned Order Date]],"yyyy-mm")</f>
        <v>2009-11</v>
      </c>
      <c r="I4657" s="5" t="str">
        <f>TEXT(Sales_Transactions__2[[#This Row],[Cleaned Order Date]],"dddd")</f>
        <v>Monday</v>
      </c>
      <c r="J4657" s="5" t="str">
        <f>IFERROR(VLOOKUP(Sales_Transactions__2[[#This Row],[Order ID]],Returned_Items[],2,FALSE), " ")</f>
        <v xml:space="preserve"> </v>
      </c>
      <c r="K4657" t="s">
        <v>22</v>
      </c>
      <c r="L4657" cm="1">
        <f t="array" ref="L46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57" t="str">
        <f>IF(AND(Sales_Transactions__2[[#This Row],[Order Priority]]="Critical",Sales_Transactions__2[[#This Row],[Days to Ship]]&gt;=3), Sales_Transactions__2[[#This Row],[Manager]]," ")</f>
        <v xml:space="preserve"> </v>
      </c>
      <c r="N4657" t="str">
        <f>IF(AND(Sales_Transactions__2[[#This Row],[Order Priority]]="Critical",Sales_Transactions__2[[#This Row],[Days to Ship]]&gt;=3), Sales_Transactions__2[[#This Row],[Region]]," ")</f>
        <v xml:space="preserve"> </v>
      </c>
      <c r="O4657" s="3">
        <v>30</v>
      </c>
      <c r="P4657" s="6">
        <f>SUM((Sales_Transactions__2[[#This Row],[Sales]]-Sales_Transactions__2[[#This Row],[Profit]])/Sales_Transactions__2[[#This Row],[Order Quantity]])</f>
        <v>3.1573333333333333</v>
      </c>
      <c r="Q4657" s="6">
        <v>107.96</v>
      </c>
      <c r="R4657" s="11">
        <v>0.01</v>
      </c>
      <c r="S4657" t="s">
        <v>23</v>
      </c>
      <c r="T4657" s="6">
        <v>13.24</v>
      </c>
      <c r="U4657" s="6">
        <v>3.58</v>
      </c>
      <c r="V4657" s="6">
        <v>1.63</v>
      </c>
      <c r="W4657" t="s">
        <v>1561</v>
      </c>
      <c r="X4657" t="s">
        <v>191</v>
      </c>
      <c r="Y4657" t="str">
        <f>_xlfn.CONCAT(Sales_Transactions__2[[#This Row],[First Name]]," ",Sales_Transactions__2[[#This Row],[Last Name]])</f>
        <v>Patrick Jones</v>
      </c>
      <c r="Z4657" t="s">
        <v>855</v>
      </c>
      <c r="AA4657" t="str">
        <f>IFERROR(VLOOKUP(Sales_Transactions__2[[#This Row],[Region]],Regional_Managers[],2,FALSE)," ")</f>
        <v>Sam</v>
      </c>
      <c r="AB4657" t="s">
        <v>74</v>
      </c>
      <c r="AC4657" t="s">
        <v>28</v>
      </c>
      <c r="AD4657" t="s">
        <v>82</v>
      </c>
      <c r="AE4657" t="s">
        <v>1907</v>
      </c>
      <c r="AF4657" t="s">
        <v>84</v>
      </c>
      <c r="AG4657" s="2">
        <v>0.36</v>
      </c>
      <c r="AH4657" s="1">
        <v>40123</v>
      </c>
      <c r="AI4657" s="3">
        <f>_xlfn.DAYS(Sales_Transactions__2[[#This Row],[Ship Date]],Sales_Transactions__2[[#This Row],[Cleaned Order Date]])</f>
        <v>4</v>
      </c>
      <c r="AJ4657" s="1">
        <v>23683</v>
      </c>
      <c r="AK4657" s="3">
        <f ca="1">YEARFRAC(Sales_Transactions__2[[#This Row],[BirthDate]],$AP$3,3)</f>
        <v>59.087671232876716</v>
      </c>
      <c r="AL4657" s="26" t="str" cm="1">
        <f t="array" aca="1" ref="AL46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57"/>
    </row>
    <row r="4658" spans="1:39" x14ac:dyDescent="0.3">
      <c r="A4658">
        <v>2940</v>
      </c>
      <c r="B4658">
        <v>21314</v>
      </c>
      <c r="C4658" t="s">
        <v>2285</v>
      </c>
      <c r="D4658" s="5">
        <f>INT(MID(Sales_Transactions__2[[#This Row],[Order Date]],2,5))</f>
        <v>40119</v>
      </c>
      <c r="E4658" s="5" t="str">
        <f>TEXT(Sales_Transactions__2[[#This Row],[Cleaned Order Date]],"dd")</f>
        <v>02</v>
      </c>
      <c r="F4658" s="5" t="str">
        <f>TEXT(Sales_Transactions__2[[#This Row],[Cleaned Order Date]],"mmm")</f>
        <v>Nov</v>
      </c>
      <c r="G4658" s="5" t="str">
        <f>TEXT(Sales_Transactions__2[[#This Row],[Cleaned Order Date]],"yyyy")</f>
        <v>2009</v>
      </c>
      <c r="H4658" s="5" t="str">
        <f>TEXT(Sales_Transactions__2[[#This Row],[Cleaned Order Date]],"yyyy-mm")</f>
        <v>2009-11</v>
      </c>
      <c r="I4658" s="5" t="str">
        <f>TEXT(Sales_Transactions__2[[#This Row],[Cleaned Order Date]],"dddd")</f>
        <v>Monday</v>
      </c>
      <c r="J4658" s="5" t="str">
        <f>IFERROR(VLOOKUP(Sales_Transactions__2[[#This Row],[Order ID]],Returned_Items[],2,FALSE), " ")</f>
        <v xml:space="preserve"> </v>
      </c>
      <c r="K4658" t="s">
        <v>22</v>
      </c>
      <c r="L4658" cm="1">
        <f t="array" ref="L46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58" t="str">
        <f>IF(AND(Sales_Transactions__2[[#This Row],[Order Priority]]="Critical",Sales_Transactions__2[[#This Row],[Days to Ship]]&gt;=3), Sales_Transactions__2[[#This Row],[Manager]]," ")</f>
        <v xml:space="preserve"> </v>
      </c>
      <c r="N4658" t="str">
        <f>IF(AND(Sales_Transactions__2[[#This Row],[Order Priority]]="Critical",Sales_Transactions__2[[#This Row],[Days to Ship]]&gt;=3), Sales_Transactions__2[[#This Row],[Region]]," ")</f>
        <v xml:space="preserve"> </v>
      </c>
      <c r="O4658" s="3">
        <v>40</v>
      </c>
      <c r="P4658" s="6">
        <f>SUM((Sales_Transactions__2[[#This Row],[Sales]]-Sales_Transactions__2[[#This Row],[Profit]])/Sales_Transactions__2[[#This Row],[Order Quantity]])</f>
        <v>103.5823</v>
      </c>
      <c r="Q4658" s="6">
        <v>3169.9920000000002</v>
      </c>
      <c r="R4658" s="11">
        <v>0.08</v>
      </c>
      <c r="S4658" t="s">
        <v>34</v>
      </c>
      <c r="T4658" s="6">
        <v>-973.3</v>
      </c>
      <c r="U4658" s="6">
        <v>105.49</v>
      </c>
      <c r="V4658" s="6">
        <v>41.64</v>
      </c>
      <c r="W4658" t="s">
        <v>1561</v>
      </c>
      <c r="X4658" t="s">
        <v>191</v>
      </c>
      <c r="Y4658" t="str">
        <f>_xlfn.CONCAT(Sales_Transactions__2[[#This Row],[First Name]]," ",Sales_Transactions__2[[#This Row],[Last Name]])</f>
        <v>Patrick Jones</v>
      </c>
      <c r="Z4658" t="s">
        <v>855</v>
      </c>
      <c r="AA4658" t="str">
        <f>IFERROR(VLOOKUP(Sales_Transactions__2[[#This Row],[Region]],Regional_Managers[],2,FALSE)," ")</f>
        <v>Sam</v>
      </c>
      <c r="AB4658" t="s">
        <v>74</v>
      </c>
      <c r="AC4658" t="s">
        <v>57</v>
      </c>
      <c r="AD4658" t="s">
        <v>107</v>
      </c>
      <c r="AE4658" t="s">
        <v>2502</v>
      </c>
      <c r="AF4658" t="s">
        <v>106</v>
      </c>
      <c r="AG4658" s="2">
        <v>0.75</v>
      </c>
      <c r="AH4658" s="1">
        <v>40126</v>
      </c>
      <c r="AI4658" s="3">
        <f>_xlfn.DAYS(Sales_Transactions__2[[#This Row],[Ship Date]],Sales_Transactions__2[[#This Row],[Cleaned Order Date]])</f>
        <v>7</v>
      </c>
      <c r="AJ4658" s="1">
        <v>23543</v>
      </c>
      <c r="AK4658" s="3">
        <f ca="1">YEARFRAC(Sales_Transactions__2[[#This Row],[BirthDate]],$AP$3,3)</f>
        <v>59.471232876712328</v>
      </c>
      <c r="AL4658" s="26" t="str" cm="1">
        <f t="array" aca="1" ref="AL46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58"/>
    </row>
    <row r="4659" spans="1:39" x14ac:dyDescent="0.3">
      <c r="A4659">
        <v>3016</v>
      </c>
      <c r="B4659">
        <v>21702</v>
      </c>
      <c r="C4659" t="s">
        <v>2954</v>
      </c>
      <c r="D4659" s="5">
        <f>INT(MID(Sales_Transactions__2[[#This Row],[Order Date]],2,5))</f>
        <v>40529</v>
      </c>
      <c r="E4659" s="5" t="str">
        <f>TEXT(Sales_Transactions__2[[#This Row],[Cleaned Order Date]],"dd")</f>
        <v>17</v>
      </c>
      <c r="F4659" s="5" t="str">
        <f>TEXT(Sales_Transactions__2[[#This Row],[Cleaned Order Date]],"mmm")</f>
        <v>Dec</v>
      </c>
      <c r="G4659" s="5" t="str">
        <f>TEXT(Sales_Transactions__2[[#This Row],[Cleaned Order Date]],"yyyy")</f>
        <v>2010</v>
      </c>
      <c r="H4659" s="5" t="str">
        <f>TEXT(Sales_Transactions__2[[#This Row],[Cleaned Order Date]],"yyyy-mm")</f>
        <v>2010-12</v>
      </c>
      <c r="I4659" s="5" t="str">
        <f>TEXT(Sales_Transactions__2[[#This Row],[Cleaned Order Date]],"dddd")</f>
        <v>Friday</v>
      </c>
      <c r="J4659" s="5" t="str">
        <f>IFERROR(VLOOKUP(Sales_Transactions__2[[#This Row],[Order ID]],Returned_Items[],2,FALSE), " ")</f>
        <v xml:space="preserve"> </v>
      </c>
      <c r="K4659" t="s">
        <v>52</v>
      </c>
      <c r="L4659" cm="1">
        <f t="array" ref="L46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59" t="str">
        <f>IF(AND(Sales_Transactions__2[[#This Row],[Order Priority]]="Critical",Sales_Transactions__2[[#This Row],[Days to Ship]]&gt;=3), Sales_Transactions__2[[#This Row],[Manager]]," ")</f>
        <v xml:space="preserve"> </v>
      </c>
      <c r="N4659" t="str">
        <f>IF(AND(Sales_Transactions__2[[#This Row],[Order Priority]]="Critical",Sales_Transactions__2[[#This Row],[Days to Ship]]&gt;=3), Sales_Transactions__2[[#This Row],[Region]]," ")</f>
        <v xml:space="preserve"> </v>
      </c>
      <c r="O4659" s="3">
        <v>40</v>
      </c>
      <c r="P4659" s="6">
        <f>SUM((Sales_Transactions__2[[#This Row],[Sales]]-Sales_Transactions__2[[#This Row],[Profit]])/Sales_Transactions__2[[#This Row],[Order Quantity]])</f>
        <v>167.36199999999999</v>
      </c>
      <c r="Q4659" s="6">
        <v>5232.83</v>
      </c>
      <c r="R4659" s="11">
        <v>0.01</v>
      </c>
      <c r="S4659" t="s">
        <v>34</v>
      </c>
      <c r="T4659" s="6">
        <v>-1461.65</v>
      </c>
      <c r="U4659" s="6">
        <v>122.99</v>
      </c>
      <c r="V4659" s="6">
        <v>70.2</v>
      </c>
      <c r="W4659" t="s">
        <v>1773</v>
      </c>
      <c r="X4659" t="s">
        <v>1884</v>
      </c>
      <c r="Y4659" t="str">
        <f>_xlfn.CONCAT(Sales_Transactions__2[[#This Row],[First Name]]," ",Sales_Transactions__2[[#This Row],[Last Name]])</f>
        <v>Nathan Mautz</v>
      </c>
      <c r="Z4659" t="s">
        <v>855</v>
      </c>
      <c r="AA4659" t="str">
        <f>IFERROR(VLOOKUP(Sales_Transactions__2[[#This Row],[Region]],Regional_Managers[],2,FALSE)," ")</f>
        <v>Sam</v>
      </c>
      <c r="AB4659" t="s">
        <v>74</v>
      </c>
      <c r="AC4659" t="s">
        <v>57</v>
      </c>
      <c r="AD4659" t="s">
        <v>154</v>
      </c>
      <c r="AE4659" t="s">
        <v>701</v>
      </c>
      <c r="AF4659" t="s">
        <v>40</v>
      </c>
      <c r="AG4659" s="2">
        <v>0.74</v>
      </c>
      <c r="AH4659" s="1">
        <v>40530</v>
      </c>
      <c r="AI4659" s="3">
        <f>_xlfn.DAYS(Sales_Transactions__2[[#This Row],[Ship Date]],Sales_Transactions__2[[#This Row],[Cleaned Order Date]])</f>
        <v>1</v>
      </c>
      <c r="AJ4659" s="1">
        <v>23548</v>
      </c>
      <c r="AK4659" s="3">
        <f ca="1">YEARFRAC(Sales_Transactions__2[[#This Row],[BirthDate]],$AP$3,3)</f>
        <v>59.457534246575342</v>
      </c>
      <c r="AL4659" s="26" t="str" cm="1">
        <f t="array" aca="1" ref="AL46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59"/>
    </row>
    <row r="4660" spans="1:39" x14ac:dyDescent="0.3">
      <c r="A4660">
        <v>3062</v>
      </c>
      <c r="B4660">
        <v>21925</v>
      </c>
      <c r="C4660" t="s">
        <v>2197</v>
      </c>
      <c r="D4660" s="5">
        <f>INT(MID(Sales_Transactions__2[[#This Row],[Order Date]],2,5))</f>
        <v>41102</v>
      </c>
      <c r="E4660" s="5" t="str">
        <f>TEXT(Sales_Transactions__2[[#This Row],[Cleaned Order Date]],"dd")</f>
        <v>12</v>
      </c>
      <c r="F4660" s="5" t="str">
        <f>TEXT(Sales_Transactions__2[[#This Row],[Cleaned Order Date]],"mmm")</f>
        <v>Jul</v>
      </c>
      <c r="G4660" s="5" t="str">
        <f>TEXT(Sales_Transactions__2[[#This Row],[Cleaned Order Date]],"yyyy")</f>
        <v>2012</v>
      </c>
      <c r="H4660" s="5" t="str">
        <f>TEXT(Sales_Transactions__2[[#This Row],[Cleaned Order Date]],"yyyy-mm")</f>
        <v>2012-07</v>
      </c>
      <c r="I4660" s="5" t="str">
        <f>TEXT(Sales_Transactions__2[[#This Row],[Cleaned Order Date]],"dddd")</f>
        <v>Thursday</v>
      </c>
      <c r="J4660" s="5" t="str">
        <f>IFERROR(VLOOKUP(Sales_Transactions__2[[#This Row],[Order ID]],Returned_Items[],2,FALSE), " ")</f>
        <v xml:space="preserve"> </v>
      </c>
      <c r="K4660" t="s">
        <v>52</v>
      </c>
      <c r="L4660" cm="1">
        <f t="array" ref="L46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60" t="str">
        <f>IF(AND(Sales_Transactions__2[[#This Row],[Order Priority]]="Critical",Sales_Transactions__2[[#This Row],[Days to Ship]]&gt;=3), Sales_Transactions__2[[#This Row],[Manager]]," ")</f>
        <v xml:space="preserve"> </v>
      </c>
      <c r="N4660" t="str">
        <f>IF(AND(Sales_Transactions__2[[#This Row],[Order Priority]]="Critical",Sales_Transactions__2[[#This Row],[Days to Ship]]&gt;=3), Sales_Transactions__2[[#This Row],[Region]]," ")</f>
        <v xml:space="preserve"> </v>
      </c>
      <c r="O4660" s="3">
        <v>3</v>
      </c>
      <c r="P4660" s="6">
        <f>SUM((Sales_Transactions__2[[#This Row],[Sales]]-Sales_Transactions__2[[#This Row],[Profit]])/Sales_Transactions__2[[#This Row],[Order Quantity]])</f>
        <v>192.09</v>
      </c>
      <c r="Q4660" s="6">
        <v>236.32</v>
      </c>
      <c r="R4660" s="11">
        <v>0.03</v>
      </c>
      <c r="S4660" t="s">
        <v>23</v>
      </c>
      <c r="T4660" s="6">
        <v>-339.95</v>
      </c>
      <c r="U4660" s="6">
        <v>77.510000000000005</v>
      </c>
      <c r="V4660" s="6">
        <v>4</v>
      </c>
      <c r="W4660" t="s">
        <v>1561</v>
      </c>
      <c r="X4660" t="s">
        <v>191</v>
      </c>
      <c r="Y4660" t="str">
        <f>_xlfn.CONCAT(Sales_Transactions__2[[#This Row],[First Name]]," ",Sales_Transactions__2[[#This Row],[Last Name]])</f>
        <v>Patrick Jones</v>
      </c>
      <c r="Z4660" t="s">
        <v>855</v>
      </c>
      <c r="AA4660" t="str">
        <f>IFERROR(VLOOKUP(Sales_Transactions__2[[#This Row],[Region]],Regional_Managers[],2,FALSE)," ")</f>
        <v>Sam</v>
      </c>
      <c r="AB4660" t="s">
        <v>74</v>
      </c>
      <c r="AC4660" t="s">
        <v>48</v>
      </c>
      <c r="AD4660" t="s">
        <v>87</v>
      </c>
      <c r="AE4660" t="s">
        <v>1987</v>
      </c>
      <c r="AF4660" t="s">
        <v>43</v>
      </c>
      <c r="AG4660" s="2">
        <v>0.76</v>
      </c>
      <c r="AH4660" s="1">
        <v>41104</v>
      </c>
      <c r="AI4660" s="3">
        <f>_xlfn.DAYS(Sales_Transactions__2[[#This Row],[Ship Date]],Sales_Transactions__2[[#This Row],[Cleaned Order Date]])</f>
        <v>2</v>
      </c>
      <c r="AJ4660" s="1">
        <v>23239</v>
      </c>
      <c r="AK4660" s="3">
        <f ca="1">YEARFRAC(Sales_Transactions__2[[#This Row],[BirthDate]],$AP$3,3)</f>
        <v>60.304109589041097</v>
      </c>
      <c r="AL4660" s="26" t="str" cm="1">
        <f t="array" aca="1" ref="AL46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60"/>
    </row>
    <row r="4661" spans="1:39" x14ac:dyDescent="0.3">
      <c r="A4661">
        <v>3123</v>
      </c>
      <c r="B4661">
        <v>22432</v>
      </c>
      <c r="C4661" t="s">
        <v>1981</v>
      </c>
      <c r="D4661" s="5">
        <f>INT(MID(Sales_Transactions__2[[#This Row],[Order Date]],2,5))</f>
        <v>41241</v>
      </c>
      <c r="E4661" s="5" t="str">
        <f>TEXT(Sales_Transactions__2[[#This Row],[Cleaned Order Date]],"dd")</f>
        <v>28</v>
      </c>
      <c r="F4661" s="5" t="str">
        <f>TEXT(Sales_Transactions__2[[#This Row],[Cleaned Order Date]],"mmm")</f>
        <v>Nov</v>
      </c>
      <c r="G4661" s="5" t="str">
        <f>TEXT(Sales_Transactions__2[[#This Row],[Cleaned Order Date]],"yyyy")</f>
        <v>2012</v>
      </c>
      <c r="H4661" s="5" t="str">
        <f>TEXT(Sales_Transactions__2[[#This Row],[Cleaned Order Date]],"yyyy-mm")</f>
        <v>2012-11</v>
      </c>
      <c r="I4661" s="5" t="str">
        <f>TEXT(Sales_Transactions__2[[#This Row],[Cleaned Order Date]],"dddd")</f>
        <v>Wednesday</v>
      </c>
      <c r="J4661" s="5" t="str">
        <f>IFERROR(VLOOKUP(Sales_Transactions__2[[#This Row],[Order ID]],Returned_Items[],2,FALSE), " ")</f>
        <v xml:space="preserve"> </v>
      </c>
      <c r="K4661" t="s">
        <v>52</v>
      </c>
      <c r="L4661" cm="1">
        <f t="array" ref="L46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61" t="str">
        <f>IF(AND(Sales_Transactions__2[[#This Row],[Order Priority]]="Critical",Sales_Transactions__2[[#This Row],[Days to Ship]]&gt;=3), Sales_Transactions__2[[#This Row],[Manager]]," ")</f>
        <v xml:space="preserve"> </v>
      </c>
      <c r="N4661" t="str">
        <f>IF(AND(Sales_Transactions__2[[#This Row],[Order Priority]]="Critical",Sales_Transactions__2[[#This Row],[Days to Ship]]&gt;=3), Sales_Transactions__2[[#This Row],[Region]]," ")</f>
        <v xml:space="preserve"> </v>
      </c>
      <c r="O4661" s="3">
        <v>45</v>
      </c>
      <c r="P4661" s="6">
        <f>SUM((Sales_Transactions__2[[#This Row],[Sales]]-Sales_Transactions__2[[#This Row],[Profit]])/Sales_Transactions__2[[#This Row],[Order Quantity]])</f>
        <v>45.872666666666667</v>
      </c>
      <c r="Q4661" s="6">
        <v>2728.42</v>
      </c>
      <c r="R4661" s="11">
        <v>0.06</v>
      </c>
      <c r="S4661" t="s">
        <v>23</v>
      </c>
      <c r="T4661" s="6">
        <v>664.15</v>
      </c>
      <c r="U4661" s="6">
        <v>60.98</v>
      </c>
      <c r="V4661" s="6">
        <v>19.989999999999998</v>
      </c>
      <c r="W4661" t="s">
        <v>3212</v>
      </c>
      <c r="X4661" t="s">
        <v>3213</v>
      </c>
      <c r="Y4661" t="str">
        <f>_xlfn.CONCAT(Sales_Transactions__2[[#This Row],[First Name]]," ",Sales_Transactions__2[[#This Row],[Last Name]])</f>
        <v>Ionia McGrath</v>
      </c>
      <c r="Z4661" t="s">
        <v>855</v>
      </c>
      <c r="AA4661" t="str">
        <f>IFERROR(VLOOKUP(Sales_Transactions__2[[#This Row],[Region]],Regional_Managers[],2,FALSE)," ")</f>
        <v>Sam</v>
      </c>
      <c r="AB4661" t="s">
        <v>27</v>
      </c>
      <c r="AC4661" t="s">
        <v>28</v>
      </c>
      <c r="AD4661" t="s">
        <v>98</v>
      </c>
      <c r="AE4661" t="s">
        <v>1316</v>
      </c>
      <c r="AF4661" t="s">
        <v>43</v>
      </c>
      <c r="AG4661" s="2">
        <v>0.38</v>
      </c>
      <c r="AH4661" s="1">
        <v>41242</v>
      </c>
      <c r="AI4661" s="3">
        <f>_xlfn.DAYS(Sales_Transactions__2[[#This Row],[Ship Date]],Sales_Transactions__2[[#This Row],[Cleaned Order Date]])</f>
        <v>1</v>
      </c>
      <c r="AJ4661" s="1">
        <v>23056</v>
      </c>
      <c r="AK4661" s="3">
        <f ca="1">YEARFRAC(Sales_Transactions__2[[#This Row],[BirthDate]],$AP$3,3)</f>
        <v>60.805479452054797</v>
      </c>
      <c r="AL4661" s="26" t="str" cm="1">
        <f t="array" aca="1" ref="AL46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61"/>
    </row>
    <row r="4662" spans="1:39" x14ac:dyDescent="0.3">
      <c r="A4662">
        <v>3173</v>
      </c>
      <c r="B4662">
        <v>22819</v>
      </c>
      <c r="C4662" t="s">
        <v>1498</v>
      </c>
      <c r="D4662" s="5">
        <f>INT(MID(Sales_Transactions__2[[#This Row],[Order Date]],2,5))</f>
        <v>41223</v>
      </c>
      <c r="E4662" s="5" t="str">
        <f>TEXT(Sales_Transactions__2[[#This Row],[Cleaned Order Date]],"dd")</f>
        <v>10</v>
      </c>
      <c r="F4662" s="5" t="str">
        <f>TEXT(Sales_Transactions__2[[#This Row],[Cleaned Order Date]],"mmm")</f>
        <v>Nov</v>
      </c>
      <c r="G4662" s="5" t="str">
        <f>TEXT(Sales_Transactions__2[[#This Row],[Cleaned Order Date]],"yyyy")</f>
        <v>2012</v>
      </c>
      <c r="H4662" s="5" t="str">
        <f>TEXT(Sales_Transactions__2[[#This Row],[Cleaned Order Date]],"yyyy-mm")</f>
        <v>2012-11</v>
      </c>
      <c r="I4662" s="5" t="str">
        <f>TEXT(Sales_Transactions__2[[#This Row],[Cleaned Order Date]],"dddd")</f>
        <v>Saturday</v>
      </c>
      <c r="J4662" s="5" t="str">
        <f>IFERROR(VLOOKUP(Sales_Transactions__2[[#This Row],[Order ID]],Returned_Items[],2,FALSE), " ")</f>
        <v xml:space="preserve"> </v>
      </c>
      <c r="K4662" t="s">
        <v>33</v>
      </c>
      <c r="L4662" cm="1">
        <f t="array" ref="L46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62" t="str">
        <f>IF(AND(Sales_Transactions__2[[#This Row],[Order Priority]]="Critical",Sales_Transactions__2[[#This Row],[Days to Ship]]&gt;=3), Sales_Transactions__2[[#This Row],[Manager]]," ")</f>
        <v xml:space="preserve"> </v>
      </c>
      <c r="N4662" t="str">
        <f>IF(AND(Sales_Transactions__2[[#This Row],[Order Priority]]="Critical",Sales_Transactions__2[[#This Row],[Days to Ship]]&gt;=3), Sales_Transactions__2[[#This Row],[Region]]," ")</f>
        <v xml:space="preserve"> </v>
      </c>
      <c r="O4662" s="3">
        <v>1</v>
      </c>
      <c r="P4662" s="6">
        <f>SUM((Sales_Transactions__2[[#This Row],[Sales]]-Sales_Transactions__2[[#This Row],[Profit]])/Sales_Transactions__2[[#This Row],[Order Quantity]])</f>
        <v>10.43</v>
      </c>
      <c r="Q4662" s="6">
        <v>6.77</v>
      </c>
      <c r="R4662" s="11">
        <v>0.06</v>
      </c>
      <c r="S4662" t="s">
        <v>23</v>
      </c>
      <c r="T4662" s="6">
        <v>-3.66</v>
      </c>
      <c r="U4662" s="6">
        <v>2.52</v>
      </c>
      <c r="V4662" s="6">
        <v>4.28</v>
      </c>
      <c r="W4662" t="s">
        <v>1561</v>
      </c>
      <c r="X4662" t="s">
        <v>191</v>
      </c>
      <c r="Y4662" t="str">
        <f>_xlfn.CONCAT(Sales_Transactions__2[[#This Row],[First Name]]," ",Sales_Transactions__2[[#This Row],[Last Name]])</f>
        <v>Patrick Jones</v>
      </c>
      <c r="Z4662" t="s">
        <v>855</v>
      </c>
      <c r="AA4662" t="str">
        <f>IFERROR(VLOOKUP(Sales_Transactions__2[[#This Row],[Region]],Regional_Managers[],2,FALSE)," ")</f>
        <v>Sam</v>
      </c>
      <c r="AB4662" t="s">
        <v>74</v>
      </c>
      <c r="AC4662" t="s">
        <v>28</v>
      </c>
      <c r="AD4662" t="s">
        <v>124</v>
      </c>
      <c r="AE4662" t="s">
        <v>1965</v>
      </c>
      <c r="AF4662" t="s">
        <v>84</v>
      </c>
      <c r="AG4662" s="2">
        <v>0.44</v>
      </c>
      <c r="AH4662" s="1">
        <v>41225</v>
      </c>
      <c r="AI4662" s="3">
        <f>_xlfn.DAYS(Sales_Transactions__2[[#This Row],[Ship Date]],Sales_Transactions__2[[#This Row],[Cleaned Order Date]])</f>
        <v>2</v>
      </c>
      <c r="AJ4662" s="1">
        <v>23256</v>
      </c>
      <c r="AK4662" s="3">
        <f ca="1">YEARFRAC(Sales_Transactions__2[[#This Row],[BirthDate]],$AP$3,3)</f>
        <v>60.257534246575339</v>
      </c>
      <c r="AL4662" s="26" t="str" cm="1">
        <f t="array" aca="1" ref="AL46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62"/>
    </row>
    <row r="4663" spans="1:39" x14ac:dyDescent="0.3">
      <c r="A4663">
        <v>3198</v>
      </c>
      <c r="B4663">
        <v>22917</v>
      </c>
      <c r="C4663" t="s">
        <v>998</v>
      </c>
      <c r="D4663" s="5">
        <f>INT(MID(Sales_Transactions__2[[#This Row],[Order Date]],2,5))</f>
        <v>39873</v>
      </c>
      <c r="E4663" s="5" t="str">
        <f>TEXT(Sales_Transactions__2[[#This Row],[Cleaned Order Date]],"dd")</f>
        <v>01</v>
      </c>
      <c r="F4663" s="5" t="str">
        <f>TEXT(Sales_Transactions__2[[#This Row],[Cleaned Order Date]],"mmm")</f>
        <v>Mar</v>
      </c>
      <c r="G4663" s="5" t="str">
        <f>TEXT(Sales_Transactions__2[[#This Row],[Cleaned Order Date]],"yyyy")</f>
        <v>2009</v>
      </c>
      <c r="H4663" s="5" t="str">
        <f>TEXT(Sales_Transactions__2[[#This Row],[Cleaned Order Date]],"yyyy-mm")</f>
        <v>2009-03</v>
      </c>
      <c r="I4663" s="5" t="str">
        <f>TEXT(Sales_Transactions__2[[#This Row],[Cleaned Order Date]],"dddd")</f>
        <v>Sunday</v>
      </c>
      <c r="J4663" s="5" t="str">
        <f>IFERROR(VLOOKUP(Sales_Transactions__2[[#This Row],[Order ID]],Returned_Items[],2,FALSE), " ")</f>
        <v xml:space="preserve"> </v>
      </c>
      <c r="K4663" t="s">
        <v>78</v>
      </c>
      <c r="L4663" cm="1">
        <f t="array" ref="L46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63" t="str">
        <f>IF(AND(Sales_Transactions__2[[#This Row],[Order Priority]]="Critical",Sales_Transactions__2[[#This Row],[Days to Ship]]&gt;=3), Sales_Transactions__2[[#This Row],[Manager]]," ")</f>
        <v xml:space="preserve"> </v>
      </c>
      <c r="N4663" t="str">
        <f>IF(AND(Sales_Transactions__2[[#This Row],[Order Priority]]="Critical",Sales_Transactions__2[[#This Row],[Days to Ship]]&gt;=3), Sales_Transactions__2[[#This Row],[Region]]," ")</f>
        <v xml:space="preserve"> </v>
      </c>
      <c r="O4663" s="3">
        <v>1</v>
      </c>
      <c r="P4663" s="6">
        <f>SUM((Sales_Transactions__2[[#This Row],[Sales]]-Sales_Transactions__2[[#This Row],[Profit]])/Sales_Transactions__2[[#This Row],[Order Quantity]])</f>
        <v>15319.45</v>
      </c>
      <c r="Q4663" s="6">
        <v>3550.28</v>
      </c>
      <c r="R4663" s="11">
        <v>0.06</v>
      </c>
      <c r="S4663" t="s">
        <v>67</v>
      </c>
      <c r="T4663" s="6">
        <v>-11769.17</v>
      </c>
      <c r="U4663" s="6">
        <v>3499.99</v>
      </c>
      <c r="V4663" s="6">
        <v>24.49</v>
      </c>
      <c r="W4663" t="s">
        <v>1773</v>
      </c>
      <c r="X4663" t="s">
        <v>1884</v>
      </c>
      <c r="Y4663" t="str">
        <f>_xlfn.CONCAT(Sales_Transactions__2[[#This Row],[First Name]]," ",Sales_Transactions__2[[#This Row],[Last Name]])</f>
        <v>Nathan Mautz</v>
      </c>
      <c r="Z4663" t="s">
        <v>855</v>
      </c>
      <c r="AA4663" t="str">
        <f>IFERROR(VLOOKUP(Sales_Transactions__2[[#This Row],[Region]],Regional_Managers[],2,FALSE)," ")</f>
        <v>Sam</v>
      </c>
      <c r="AB4663" t="s">
        <v>47</v>
      </c>
      <c r="AC4663" t="s">
        <v>48</v>
      </c>
      <c r="AD4663" t="s">
        <v>131</v>
      </c>
      <c r="AE4663" t="s">
        <v>1062</v>
      </c>
      <c r="AF4663" t="s">
        <v>31</v>
      </c>
      <c r="AG4663" s="2">
        <v>0.37</v>
      </c>
      <c r="AH4663" s="1">
        <v>39876</v>
      </c>
      <c r="AI4663" s="3">
        <f>_xlfn.DAYS(Sales_Transactions__2[[#This Row],[Ship Date]],Sales_Transactions__2[[#This Row],[Cleaned Order Date]])</f>
        <v>3</v>
      </c>
      <c r="AJ4663" s="1">
        <v>23243</v>
      </c>
      <c r="AK4663" s="3">
        <f ca="1">YEARFRAC(Sales_Transactions__2[[#This Row],[BirthDate]],$AP$3,3)</f>
        <v>60.293150684931504</v>
      </c>
      <c r="AL4663" s="26" t="str" cm="1">
        <f t="array" aca="1" ref="AL46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63"/>
    </row>
    <row r="4664" spans="1:39" x14ac:dyDescent="0.3">
      <c r="A4664">
        <v>3221</v>
      </c>
      <c r="B4664">
        <v>23107</v>
      </c>
      <c r="C4664" t="s">
        <v>2393</v>
      </c>
      <c r="D4664" s="5">
        <f>INT(MID(Sales_Transactions__2[[#This Row],[Order Date]],2,5))</f>
        <v>40705</v>
      </c>
      <c r="E4664" s="5" t="str">
        <f>TEXT(Sales_Transactions__2[[#This Row],[Cleaned Order Date]],"dd")</f>
        <v>11</v>
      </c>
      <c r="F4664" s="5" t="str">
        <f>TEXT(Sales_Transactions__2[[#This Row],[Cleaned Order Date]],"mmm")</f>
        <v>Jun</v>
      </c>
      <c r="G4664" s="5" t="str">
        <f>TEXT(Sales_Transactions__2[[#This Row],[Cleaned Order Date]],"yyyy")</f>
        <v>2011</v>
      </c>
      <c r="H4664" s="5" t="str">
        <f>TEXT(Sales_Transactions__2[[#This Row],[Cleaned Order Date]],"yyyy-mm")</f>
        <v>2011-06</v>
      </c>
      <c r="I4664" s="5" t="str">
        <f>TEXT(Sales_Transactions__2[[#This Row],[Cleaned Order Date]],"dddd")</f>
        <v>Saturday</v>
      </c>
      <c r="J4664" s="5" t="str">
        <f>IFERROR(VLOOKUP(Sales_Transactions__2[[#This Row],[Order ID]],Returned_Items[],2,FALSE), " ")</f>
        <v xml:space="preserve"> </v>
      </c>
      <c r="K4664" t="s">
        <v>78</v>
      </c>
      <c r="L4664" cm="1">
        <f t="array" ref="L46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64" t="str">
        <f>IF(AND(Sales_Transactions__2[[#This Row],[Order Priority]]="Critical",Sales_Transactions__2[[#This Row],[Days to Ship]]&gt;=3), Sales_Transactions__2[[#This Row],[Manager]]," ")</f>
        <v xml:space="preserve"> </v>
      </c>
      <c r="N4664" t="str">
        <f>IF(AND(Sales_Transactions__2[[#This Row],[Order Priority]]="Critical",Sales_Transactions__2[[#This Row],[Days to Ship]]&gt;=3), Sales_Transactions__2[[#This Row],[Region]]," ")</f>
        <v xml:space="preserve"> </v>
      </c>
      <c r="O4664" s="3">
        <v>7</v>
      </c>
      <c r="P4664" s="6">
        <f>SUM((Sales_Transactions__2[[#This Row],[Sales]]-Sales_Transactions__2[[#This Row],[Profit]])/Sales_Transactions__2[[#This Row],[Order Quantity]])</f>
        <v>11.772857142857143</v>
      </c>
      <c r="Q4664" s="6">
        <v>43.29</v>
      </c>
      <c r="R4664" s="11">
        <v>7.0000000000000007E-2</v>
      </c>
      <c r="S4664" t="s">
        <v>23</v>
      </c>
      <c r="T4664" s="6">
        <v>-39.119999999999997</v>
      </c>
      <c r="U4664" s="6">
        <v>5.38</v>
      </c>
      <c r="V4664" s="6">
        <v>7.57</v>
      </c>
      <c r="W4664" t="s">
        <v>3214</v>
      </c>
      <c r="X4664" t="s">
        <v>3215</v>
      </c>
      <c r="Y4664" t="str">
        <f>_xlfn.CONCAT(Sales_Transactions__2[[#This Row],[First Name]]," ",Sales_Transactions__2[[#This Row],[Last Name]])</f>
        <v>Lori Olson</v>
      </c>
      <c r="Z4664" t="s">
        <v>855</v>
      </c>
      <c r="AA4664" t="str">
        <f>IFERROR(VLOOKUP(Sales_Transactions__2[[#This Row],[Region]],Regional_Managers[],2,FALSE)," ")</f>
        <v>Sam</v>
      </c>
      <c r="AB4664" t="s">
        <v>37</v>
      </c>
      <c r="AC4664" t="s">
        <v>28</v>
      </c>
      <c r="AD4664" t="s">
        <v>41</v>
      </c>
      <c r="AE4664" t="s">
        <v>2894</v>
      </c>
      <c r="AF4664" t="s">
        <v>43</v>
      </c>
      <c r="AG4664" s="2">
        <v>0.36</v>
      </c>
      <c r="AH4664" s="1">
        <v>40708</v>
      </c>
      <c r="AI4664" s="3">
        <f>_xlfn.DAYS(Sales_Transactions__2[[#This Row],[Ship Date]],Sales_Transactions__2[[#This Row],[Cleaned Order Date]])</f>
        <v>3</v>
      </c>
      <c r="AJ4664" s="1">
        <v>23521</v>
      </c>
      <c r="AK4664" s="3">
        <f ca="1">YEARFRAC(Sales_Transactions__2[[#This Row],[BirthDate]],$AP$3,3)</f>
        <v>59.531506849315072</v>
      </c>
      <c r="AL4664" s="26" t="str" cm="1">
        <f t="array" aca="1" ref="AL46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64"/>
    </row>
    <row r="4665" spans="1:39" x14ac:dyDescent="0.3">
      <c r="A4665">
        <v>3294</v>
      </c>
      <c r="B4665">
        <v>23556</v>
      </c>
      <c r="C4665" t="s">
        <v>1519</v>
      </c>
      <c r="D4665" s="5">
        <f>INT(MID(Sales_Transactions__2[[#This Row],[Order Date]],2,5))</f>
        <v>40552</v>
      </c>
      <c r="E4665" s="5" t="str">
        <f>TEXT(Sales_Transactions__2[[#This Row],[Cleaned Order Date]],"dd")</f>
        <v>09</v>
      </c>
      <c r="F4665" s="5" t="str">
        <f>TEXT(Sales_Transactions__2[[#This Row],[Cleaned Order Date]],"mmm")</f>
        <v>Jan</v>
      </c>
      <c r="G4665" s="5" t="str">
        <f>TEXT(Sales_Transactions__2[[#This Row],[Cleaned Order Date]],"yyyy")</f>
        <v>2011</v>
      </c>
      <c r="H4665" s="5" t="str">
        <f>TEXT(Sales_Transactions__2[[#This Row],[Cleaned Order Date]],"yyyy-mm")</f>
        <v>2011-01</v>
      </c>
      <c r="I4665" s="5" t="str">
        <f>TEXT(Sales_Transactions__2[[#This Row],[Cleaned Order Date]],"dddd")</f>
        <v>Sunday</v>
      </c>
      <c r="J4665" s="5" t="str">
        <f>IFERROR(VLOOKUP(Sales_Transactions__2[[#This Row],[Order ID]],Returned_Items[],2,FALSE), " ")</f>
        <v xml:space="preserve"> </v>
      </c>
      <c r="K4665" t="s">
        <v>78</v>
      </c>
      <c r="L4665" cm="1">
        <f t="array" ref="L46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65" t="str">
        <f>IF(AND(Sales_Transactions__2[[#This Row],[Order Priority]]="Critical",Sales_Transactions__2[[#This Row],[Days to Ship]]&gt;=3), Sales_Transactions__2[[#This Row],[Manager]]," ")</f>
        <v xml:space="preserve"> </v>
      </c>
      <c r="N4665" t="str">
        <f>IF(AND(Sales_Transactions__2[[#This Row],[Order Priority]]="Critical",Sales_Transactions__2[[#This Row],[Days to Ship]]&gt;=3), Sales_Transactions__2[[#This Row],[Region]]," ")</f>
        <v xml:space="preserve"> </v>
      </c>
      <c r="O4665" s="3">
        <v>34</v>
      </c>
      <c r="P4665" s="6">
        <f>SUM((Sales_Transactions__2[[#This Row],[Sales]]-Sales_Transactions__2[[#This Row],[Profit]])/Sales_Transactions__2[[#This Row],[Order Quantity]])</f>
        <v>248.40999999999997</v>
      </c>
      <c r="Q4665" s="6">
        <v>11747.97</v>
      </c>
      <c r="R4665" s="11">
        <v>0.05</v>
      </c>
      <c r="S4665" t="s">
        <v>67</v>
      </c>
      <c r="T4665" s="6">
        <v>3302.03</v>
      </c>
      <c r="U4665" s="6">
        <v>363.25</v>
      </c>
      <c r="V4665" s="6">
        <v>19.989999999999998</v>
      </c>
      <c r="W4665" t="s">
        <v>1561</v>
      </c>
      <c r="X4665" t="s">
        <v>3218</v>
      </c>
      <c r="Y4665" t="str">
        <f>_xlfn.CONCAT(Sales_Transactions__2[[#This Row],[First Name]]," ",Sales_Transactions__2[[#This Row],[Last Name]])</f>
        <v>Patrick Gardner</v>
      </c>
      <c r="Z4665" t="s">
        <v>855</v>
      </c>
      <c r="AA4665" t="str">
        <f>IFERROR(VLOOKUP(Sales_Transactions__2[[#This Row],[Region]],Regional_Managers[],2,FALSE)," ")</f>
        <v>Sam</v>
      </c>
      <c r="AB4665" t="s">
        <v>37</v>
      </c>
      <c r="AC4665" t="s">
        <v>28</v>
      </c>
      <c r="AD4665" t="s">
        <v>38</v>
      </c>
      <c r="AE4665" t="s">
        <v>994</v>
      </c>
      <c r="AF4665" t="s">
        <v>43</v>
      </c>
      <c r="AG4665" s="2">
        <v>0.56999999999999995</v>
      </c>
      <c r="AH4665" s="1">
        <v>40553</v>
      </c>
      <c r="AI4665" s="3">
        <f>_xlfn.DAYS(Sales_Transactions__2[[#This Row],[Ship Date]],Sales_Transactions__2[[#This Row],[Cleaned Order Date]])</f>
        <v>1</v>
      </c>
      <c r="AJ4665" s="1">
        <v>23201</v>
      </c>
      <c r="AK4665" s="3">
        <f ca="1">YEARFRAC(Sales_Transactions__2[[#This Row],[BirthDate]],$AP$3,3)</f>
        <v>60.408219178082192</v>
      </c>
      <c r="AL4665" s="26" t="str" cm="1">
        <f t="array" aca="1" ref="AL46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65"/>
    </row>
    <row r="4666" spans="1:39" x14ac:dyDescent="0.3">
      <c r="A4666">
        <v>3324</v>
      </c>
      <c r="B4666">
        <v>23777</v>
      </c>
      <c r="C4666" t="s">
        <v>506</v>
      </c>
      <c r="D4666" s="5">
        <f>INT(MID(Sales_Transactions__2[[#This Row],[Order Date]],2,5))</f>
        <v>41239</v>
      </c>
      <c r="E4666" s="5" t="str">
        <f>TEXT(Sales_Transactions__2[[#This Row],[Cleaned Order Date]],"dd")</f>
        <v>26</v>
      </c>
      <c r="F4666" s="5" t="str">
        <f>TEXT(Sales_Transactions__2[[#This Row],[Cleaned Order Date]],"mmm")</f>
        <v>Nov</v>
      </c>
      <c r="G4666" s="5" t="str">
        <f>TEXT(Sales_Transactions__2[[#This Row],[Cleaned Order Date]],"yyyy")</f>
        <v>2012</v>
      </c>
      <c r="H4666" s="5" t="str">
        <f>TEXT(Sales_Transactions__2[[#This Row],[Cleaned Order Date]],"yyyy-mm")</f>
        <v>2012-11</v>
      </c>
      <c r="I4666" s="5" t="str">
        <f>TEXT(Sales_Transactions__2[[#This Row],[Cleaned Order Date]],"dddd")</f>
        <v>Monday</v>
      </c>
      <c r="J4666" s="5" t="str">
        <f>IFERROR(VLOOKUP(Sales_Transactions__2[[#This Row],[Order ID]],Returned_Items[],2,FALSE), " ")</f>
        <v xml:space="preserve"> </v>
      </c>
      <c r="K4666" t="s">
        <v>52</v>
      </c>
      <c r="L4666" cm="1">
        <f t="array" ref="L46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66" t="str">
        <f>IF(AND(Sales_Transactions__2[[#This Row],[Order Priority]]="Critical",Sales_Transactions__2[[#This Row],[Days to Ship]]&gt;=3), Sales_Transactions__2[[#This Row],[Manager]]," ")</f>
        <v xml:space="preserve"> </v>
      </c>
      <c r="N4666" t="str">
        <f>IF(AND(Sales_Transactions__2[[#This Row],[Order Priority]]="Critical",Sales_Transactions__2[[#This Row],[Days to Ship]]&gt;=3), Sales_Transactions__2[[#This Row],[Region]]," ")</f>
        <v xml:space="preserve"> </v>
      </c>
      <c r="O4666" s="3">
        <v>16</v>
      </c>
      <c r="P4666" s="6">
        <f>SUM((Sales_Transactions__2[[#This Row],[Sales]]-Sales_Transactions__2[[#This Row],[Profit]])/Sales_Transactions__2[[#This Row],[Order Quantity]])</f>
        <v>34.702500000000001</v>
      </c>
      <c r="Q4666" s="6">
        <v>487.7</v>
      </c>
      <c r="R4666" s="11">
        <v>0.06</v>
      </c>
      <c r="S4666" t="s">
        <v>23</v>
      </c>
      <c r="T4666" s="6">
        <v>-67.540000000000006</v>
      </c>
      <c r="U4666" s="6">
        <v>31.98</v>
      </c>
      <c r="V4666" s="6">
        <v>6.72</v>
      </c>
      <c r="W4666" t="s">
        <v>1375</v>
      </c>
      <c r="X4666" t="s">
        <v>2288</v>
      </c>
      <c r="Y4666" t="str">
        <f>_xlfn.CONCAT(Sales_Transactions__2[[#This Row],[First Name]]," ",Sales_Transactions__2[[#This Row],[Last Name]])</f>
        <v>Emily Phan</v>
      </c>
      <c r="Z4666" t="s">
        <v>855</v>
      </c>
      <c r="AA4666" t="str">
        <f>IFERROR(VLOOKUP(Sales_Transactions__2[[#This Row],[Region]],Regional_Managers[],2,FALSE)," ")</f>
        <v>Sam</v>
      </c>
      <c r="AB4666" t="s">
        <v>37</v>
      </c>
      <c r="AC4666" t="s">
        <v>28</v>
      </c>
      <c r="AD4666" t="s">
        <v>29</v>
      </c>
      <c r="AE4666" t="s">
        <v>3224</v>
      </c>
      <c r="AF4666" t="s">
        <v>43</v>
      </c>
      <c r="AG4666" s="2">
        <v>0.75</v>
      </c>
      <c r="AH4666" s="1">
        <v>41240</v>
      </c>
      <c r="AI4666" s="3">
        <f>_xlfn.DAYS(Sales_Transactions__2[[#This Row],[Ship Date]],Sales_Transactions__2[[#This Row],[Cleaned Order Date]])</f>
        <v>1</v>
      </c>
      <c r="AJ4666" s="1">
        <v>23127</v>
      </c>
      <c r="AK4666" s="3">
        <f ca="1">YEARFRAC(Sales_Transactions__2[[#This Row],[BirthDate]],$AP$3,3)</f>
        <v>60.610958904109587</v>
      </c>
      <c r="AL4666" s="26" t="str" cm="1">
        <f t="array" aca="1" ref="AL46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66"/>
    </row>
    <row r="4667" spans="1:39" x14ac:dyDescent="0.3">
      <c r="A4667">
        <v>3374</v>
      </c>
      <c r="B4667">
        <v>24098</v>
      </c>
      <c r="C4667" t="s">
        <v>2401</v>
      </c>
      <c r="D4667" s="5">
        <f>INT(MID(Sales_Transactions__2[[#This Row],[Order Date]],2,5))</f>
        <v>41016</v>
      </c>
      <c r="E4667" s="5" t="str">
        <f>TEXT(Sales_Transactions__2[[#This Row],[Cleaned Order Date]],"dd")</f>
        <v>17</v>
      </c>
      <c r="F4667" s="5" t="str">
        <f>TEXT(Sales_Transactions__2[[#This Row],[Cleaned Order Date]],"mmm")</f>
        <v>Apr</v>
      </c>
      <c r="G4667" s="5" t="str">
        <f>TEXT(Sales_Transactions__2[[#This Row],[Cleaned Order Date]],"yyyy")</f>
        <v>2012</v>
      </c>
      <c r="H4667" s="5" t="str">
        <f>TEXT(Sales_Transactions__2[[#This Row],[Cleaned Order Date]],"yyyy-mm")</f>
        <v>2012-04</v>
      </c>
      <c r="I4667" s="5" t="str">
        <f>TEXT(Sales_Transactions__2[[#This Row],[Cleaned Order Date]],"dddd")</f>
        <v>Tuesday</v>
      </c>
      <c r="J4667" s="5" t="str">
        <f>IFERROR(VLOOKUP(Sales_Transactions__2[[#This Row],[Order ID]],Returned_Items[],2,FALSE), " ")</f>
        <v xml:space="preserve"> </v>
      </c>
      <c r="K4667" t="s">
        <v>101</v>
      </c>
      <c r="L4667" cm="1">
        <f t="array" ref="L46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67" t="str">
        <f>IF(AND(Sales_Transactions__2[[#This Row],[Order Priority]]="Critical",Sales_Transactions__2[[#This Row],[Days to Ship]]&gt;=3), Sales_Transactions__2[[#This Row],[Manager]]," ")</f>
        <v xml:space="preserve"> </v>
      </c>
      <c r="N4667" t="str">
        <f>IF(AND(Sales_Transactions__2[[#This Row],[Order Priority]]="Critical",Sales_Transactions__2[[#This Row],[Days to Ship]]&gt;=3), Sales_Transactions__2[[#This Row],[Region]]," ")</f>
        <v xml:space="preserve"> </v>
      </c>
      <c r="O4667" s="3">
        <v>42</v>
      </c>
      <c r="P4667" s="6">
        <f>SUM((Sales_Transactions__2[[#This Row],[Sales]]-Sales_Transactions__2[[#This Row],[Profit]])/Sales_Transactions__2[[#This Row],[Order Quantity]])</f>
        <v>3.6492857142857145</v>
      </c>
      <c r="Q4667" s="6">
        <v>199.58</v>
      </c>
      <c r="R4667" s="11">
        <v>0.05</v>
      </c>
      <c r="S4667" t="s">
        <v>23</v>
      </c>
      <c r="T4667" s="6">
        <v>46.31</v>
      </c>
      <c r="U4667" s="6">
        <v>4.82</v>
      </c>
      <c r="V4667" s="6">
        <v>1.49</v>
      </c>
      <c r="W4667" t="s">
        <v>2226</v>
      </c>
      <c r="X4667" t="s">
        <v>3223</v>
      </c>
      <c r="Y4667" t="str">
        <f>_xlfn.CONCAT(Sales_Transactions__2[[#This Row],[First Name]]," ",Sales_Transactions__2[[#This Row],[Last Name]])</f>
        <v>Erin Mull</v>
      </c>
      <c r="Z4667" t="s">
        <v>855</v>
      </c>
      <c r="AA4667" t="str">
        <f>IFERROR(VLOOKUP(Sales_Transactions__2[[#This Row],[Region]],Regional_Managers[],2,FALSE)," ")</f>
        <v>Sam</v>
      </c>
      <c r="AB4667" t="s">
        <v>27</v>
      </c>
      <c r="AC4667" t="s">
        <v>28</v>
      </c>
      <c r="AD4667" t="s">
        <v>41</v>
      </c>
      <c r="AE4667" t="s">
        <v>1683</v>
      </c>
      <c r="AF4667" t="s">
        <v>43</v>
      </c>
      <c r="AG4667" s="2">
        <v>0.36</v>
      </c>
      <c r="AH4667" s="1">
        <v>41017</v>
      </c>
      <c r="AI4667" s="3">
        <f>_xlfn.DAYS(Sales_Transactions__2[[#This Row],[Ship Date]],Sales_Transactions__2[[#This Row],[Cleaned Order Date]])</f>
        <v>1</v>
      </c>
      <c r="AJ4667" s="1">
        <v>23198</v>
      </c>
      <c r="AK4667" s="3">
        <f ca="1">YEARFRAC(Sales_Transactions__2[[#This Row],[BirthDate]],$AP$3,3)</f>
        <v>60.416438356164385</v>
      </c>
      <c r="AL4667" s="26" t="str" cm="1">
        <f t="array" aca="1" ref="AL46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67"/>
    </row>
    <row r="4668" spans="1:39" x14ac:dyDescent="0.3">
      <c r="A4668">
        <v>3375</v>
      </c>
      <c r="B4668">
        <v>24098</v>
      </c>
      <c r="C4668" t="s">
        <v>2401</v>
      </c>
      <c r="D4668" s="5">
        <f>INT(MID(Sales_Transactions__2[[#This Row],[Order Date]],2,5))</f>
        <v>41016</v>
      </c>
      <c r="E4668" s="5" t="str">
        <f>TEXT(Sales_Transactions__2[[#This Row],[Cleaned Order Date]],"dd")</f>
        <v>17</v>
      </c>
      <c r="F4668" s="5" t="str">
        <f>TEXT(Sales_Transactions__2[[#This Row],[Cleaned Order Date]],"mmm")</f>
        <v>Apr</v>
      </c>
      <c r="G4668" s="5" t="str">
        <f>TEXT(Sales_Transactions__2[[#This Row],[Cleaned Order Date]],"yyyy")</f>
        <v>2012</v>
      </c>
      <c r="H4668" s="5" t="str">
        <f>TEXT(Sales_Transactions__2[[#This Row],[Cleaned Order Date]],"yyyy-mm")</f>
        <v>2012-04</v>
      </c>
      <c r="I4668" s="5" t="str">
        <f>TEXT(Sales_Transactions__2[[#This Row],[Cleaned Order Date]],"dddd")</f>
        <v>Tuesday</v>
      </c>
      <c r="J4668" s="5" t="str">
        <f>IFERROR(VLOOKUP(Sales_Transactions__2[[#This Row],[Order ID]],Returned_Items[],2,FALSE), " ")</f>
        <v xml:space="preserve"> </v>
      </c>
      <c r="K4668" t="s">
        <v>101</v>
      </c>
      <c r="L4668" cm="1">
        <f t="array" ref="L46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68" t="str">
        <f>IF(AND(Sales_Transactions__2[[#This Row],[Order Priority]]="Critical",Sales_Transactions__2[[#This Row],[Days to Ship]]&gt;=3), Sales_Transactions__2[[#This Row],[Manager]]," ")</f>
        <v xml:space="preserve"> </v>
      </c>
      <c r="N4668" t="str">
        <f>IF(AND(Sales_Transactions__2[[#This Row],[Order Priority]]="Critical",Sales_Transactions__2[[#This Row],[Days to Ship]]&gt;=3), Sales_Transactions__2[[#This Row],[Region]]," ")</f>
        <v xml:space="preserve"> </v>
      </c>
      <c r="O4668" s="3">
        <v>10</v>
      </c>
      <c r="P4668" s="6">
        <f>SUM((Sales_Transactions__2[[#This Row],[Sales]]-Sales_Transactions__2[[#This Row],[Profit]])/Sales_Transactions__2[[#This Row],[Order Quantity]])</f>
        <v>10.108000000000001</v>
      </c>
      <c r="Q4668" s="6">
        <v>80.59</v>
      </c>
      <c r="R4668" s="11">
        <v>0.05</v>
      </c>
      <c r="S4668" t="s">
        <v>23</v>
      </c>
      <c r="T4668" s="6">
        <v>-20.49</v>
      </c>
      <c r="U4668" s="6">
        <v>7.64</v>
      </c>
      <c r="V4668" s="6">
        <v>5.83</v>
      </c>
      <c r="W4668" t="s">
        <v>2226</v>
      </c>
      <c r="X4668" t="s">
        <v>3223</v>
      </c>
      <c r="Y4668" t="str">
        <f>_xlfn.CONCAT(Sales_Transactions__2[[#This Row],[First Name]]," ",Sales_Transactions__2[[#This Row],[Last Name]])</f>
        <v>Erin Mull</v>
      </c>
      <c r="Z4668" t="s">
        <v>855</v>
      </c>
      <c r="AA4668" t="str">
        <f>IFERROR(VLOOKUP(Sales_Transactions__2[[#This Row],[Region]],Regional_Managers[],2,FALSE)," ")</f>
        <v>Sam</v>
      </c>
      <c r="AB4668" t="s">
        <v>27</v>
      </c>
      <c r="AC4668" t="s">
        <v>28</v>
      </c>
      <c r="AD4668" t="s">
        <v>75</v>
      </c>
      <c r="AE4668" t="s">
        <v>606</v>
      </c>
      <c r="AF4668" t="s">
        <v>84</v>
      </c>
      <c r="AG4668" s="2">
        <v>0.36</v>
      </c>
      <c r="AH4668" s="1">
        <v>41018</v>
      </c>
      <c r="AI4668" s="3">
        <f>_xlfn.DAYS(Sales_Transactions__2[[#This Row],[Ship Date]],Sales_Transactions__2[[#This Row],[Cleaned Order Date]])</f>
        <v>2</v>
      </c>
      <c r="AJ4668" s="1">
        <v>27324</v>
      </c>
      <c r="AK4668" s="3">
        <f ca="1">YEARFRAC(Sales_Transactions__2[[#This Row],[BirthDate]],$AP$3,3)</f>
        <v>49.112328767123287</v>
      </c>
      <c r="AL4668" s="26" t="str" cm="1">
        <f t="array" aca="1" ref="AL46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68"/>
    </row>
    <row r="4669" spans="1:39" x14ac:dyDescent="0.3">
      <c r="A4669">
        <v>3376</v>
      </c>
      <c r="B4669">
        <v>24098</v>
      </c>
      <c r="C4669" t="s">
        <v>2401</v>
      </c>
      <c r="D4669" s="5">
        <f>INT(MID(Sales_Transactions__2[[#This Row],[Order Date]],2,5))</f>
        <v>41016</v>
      </c>
      <c r="E4669" s="5" t="str">
        <f>TEXT(Sales_Transactions__2[[#This Row],[Cleaned Order Date]],"dd")</f>
        <v>17</v>
      </c>
      <c r="F4669" s="5" t="str">
        <f>TEXT(Sales_Transactions__2[[#This Row],[Cleaned Order Date]],"mmm")</f>
        <v>Apr</v>
      </c>
      <c r="G4669" s="5" t="str">
        <f>TEXT(Sales_Transactions__2[[#This Row],[Cleaned Order Date]],"yyyy")</f>
        <v>2012</v>
      </c>
      <c r="H4669" s="5" t="str">
        <f>TEXT(Sales_Transactions__2[[#This Row],[Cleaned Order Date]],"yyyy-mm")</f>
        <v>2012-04</v>
      </c>
      <c r="I4669" s="5" t="str">
        <f>TEXT(Sales_Transactions__2[[#This Row],[Cleaned Order Date]],"dddd")</f>
        <v>Tuesday</v>
      </c>
      <c r="J4669" s="5" t="str">
        <f>IFERROR(VLOOKUP(Sales_Transactions__2[[#This Row],[Order ID]],Returned_Items[],2,FALSE), " ")</f>
        <v xml:space="preserve"> </v>
      </c>
      <c r="K4669" t="s">
        <v>101</v>
      </c>
      <c r="L4669" cm="1">
        <f t="array" ref="L46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69" t="str">
        <f>IF(AND(Sales_Transactions__2[[#This Row],[Order Priority]]="Critical",Sales_Transactions__2[[#This Row],[Days to Ship]]&gt;=3), Sales_Transactions__2[[#This Row],[Manager]]," ")</f>
        <v xml:space="preserve"> </v>
      </c>
      <c r="N4669" t="str">
        <f>IF(AND(Sales_Transactions__2[[#This Row],[Order Priority]]="Critical",Sales_Transactions__2[[#This Row],[Days to Ship]]&gt;=3), Sales_Transactions__2[[#This Row],[Region]]," ")</f>
        <v xml:space="preserve"> </v>
      </c>
      <c r="O4669" s="3">
        <v>32</v>
      </c>
      <c r="P4669" s="6">
        <f>SUM((Sales_Transactions__2[[#This Row],[Sales]]-Sales_Transactions__2[[#This Row],[Profit]])/Sales_Transactions__2[[#This Row],[Order Quantity]])</f>
        <v>103.810078125</v>
      </c>
      <c r="Q4669" s="6">
        <v>4158.0725000000002</v>
      </c>
      <c r="R4669" s="11">
        <v>0.02</v>
      </c>
      <c r="S4669" t="s">
        <v>23</v>
      </c>
      <c r="T4669" s="6">
        <v>836.15</v>
      </c>
      <c r="U4669" s="6">
        <v>155.99</v>
      </c>
      <c r="V4669" s="6">
        <v>8.99</v>
      </c>
      <c r="W4669" t="s">
        <v>2226</v>
      </c>
      <c r="X4669" t="s">
        <v>3223</v>
      </c>
      <c r="Y4669" t="str">
        <f>_xlfn.CONCAT(Sales_Transactions__2[[#This Row],[First Name]]," ",Sales_Transactions__2[[#This Row],[Last Name]])</f>
        <v>Erin Mull</v>
      </c>
      <c r="Z4669" t="s">
        <v>855</v>
      </c>
      <c r="AA4669" t="str">
        <f>IFERROR(VLOOKUP(Sales_Transactions__2[[#This Row],[Region]],Regional_Managers[],2,FALSE)," ")</f>
        <v>Sam</v>
      </c>
      <c r="AB4669" t="s">
        <v>27</v>
      </c>
      <c r="AC4669" t="s">
        <v>48</v>
      </c>
      <c r="AD4669" t="s">
        <v>49</v>
      </c>
      <c r="AE4669" t="s">
        <v>113</v>
      </c>
      <c r="AF4669" t="s">
        <v>43</v>
      </c>
      <c r="AG4669" s="2">
        <v>0.57999999999999996</v>
      </c>
      <c r="AH4669" s="1">
        <v>41017</v>
      </c>
      <c r="AI4669" s="3">
        <f>_xlfn.DAYS(Sales_Transactions__2[[#This Row],[Ship Date]],Sales_Transactions__2[[#This Row],[Cleaned Order Date]])</f>
        <v>1</v>
      </c>
      <c r="AJ4669" s="1">
        <v>27289</v>
      </c>
      <c r="AK4669" s="3">
        <f ca="1">YEARFRAC(Sales_Transactions__2[[#This Row],[BirthDate]],$AP$3,3)</f>
        <v>49.208219178082189</v>
      </c>
      <c r="AL4669" s="26" t="str" cm="1">
        <f t="array" aca="1" ref="AL46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69"/>
    </row>
    <row r="4670" spans="1:39" x14ac:dyDescent="0.3">
      <c r="A4670">
        <v>3400</v>
      </c>
      <c r="B4670">
        <v>24227</v>
      </c>
      <c r="C4670" t="s">
        <v>2608</v>
      </c>
      <c r="D4670" s="5">
        <f>INT(MID(Sales_Transactions__2[[#This Row],[Order Date]],2,5))</f>
        <v>40406</v>
      </c>
      <c r="E4670" s="5" t="str">
        <f>TEXT(Sales_Transactions__2[[#This Row],[Cleaned Order Date]],"dd")</f>
        <v>16</v>
      </c>
      <c r="F4670" s="5" t="str">
        <f>TEXT(Sales_Transactions__2[[#This Row],[Cleaned Order Date]],"mmm")</f>
        <v>Aug</v>
      </c>
      <c r="G4670" s="5" t="str">
        <f>TEXT(Sales_Transactions__2[[#This Row],[Cleaned Order Date]],"yyyy")</f>
        <v>2010</v>
      </c>
      <c r="H4670" s="5" t="str">
        <f>TEXT(Sales_Transactions__2[[#This Row],[Cleaned Order Date]],"yyyy-mm")</f>
        <v>2010-08</v>
      </c>
      <c r="I4670" s="5" t="str">
        <f>TEXT(Sales_Transactions__2[[#This Row],[Cleaned Order Date]],"dddd")</f>
        <v>Monday</v>
      </c>
      <c r="J4670" s="5" t="str">
        <f>IFERROR(VLOOKUP(Sales_Transactions__2[[#This Row],[Order ID]],Returned_Items[],2,FALSE), " ")</f>
        <v xml:space="preserve"> </v>
      </c>
      <c r="K4670" t="s">
        <v>78</v>
      </c>
      <c r="L4670" cm="1">
        <f t="array" ref="L46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70" t="str">
        <f>IF(AND(Sales_Transactions__2[[#This Row],[Order Priority]]="Critical",Sales_Transactions__2[[#This Row],[Days to Ship]]&gt;=3), Sales_Transactions__2[[#This Row],[Manager]]," ")</f>
        <v xml:space="preserve"> </v>
      </c>
      <c r="N4670" t="str">
        <f>IF(AND(Sales_Transactions__2[[#This Row],[Order Priority]]="Critical",Sales_Transactions__2[[#This Row],[Days to Ship]]&gt;=3), Sales_Transactions__2[[#This Row],[Region]]," ")</f>
        <v xml:space="preserve"> </v>
      </c>
      <c r="O4670" s="3">
        <v>24</v>
      </c>
      <c r="P4670" s="6">
        <f>SUM((Sales_Transactions__2[[#This Row],[Sales]]-Sales_Transactions__2[[#This Row],[Profit]])/Sales_Transactions__2[[#This Row],[Order Quantity]])</f>
        <v>59.008895833333327</v>
      </c>
      <c r="Q4670" s="6">
        <v>1840.8534999999999</v>
      </c>
      <c r="R4670" s="11">
        <v>0.01</v>
      </c>
      <c r="S4670" t="s">
        <v>23</v>
      </c>
      <c r="T4670" s="6">
        <v>424.64</v>
      </c>
      <c r="U4670" s="6">
        <v>85.99</v>
      </c>
      <c r="V4670" s="6">
        <v>2.79</v>
      </c>
      <c r="W4670" t="s">
        <v>2703</v>
      </c>
      <c r="X4670" t="s">
        <v>376</v>
      </c>
      <c r="Y4670" t="str">
        <f>_xlfn.CONCAT(Sales_Transactions__2[[#This Row],[First Name]]," ",Sales_Transactions__2[[#This Row],[Last Name]])</f>
        <v>Karen Seio</v>
      </c>
      <c r="Z4670" t="s">
        <v>855</v>
      </c>
      <c r="AA4670" t="str">
        <f>IFERROR(VLOOKUP(Sales_Transactions__2[[#This Row],[Region]],Regional_Managers[],2,FALSE)," ")</f>
        <v>Sam</v>
      </c>
      <c r="AB4670" t="s">
        <v>37</v>
      </c>
      <c r="AC4670" t="s">
        <v>48</v>
      </c>
      <c r="AD4670" t="s">
        <v>49</v>
      </c>
      <c r="AE4670" t="s">
        <v>1571</v>
      </c>
      <c r="AF4670" t="s">
        <v>43</v>
      </c>
      <c r="AG4670" s="2">
        <v>0.57999999999999996</v>
      </c>
      <c r="AH4670" s="1">
        <v>40408</v>
      </c>
      <c r="AI4670" s="3">
        <f>_xlfn.DAYS(Sales_Transactions__2[[#This Row],[Ship Date]],Sales_Transactions__2[[#This Row],[Cleaned Order Date]])</f>
        <v>2</v>
      </c>
      <c r="AJ4670" s="1">
        <v>27087</v>
      </c>
      <c r="AK4670" s="3">
        <f ca="1">YEARFRAC(Sales_Transactions__2[[#This Row],[BirthDate]],$AP$3,3)</f>
        <v>49.761643835616439</v>
      </c>
      <c r="AL4670" s="26" t="str" cm="1">
        <f t="array" aca="1" ref="AL46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70"/>
    </row>
    <row r="4671" spans="1:39" x14ac:dyDescent="0.3">
      <c r="A4671">
        <v>3455</v>
      </c>
      <c r="B4671">
        <v>24614</v>
      </c>
      <c r="C4671" t="s">
        <v>2232</v>
      </c>
      <c r="D4671" s="5">
        <f>INT(MID(Sales_Transactions__2[[#This Row],[Order Date]],2,5))</f>
        <v>40138</v>
      </c>
      <c r="E4671" s="5" t="str">
        <f>TEXT(Sales_Transactions__2[[#This Row],[Cleaned Order Date]],"dd")</f>
        <v>21</v>
      </c>
      <c r="F4671" s="5" t="str">
        <f>TEXT(Sales_Transactions__2[[#This Row],[Cleaned Order Date]],"mmm")</f>
        <v>Nov</v>
      </c>
      <c r="G4671" s="5" t="str">
        <f>TEXT(Sales_Transactions__2[[#This Row],[Cleaned Order Date]],"yyyy")</f>
        <v>2009</v>
      </c>
      <c r="H4671" s="5" t="str">
        <f>TEXT(Sales_Transactions__2[[#This Row],[Cleaned Order Date]],"yyyy-mm")</f>
        <v>2009-11</v>
      </c>
      <c r="I4671" s="5" t="str">
        <f>TEXT(Sales_Transactions__2[[#This Row],[Cleaned Order Date]],"dddd")</f>
        <v>Saturday</v>
      </c>
      <c r="J4671" s="5" t="str">
        <f>IFERROR(VLOOKUP(Sales_Transactions__2[[#This Row],[Order ID]],Returned_Items[],2,FALSE), " ")</f>
        <v xml:space="preserve"> </v>
      </c>
      <c r="K4671" t="s">
        <v>22</v>
      </c>
      <c r="L4671" cm="1">
        <f t="array" ref="L46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71" t="str">
        <f>IF(AND(Sales_Transactions__2[[#This Row],[Order Priority]]="Critical",Sales_Transactions__2[[#This Row],[Days to Ship]]&gt;=3), Sales_Transactions__2[[#This Row],[Manager]]," ")</f>
        <v xml:space="preserve"> </v>
      </c>
      <c r="N4671" t="str">
        <f>IF(AND(Sales_Transactions__2[[#This Row],[Order Priority]]="Critical",Sales_Transactions__2[[#This Row],[Days to Ship]]&gt;=3), Sales_Transactions__2[[#This Row],[Region]]," ")</f>
        <v xml:space="preserve"> </v>
      </c>
      <c r="O4671" s="3">
        <v>33</v>
      </c>
      <c r="P4671" s="6">
        <f>SUM((Sales_Transactions__2[[#This Row],[Sales]]-Sales_Transactions__2[[#This Row],[Profit]])/Sales_Transactions__2[[#This Row],[Order Quantity]])</f>
        <v>51.439696969696968</v>
      </c>
      <c r="Q4671" s="6">
        <v>1644.59</v>
      </c>
      <c r="R4671" s="11">
        <v>0.09</v>
      </c>
      <c r="S4671" t="s">
        <v>23</v>
      </c>
      <c r="T4671" s="6">
        <v>-52.92</v>
      </c>
      <c r="U4671" s="6">
        <v>50.98</v>
      </c>
      <c r="V4671" s="6">
        <v>6.5</v>
      </c>
      <c r="W4671" t="s">
        <v>3212</v>
      </c>
      <c r="X4671" t="s">
        <v>3213</v>
      </c>
      <c r="Y4671" t="str">
        <f>_xlfn.CONCAT(Sales_Transactions__2[[#This Row],[First Name]]," ",Sales_Transactions__2[[#This Row],[Last Name]])</f>
        <v>Ionia McGrath</v>
      </c>
      <c r="Z4671" t="s">
        <v>855</v>
      </c>
      <c r="AA4671" t="str">
        <f>IFERROR(VLOOKUP(Sales_Transactions__2[[#This Row],[Region]],Regional_Managers[],2,FALSE)," ")</f>
        <v>Sam</v>
      </c>
      <c r="AB4671" t="s">
        <v>74</v>
      </c>
      <c r="AC4671" t="s">
        <v>48</v>
      </c>
      <c r="AD4671" t="s">
        <v>87</v>
      </c>
      <c r="AE4671" t="s">
        <v>280</v>
      </c>
      <c r="AF4671" t="s">
        <v>43</v>
      </c>
      <c r="AG4671" s="2">
        <v>0.73</v>
      </c>
      <c r="AH4671" s="1">
        <v>40145</v>
      </c>
      <c r="AI4671" s="3">
        <f>_xlfn.DAYS(Sales_Transactions__2[[#This Row],[Ship Date]],Sales_Transactions__2[[#This Row],[Cleaned Order Date]])</f>
        <v>7</v>
      </c>
      <c r="AJ4671" s="1">
        <v>27143</v>
      </c>
      <c r="AK4671" s="3">
        <f ca="1">YEARFRAC(Sales_Transactions__2[[#This Row],[BirthDate]],$AP$3,3)</f>
        <v>49.608219178082194</v>
      </c>
      <c r="AL4671" s="26" t="str" cm="1">
        <f t="array" aca="1" ref="AL46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71"/>
    </row>
    <row r="4672" spans="1:39" x14ac:dyDescent="0.3">
      <c r="A4672">
        <v>3595</v>
      </c>
      <c r="B4672">
        <v>25637</v>
      </c>
      <c r="C4672" t="s">
        <v>3225</v>
      </c>
      <c r="D4672" s="5">
        <f>INT(MID(Sales_Transactions__2[[#This Row],[Order Date]],2,5))</f>
        <v>40964</v>
      </c>
      <c r="E4672" s="5" t="str">
        <f>TEXT(Sales_Transactions__2[[#This Row],[Cleaned Order Date]],"dd")</f>
        <v>25</v>
      </c>
      <c r="F4672" s="5" t="str">
        <f>TEXT(Sales_Transactions__2[[#This Row],[Cleaned Order Date]],"mmm")</f>
        <v>Feb</v>
      </c>
      <c r="G4672" s="5" t="str">
        <f>TEXT(Sales_Transactions__2[[#This Row],[Cleaned Order Date]],"yyyy")</f>
        <v>2012</v>
      </c>
      <c r="H4672" s="5" t="str">
        <f>TEXT(Sales_Transactions__2[[#This Row],[Cleaned Order Date]],"yyyy-mm")</f>
        <v>2012-02</v>
      </c>
      <c r="I4672" s="5" t="str">
        <f>TEXT(Sales_Transactions__2[[#This Row],[Cleaned Order Date]],"dddd")</f>
        <v>Saturday</v>
      </c>
      <c r="J4672" s="5" t="str">
        <f>IFERROR(VLOOKUP(Sales_Transactions__2[[#This Row],[Order ID]],Returned_Items[],2,FALSE), " ")</f>
        <v xml:space="preserve"> </v>
      </c>
      <c r="K4672" t="s">
        <v>52</v>
      </c>
      <c r="L4672" cm="1">
        <f t="array" ref="L46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72" t="str">
        <f>IF(AND(Sales_Transactions__2[[#This Row],[Order Priority]]="Critical",Sales_Transactions__2[[#This Row],[Days to Ship]]&gt;=3), Sales_Transactions__2[[#This Row],[Manager]]," ")</f>
        <v xml:space="preserve"> </v>
      </c>
      <c r="N4672" t="str">
        <f>IF(AND(Sales_Transactions__2[[#This Row],[Order Priority]]="Critical",Sales_Transactions__2[[#This Row],[Days to Ship]]&gt;=3), Sales_Transactions__2[[#This Row],[Region]]," ")</f>
        <v xml:space="preserve"> </v>
      </c>
      <c r="O4672" s="3">
        <v>12</v>
      </c>
      <c r="P4672" s="6">
        <f>SUM((Sales_Transactions__2[[#This Row],[Sales]]-Sales_Transactions__2[[#This Row],[Profit]])/Sales_Transactions__2[[#This Row],[Order Quantity]])</f>
        <v>196.5395</v>
      </c>
      <c r="Q4672" s="6">
        <v>2409.424</v>
      </c>
      <c r="R4672" s="11">
        <v>0.1</v>
      </c>
      <c r="S4672" t="s">
        <v>34</v>
      </c>
      <c r="T4672" s="6">
        <v>50.95</v>
      </c>
      <c r="U4672" s="6">
        <v>259.70999999999998</v>
      </c>
      <c r="V4672" s="6">
        <v>66.67</v>
      </c>
      <c r="W4672" t="s">
        <v>2226</v>
      </c>
      <c r="X4672" t="s">
        <v>3223</v>
      </c>
      <c r="Y4672" t="str">
        <f>_xlfn.CONCAT(Sales_Transactions__2[[#This Row],[First Name]]," ",Sales_Transactions__2[[#This Row],[Last Name]])</f>
        <v>Erin Mull</v>
      </c>
      <c r="Z4672" t="s">
        <v>855</v>
      </c>
      <c r="AA4672" t="str">
        <f>IFERROR(VLOOKUP(Sales_Transactions__2[[#This Row],[Region]],Regional_Managers[],2,FALSE)," ")</f>
        <v>Sam</v>
      </c>
      <c r="AB4672" t="s">
        <v>27</v>
      </c>
      <c r="AC4672" t="s">
        <v>57</v>
      </c>
      <c r="AD4672" t="s">
        <v>107</v>
      </c>
      <c r="AE4672" t="s">
        <v>853</v>
      </c>
      <c r="AF4672" t="s">
        <v>106</v>
      </c>
      <c r="AG4672" s="2">
        <v>0.61</v>
      </c>
      <c r="AH4672" s="1">
        <v>40966</v>
      </c>
      <c r="AI4672" s="3">
        <f>_xlfn.DAYS(Sales_Transactions__2[[#This Row],[Ship Date]],Sales_Transactions__2[[#This Row],[Cleaned Order Date]])</f>
        <v>2</v>
      </c>
      <c r="AJ4672" s="1">
        <v>26879</v>
      </c>
      <c r="AK4672" s="3">
        <f ca="1">YEARFRAC(Sales_Transactions__2[[#This Row],[BirthDate]],$AP$3,3)</f>
        <v>50.331506849315069</v>
      </c>
      <c r="AL4672" s="26" t="str" cm="1">
        <f t="array" aca="1" ref="AL46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72"/>
    </row>
    <row r="4673" spans="1:39" x14ac:dyDescent="0.3">
      <c r="A4673">
        <v>3737</v>
      </c>
      <c r="B4673">
        <v>26695</v>
      </c>
      <c r="C4673" t="s">
        <v>2077</v>
      </c>
      <c r="D4673" s="5">
        <f>INT(MID(Sales_Transactions__2[[#This Row],[Order Date]],2,5))</f>
        <v>40335</v>
      </c>
      <c r="E4673" s="5" t="str">
        <f>TEXT(Sales_Transactions__2[[#This Row],[Cleaned Order Date]],"dd")</f>
        <v>06</v>
      </c>
      <c r="F4673" s="5" t="str">
        <f>TEXT(Sales_Transactions__2[[#This Row],[Cleaned Order Date]],"mmm")</f>
        <v>Jun</v>
      </c>
      <c r="G4673" s="5" t="str">
        <f>TEXT(Sales_Transactions__2[[#This Row],[Cleaned Order Date]],"yyyy")</f>
        <v>2010</v>
      </c>
      <c r="H4673" s="5" t="str">
        <f>TEXT(Sales_Transactions__2[[#This Row],[Cleaned Order Date]],"yyyy-mm")</f>
        <v>2010-06</v>
      </c>
      <c r="I4673" s="5" t="str">
        <f>TEXT(Sales_Transactions__2[[#This Row],[Cleaned Order Date]],"dddd")</f>
        <v>Sunday</v>
      </c>
      <c r="J4673" s="5" t="str">
        <f>IFERROR(VLOOKUP(Sales_Transactions__2[[#This Row],[Order ID]],Returned_Items[],2,FALSE), " ")</f>
        <v xml:space="preserve"> </v>
      </c>
      <c r="K4673" t="s">
        <v>52</v>
      </c>
      <c r="L4673" cm="1">
        <f t="array" ref="L46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73" t="str">
        <f>IF(AND(Sales_Transactions__2[[#This Row],[Order Priority]]="Critical",Sales_Transactions__2[[#This Row],[Days to Ship]]&gt;=3), Sales_Transactions__2[[#This Row],[Manager]]," ")</f>
        <v xml:space="preserve"> </v>
      </c>
      <c r="N4673" t="str">
        <f>IF(AND(Sales_Transactions__2[[#This Row],[Order Priority]]="Critical",Sales_Transactions__2[[#This Row],[Days to Ship]]&gt;=3), Sales_Transactions__2[[#This Row],[Region]]," ")</f>
        <v xml:space="preserve"> </v>
      </c>
      <c r="O4673" s="3">
        <v>43</v>
      </c>
      <c r="P4673" s="6">
        <f>SUM((Sales_Transactions__2[[#This Row],[Sales]]-Sales_Transactions__2[[#This Row],[Profit]])/Sales_Transactions__2[[#This Row],[Order Quantity]])</f>
        <v>4.7369767441860473</v>
      </c>
      <c r="Q4673" s="6">
        <v>367.11</v>
      </c>
      <c r="R4673" s="11">
        <v>0.01</v>
      </c>
      <c r="S4673" t="s">
        <v>23</v>
      </c>
      <c r="T4673" s="6">
        <v>163.41999999999999</v>
      </c>
      <c r="U4673" s="6">
        <v>8.34</v>
      </c>
      <c r="V4673" s="6">
        <v>1.43</v>
      </c>
      <c r="W4673" t="s">
        <v>1216</v>
      </c>
      <c r="X4673" t="s">
        <v>3226</v>
      </c>
      <c r="Y4673" t="str">
        <f>_xlfn.CONCAT(Sales_Transactions__2[[#This Row],[First Name]]," ",Sales_Transactions__2[[#This Row],[Last Name]])</f>
        <v>Justin Deggeller</v>
      </c>
      <c r="Z4673" t="s">
        <v>855</v>
      </c>
      <c r="AA4673" t="str">
        <f>IFERROR(VLOOKUP(Sales_Transactions__2[[#This Row],[Region]],Regional_Managers[],2,FALSE)," ")</f>
        <v>Sam</v>
      </c>
      <c r="AB4673" t="s">
        <v>47</v>
      </c>
      <c r="AC4673" t="s">
        <v>28</v>
      </c>
      <c r="AD4673" t="s">
        <v>75</v>
      </c>
      <c r="AE4673" t="s">
        <v>2149</v>
      </c>
      <c r="AF4673" t="s">
        <v>84</v>
      </c>
      <c r="AG4673" s="2">
        <v>0.35</v>
      </c>
      <c r="AH4673" s="1">
        <v>40337</v>
      </c>
      <c r="AI4673" s="3">
        <f>_xlfn.DAYS(Sales_Transactions__2[[#This Row],[Ship Date]],Sales_Transactions__2[[#This Row],[Cleaned Order Date]])</f>
        <v>2</v>
      </c>
      <c r="AJ4673" s="1">
        <v>26811</v>
      </c>
      <c r="AK4673" s="3">
        <f ca="1">YEARFRAC(Sales_Transactions__2[[#This Row],[BirthDate]],$AP$3,3)</f>
        <v>50.517808219178079</v>
      </c>
      <c r="AL4673" s="26" t="str" cm="1">
        <f t="array" aca="1" ref="AL46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73"/>
    </row>
    <row r="4674" spans="1:39" x14ac:dyDescent="0.3">
      <c r="A4674">
        <v>3797</v>
      </c>
      <c r="B4674">
        <v>27078</v>
      </c>
      <c r="C4674" t="s">
        <v>1830</v>
      </c>
      <c r="D4674" s="5">
        <f>INT(MID(Sales_Transactions__2[[#This Row],[Order Date]],2,5))</f>
        <v>41133</v>
      </c>
      <c r="E4674" s="5" t="str">
        <f>TEXT(Sales_Transactions__2[[#This Row],[Cleaned Order Date]],"dd")</f>
        <v>12</v>
      </c>
      <c r="F4674" s="5" t="str">
        <f>TEXT(Sales_Transactions__2[[#This Row],[Cleaned Order Date]],"mmm")</f>
        <v>Aug</v>
      </c>
      <c r="G4674" s="5" t="str">
        <f>TEXT(Sales_Transactions__2[[#This Row],[Cleaned Order Date]],"yyyy")</f>
        <v>2012</v>
      </c>
      <c r="H4674" s="5" t="str">
        <f>TEXT(Sales_Transactions__2[[#This Row],[Cleaned Order Date]],"yyyy-mm")</f>
        <v>2012-08</v>
      </c>
      <c r="I4674" s="5" t="str">
        <f>TEXT(Sales_Transactions__2[[#This Row],[Cleaned Order Date]],"dddd")</f>
        <v>Sunday</v>
      </c>
      <c r="J4674" s="5" t="str">
        <f>IFERROR(VLOOKUP(Sales_Transactions__2[[#This Row],[Order ID]],Returned_Items[],2,FALSE), " ")</f>
        <v xml:space="preserve"> </v>
      </c>
      <c r="K4674" t="s">
        <v>52</v>
      </c>
      <c r="L4674" cm="1">
        <f t="array" ref="L46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74" t="str">
        <f>IF(AND(Sales_Transactions__2[[#This Row],[Order Priority]]="Critical",Sales_Transactions__2[[#This Row],[Days to Ship]]&gt;=3), Sales_Transactions__2[[#This Row],[Manager]]," ")</f>
        <v xml:space="preserve"> </v>
      </c>
      <c r="N4674" t="str">
        <f>IF(AND(Sales_Transactions__2[[#This Row],[Order Priority]]="Critical",Sales_Transactions__2[[#This Row],[Days to Ship]]&gt;=3), Sales_Transactions__2[[#This Row],[Region]]," ")</f>
        <v xml:space="preserve"> </v>
      </c>
      <c r="O4674" s="3">
        <v>22</v>
      </c>
      <c r="P4674" s="6">
        <f>SUM((Sales_Transactions__2[[#This Row],[Sales]]-Sales_Transactions__2[[#This Row],[Profit]])/Sales_Transactions__2[[#This Row],[Order Quantity]])</f>
        <v>8.7818181818181813</v>
      </c>
      <c r="Q4674" s="6">
        <v>152.44</v>
      </c>
      <c r="R4674" s="11">
        <v>0.03</v>
      </c>
      <c r="S4674" t="s">
        <v>23</v>
      </c>
      <c r="T4674" s="6">
        <v>-40.76</v>
      </c>
      <c r="U4674" s="6">
        <v>6.48</v>
      </c>
      <c r="V4674" s="6">
        <v>5.86</v>
      </c>
      <c r="W4674" t="s">
        <v>1773</v>
      </c>
      <c r="X4674" t="s">
        <v>1884</v>
      </c>
      <c r="Y4674" t="str">
        <f>_xlfn.CONCAT(Sales_Transactions__2[[#This Row],[First Name]]," ",Sales_Transactions__2[[#This Row],[Last Name]])</f>
        <v>Nathan Mautz</v>
      </c>
      <c r="Z4674" t="s">
        <v>855</v>
      </c>
      <c r="AA4674" t="str">
        <f>IFERROR(VLOOKUP(Sales_Transactions__2[[#This Row],[Region]],Regional_Managers[],2,FALSE)," ")</f>
        <v>Sam</v>
      </c>
      <c r="AB4674" t="s">
        <v>47</v>
      </c>
      <c r="AC4674" t="s">
        <v>28</v>
      </c>
      <c r="AD4674" t="s">
        <v>75</v>
      </c>
      <c r="AE4674" t="s">
        <v>261</v>
      </c>
      <c r="AF4674" t="s">
        <v>43</v>
      </c>
      <c r="AG4674" s="2">
        <v>0.36</v>
      </c>
      <c r="AH4674" s="1">
        <v>41134</v>
      </c>
      <c r="AI4674" s="3">
        <f>_xlfn.DAYS(Sales_Transactions__2[[#This Row],[Ship Date]],Sales_Transactions__2[[#This Row],[Cleaned Order Date]])</f>
        <v>1</v>
      </c>
      <c r="AJ4674" s="1">
        <v>26683</v>
      </c>
      <c r="AK4674" s="3">
        <f ca="1">YEARFRAC(Sales_Transactions__2[[#This Row],[BirthDate]],$AP$3,3)</f>
        <v>50.868493150684934</v>
      </c>
      <c r="AL4674" s="26" t="str" cm="1">
        <f t="array" aca="1" ref="AL46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74"/>
    </row>
    <row r="4675" spans="1:39" x14ac:dyDescent="0.3">
      <c r="A4675">
        <v>4135</v>
      </c>
      <c r="B4675">
        <v>29376</v>
      </c>
      <c r="C4675" t="s">
        <v>1134</v>
      </c>
      <c r="D4675" s="5">
        <f>INT(MID(Sales_Transactions__2[[#This Row],[Order Date]],2,5))</f>
        <v>41132</v>
      </c>
      <c r="E4675" s="5" t="str">
        <f>TEXT(Sales_Transactions__2[[#This Row],[Cleaned Order Date]],"dd")</f>
        <v>11</v>
      </c>
      <c r="F4675" s="5" t="str">
        <f>TEXT(Sales_Transactions__2[[#This Row],[Cleaned Order Date]],"mmm")</f>
        <v>Aug</v>
      </c>
      <c r="G4675" s="5" t="str">
        <f>TEXT(Sales_Transactions__2[[#This Row],[Cleaned Order Date]],"yyyy")</f>
        <v>2012</v>
      </c>
      <c r="H4675" s="5" t="str">
        <f>TEXT(Sales_Transactions__2[[#This Row],[Cleaned Order Date]],"yyyy-mm")</f>
        <v>2012-08</v>
      </c>
      <c r="I4675" s="5" t="str">
        <f>TEXT(Sales_Transactions__2[[#This Row],[Cleaned Order Date]],"dddd")</f>
        <v>Saturday</v>
      </c>
      <c r="J4675" s="5" t="str">
        <f>IFERROR(VLOOKUP(Sales_Transactions__2[[#This Row],[Order ID]],Returned_Items[],2,FALSE), " ")</f>
        <v>Returned</v>
      </c>
      <c r="K4675" t="s">
        <v>101</v>
      </c>
      <c r="L4675" cm="1">
        <f t="array" ref="L46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75" t="str">
        <f>IF(AND(Sales_Transactions__2[[#This Row],[Order Priority]]="Critical",Sales_Transactions__2[[#This Row],[Days to Ship]]&gt;=3), Sales_Transactions__2[[#This Row],[Manager]]," ")</f>
        <v xml:space="preserve"> </v>
      </c>
      <c r="N4675" t="str">
        <f>IF(AND(Sales_Transactions__2[[#This Row],[Order Priority]]="Critical",Sales_Transactions__2[[#This Row],[Days to Ship]]&gt;=3), Sales_Transactions__2[[#This Row],[Region]]," ")</f>
        <v xml:space="preserve"> </v>
      </c>
      <c r="O4675" s="3">
        <v>20</v>
      </c>
      <c r="P4675" s="6">
        <f>SUM((Sales_Transactions__2[[#This Row],[Sales]]-Sales_Transactions__2[[#This Row],[Profit]])/Sales_Transactions__2[[#This Row],[Order Quantity]])</f>
        <v>114.0615</v>
      </c>
      <c r="Q4675" s="6">
        <v>2850.31</v>
      </c>
      <c r="R4675" s="11">
        <v>0.09</v>
      </c>
      <c r="S4675" t="s">
        <v>23</v>
      </c>
      <c r="T4675" s="6">
        <v>569.08000000000004</v>
      </c>
      <c r="U4675" s="6">
        <v>155.06</v>
      </c>
      <c r="V4675" s="6">
        <v>7.07</v>
      </c>
      <c r="W4675" t="s">
        <v>2703</v>
      </c>
      <c r="X4675" t="s">
        <v>376</v>
      </c>
      <c r="Y4675" t="str">
        <f>_xlfn.CONCAT(Sales_Transactions__2[[#This Row],[First Name]]," ",Sales_Transactions__2[[#This Row],[Last Name]])</f>
        <v>Karen Seio</v>
      </c>
      <c r="Z4675" t="s">
        <v>855</v>
      </c>
      <c r="AA4675" t="str">
        <f>IFERROR(VLOOKUP(Sales_Transactions__2[[#This Row],[Region]],Regional_Managers[],2,FALSE)," ")</f>
        <v>Sam</v>
      </c>
      <c r="AB4675" t="s">
        <v>37</v>
      </c>
      <c r="AC4675" t="s">
        <v>28</v>
      </c>
      <c r="AD4675" t="s">
        <v>29</v>
      </c>
      <c r="AE4675" t="s">
        <v>839</v>
      </c>
      <c r="AF4675" t="s">
        <v>43</v>
      </c>
      <c r="AG4675" s="2">
        <v>0.59</v>
      </c>
      <c r="AH4675" s="1">
        <v>41134</v>
      </c>
      <c r="AI4675" s="3">
        <f>_xlfn.DAYS(Sales_Transactions__2[[#This Row],[Ship Date]],Sales_Transactions__2[[#This Row],[Cleaned Order Date]])</f>
        <v>2</v>
      </c>
      <c r="AJ4675" s="1">
        <v>26823</v>
      </c>
      <c r="AK4675" s="3">
        <f ca="1">YEARFRAC(Sales_Transactions__2[[#This Row],[BirthDate]],$AP$3,3)</f>
        <v>50.484931506849314</v>
      </c>
      <c r="AL4675" s="26" t="str" cm="1">
        <f t="array" aca="1" ref="AL46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75"/>
    </row>
    <row r="4676" spans="1:39" x14ac:dyDescent="0.3">
      <c r="A4676">
        <v>4190</v>
      </c>
      <c r="B4676">
        <v>29766</v>
      </c>
      <c r="C4676" t="s">
        <v>3120</v>
      </c>
      <c r="D4676" s="5">
        <f>INT(MID(Sales_Transactions__2[[#This Row],[Order Date]],2,5))</f>
        <v>39893</v>
      </c>
      <c r="E4676" s="5" t="str">
        <f>TEXT(Sales_Transactions__2[[#This Row],[Cleaned Order Date]],"dd")</f>
        <v>21</v>
      </c>
      <c r="F4676" s="5" t="str">
        <f>TEXT(Sales_Transactions__2[[#This Row],[Cleaned Order Date]],"mmm")</f>
        <v>Mar</v>
      </c>
      <c r="G4676" s="5" t="str">
        <f>TEXT(Sales_Transactions__2[[#This Row],[Cleaned Order Date]],"yyyy")</f>
        <v>2009</v>
      </c>
      <c r="H4676" s="5" t="str">
        <f>TEXT(Sales_Transactions__2[[#This Row],[Cleaned Order Date]],"yyyy-mm")</f>
        <v>2009-03</v>
      </c>
      <c r="I4676" s="5" t="str">
        <f>TEXT(Sales_Transactions__2[[#This Row],[Cleaned Order Date]],"dddd")</f>
        <v>Saturday</v>
      </c>
      <c r="J4676" s="5" t="str">
        <f>IFERROR(VLOOKUP(Sales_Transactions__2[[#This Row],[Order ID]],Returned_Items[],2,FALSE), " ")</f>
        <v xml:space="preserve"> </v>
      </c>
      <c r="K4676" t="s">
        <v>78</v>
      </c>
      <c r="L4676" cm="1">
        <f t="array" ref="L46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76" t="str">
        <f>IF(AND(Sales_Transactions__2[[#This Row],[Order Priority]]="Critical",Sales_Transactions__2[[#This Row],[Days to Ship]]&gt;=3), Sales_Transactions__2[[#This Row],[Manager]]," ")</f>
        <v xml:space="preserve"> </v>
      </c>
      <c r="N4676" t="str">
        <f>IF(AND(Sales_Transactions__2[[#This Row],[Order Priority]]="Critical",Sales_Transactions__2[[#This Row],[Days to Ship]]&gt;=3), Sales_Transactions__2[[#This Row],[Region]]," ")</f>
        <v xml:space="preserve"> </v>
      </c>
      <c r="O4676" s="3">
        <v>13</v>
      </c>
      <c r="P4676" s="6">
        <f>SUM((Sales_Transactions__2[[#This Row],[Sales]]-Sales_Transactions__2[[#This Row],[Profit]])/Sales_Transactions__2[[#This Row],[Order Quantity]])</f>
        <v>4756.9507692307689</v>
      </c>
      <c r="Q4676" s="6">
        <v>89061.05</v>
      </c>
      <c r="R4676" s="11">
        <v>0</v>
      </c>
      <c r="S4676" t="s">
        <v>23</v>
      </c>
      <c r="T4676" s="6">
        <v>27220.69</v>
      </c>
      <c r="U4676" s="6">
        <v>6783.02</v>
      </c>
      <c r="V4676" s="6">
        <v>24.49</v>
      </c>
      <c r="W4676" t="s">
        <v>1375</v>
      </c>
      <c r="X4676" t="s">
        <v>2288</v>
      </c>
      <c r="Y4676" t="str">
        <f>_xlfn.CONCAT(Sales_Transactions__2[[#This Row],[First Name]]," ",Sales_Transactions__2[[#This Row],[Last Name]])</f>
        <v>Emily Phan</v>
      </c>
      <c r="Z4676" t="s">
        <v>855</v>
      </c>
      <c r="AA4676" t="str">
        <f>IFERROR(VLOOKUP(Sales_Transactions__2[[#This Row],[Region]],Regional_Managers[],2,FALSE)," ")</f>
        <v>Sam</v>
      </c>
      <c r="AB4676" t="s">
        <v>37</v>
      </c>
      <c r="AC4676" t="s">
        <v>48</v>
      </c>
      <c r="AD4676" t="s">
        <v>324</v>
      </c>
      <c r="AE4676" t="s">
        <v>2969</v>
      </c>
      <c r="AF4676" t="s">
        <v>31</v>
      </c>
      <c r="AG4676" s="2">
        <v>0.39</v>
      </c>
      <c r="AH4676" s="1">
        <v>39894</v>
      </c>
      <c r="AI4676" s="3">
        <f>_xlfn.DAYS(Sales_Transactions__2[[#This Row],[Ship Date]],Sales_Transactions__2[[#This Row],[Cleaned Order Date]])</f>
        <v>1</v>
      </c>
      <c r="AJ4676" s="1">
        <v>26853</v>
      </c>
      <c r="AK4676" s="3">
        <f ca="1">YEARFRAC(Sales_Transactions__2[[#This Row],[BirthDate]],$AP$3,3)</f>
        <v>50.402739726027399</v>
      </c>
      <c r="AL4676" s="26" t="str" cm="1">
        <f t="array" aca="1" ref="AL46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76"/>
    </row>
    <row r="4677" spans="1:39" x14ac:dyDescent="0.3">
      <c r="A4677">
        <v>4191</v>
      </c>
      <c r="B4677">
        <v>29766</v>
      </c>
      <c r="C4677" t="s">
        <v>3120</v>
      </c>
      <c r="D4677" s="5">
        <f>INT(MID(Sales_Transactions__2[[#This Row],[Order Date]],2,5))</f>
        <v>39893</v>
      </c>
      <c r="E4677" s="5" t="str">
        <f>TEXT(Sales_Transactions__2[[#This Row],[Cleaned Order Date]],"dd")</f>
        <v>21</v>
      </c>
      <c r="F4677" s="5" t="str">
        <f>TEXT(Sales_Transactions__2[[#This Row],[Cleaned Order Date]],"mmm")</f>
        <v>Mar</v>
      </c>
      <c r="G4677" s="5" t="str">
        <f>TEXT(Sales_Transactions__2[[#This Row],[Cleaned Order Date]],"yyyy")</f>
        <v>2009</v>
      </c>
      <c r="H4677" s="5" t="str">
        <f>TEXT(Sales_Transactions__2[[#This Row],[Cleaned Order Date]],"yyyy-mm")</f>
        <v>2009-03</v>
      </c>
      <c r="I4677" s="5" t="str">
        <f>TEXT(Sales_Transactions__2[[#This Row],[Cleaned Order Date]],"dddd")</f>
        <v>Saturday</v>
      </c>
      <c r="J4677" s="5" t="str">
        <f>IFERROR(VLOOKUP(Sales_Transactions__2[[#This Row],[Order ID]],Returned_Items[],2,FALSE), " ")</f>
        <v xml:space="preserve"> </v>
      </c>
      <c r="K4677" t="s">
        <v>78</v>
      </c>
      <c r="L4677" cm="1">
        <f t="array" ref="L46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77" t="str">
        <f>IF(AND(Sales_Transactions__2[[#This Row],[Order Priority]]="Critical",Sales_Transactions__2[[#This Row],[Days to Ship]]&gt;=3), Sales_Transactions__2[[#This Row],[Manager]]," ")</f>
        <v xml:space="preserve"> </v>
      </c>
      <c r="N4677" t="str">
        <f>IF(AND(Sales_Transactions__2[[#This Row],[Order Priority]]="Critical",Sales_Transactions__2[[#This Row],[Days to Ship]]&gt;=3), Sales_Transactions__2[[#This Row],[Region]]," ")</f>
        <v xml:space="preserve"> </v>
      </c>
      <c r="O4677" s="3">
        <v>40</v>
      </c>
      <c r="P4677" s="6">
        <f>SUM((Sales_Transactions__2[[#This Row],[Sales]]-Sales_Transactions__2[[#This Row],[Profit]])/Sales_Transactions__2[[#This Row],[Order Quantity]])</f>
        <v>125.3241</v>
      </c>
      <c r="Q4677" s="6">
        <v>6636.6639999999998</v>
      </c>
      <c r="R4677" s="11">
        <v>0.08</v>
      </c>
      <c r="S4677" t="s">
        <v>23</v>
      </c>
      <c r="T4677" s="6">
        <v>1623.7</v>
      </c>
      <c r="U4677" s="6">
        <v>205.99</v>
      </c>
      <c r="V4677" s="6">
        <v>8.99</v>
      </c>
      <c r="W4677" t="s">
        <v>1375</v>
      </c>
      <c r="X4677" t="s">
        <v>2288</v>
      </c>
      <c r="Y4677" t="str">
        <f>_xlfn.CONCAT(Sales_Transactions__2[[#This Row],[First Name]]," ",Sales_Transactions__2[[#This Row],[Last Name]])</f>
        <v>Emily Phan</v>
      </c>
      <c r="Z4677" t="s">
        <v>855</v>
      </c>
      <c r="AA4677" t="str">
        <f>IFERROR(VLOOKUP(Sales_Transactions__2[[#This Row],[Region]],Regional_Managers[],2,FALSE)," ")</f>
        <v>Sam</v>
      </c>
      <c r="AB4677" t="s">
        <v>37</v>
      </c>
      <c r="AC4677" t="s">
        <v>48</v>
      </c>
      <c r="AD4677" t="s">
        <v>49</v>
      </c>
      <c r="AE4677" t="s">
        <v>2589</v>
      </c>
      <c r="AF4677" t="s">
        <v>43</v>
      </c>
      <c r="AG4677" s="2">
        <v>0.56000000000000005</v>
      </c>
      <c r="AH4677" s="1">
        <v>39893</v>
      </c>
      <c r="AI4677" s="3">
        <f>_xlfn.DAYS(Sales_Transactions__2[[#This Row],[Ship Date]],Sales_Transactions__2[[#This Row],[Cleaned Order Date]])</f>
        <v>0</v>
      </c>
      <c r="AJ4677" s="1">
        <v>26953</v>
      </c>
      <c r="AK4677" s="3">
        <f ca="1">YEARFRAC(Sales_Transactions__2[[#This Row],[BirthDate]],$AP$3,3)</f>
        <v>50.128767123287673</v>
      </c>
      <c r="AL4677" s="26" t="str" cm="1">
        <f t="array" aca="1" ref="AL46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77"/>
    </row>
    <row r="4678" spans="1:39" x14ac:dyDescent="0.3">
      <c r="A4678">
        <v>4253</v>
      </c>
      <c r="B4678">
        <v>30278</v>
      </c>
      <c r="C4678" t="s">
        <v>2702</v>
      </c>
      <c r="D4678" s="5">
        <f>INT(MID(Sales_Transactions__2[[#This Row],[Order Date]],2,5))</f>
        <v>40086</v>
      </c>
      <c r="E4678" s="5" t="str">
        <f>TEXT(Sales_Transactions__2[[#This Row],[Cleaned Order Date]],"dd")</f>
        <v>30</v>
      </c>
      <c r="F4678" s="5" t="str">
        <f>TEXT(Sales_Transactions__2[[#This Row],[Cleaned Order Date]],"mmm")</f>
        <v>Sep</v>
      </c>
      <c r="G4678" s="5" t="str">
        <f>TEXT(Sales_Transactions__2[[#This Row],[Cleaned Order Date]],"yyyy")</f>
        <v>2009</v>
      </c>
      <c r="H4678" s="5" t="str">
        <f>TEXT(Sales_Transactions__2[[#This Row],[Cleaned Order Date]],"yyyy-mm")</f>
        <v>2009-09</v>
      </c>
      <c r="I4678" s="5" t="str">
        <f>TEXT(Sales_Transactions__2[[#This Row],[Cleaned Order Date]],"dddd")</f>
        <v>Wednesday</v>
      </c>
      <c r="J4678" s="5" t="str">
        <f>IFERROR(VLOOKUP(Sales_Transactions__2[[#This Row],[Order ID]],Returned_Items[],2,FALSE), " ")</f>
        <v xml:space="preserve"> </v>
      </c>
      <c r="K4678" t="s">
        <v>22</v>
      </c>
      <c r="L4678" cm="1">
        <f t="array" ref="L46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78" t="str">
        <f>IF(AND(Sales_Transactions__2[[#This Row],[Order Priority]]="Critical",Sales_Transactions__2[[#This Row],[Days to Ship]]&gt;=3), Sales_Transactions__2[[#This Row],[Manager]]," ")</f>
        <v xml:space="preserve"> </v>
      </c>
      <c r="N4678" t="str">
        <f>IF(AND(Sales_Transactions__2[[#This Row],[Order Priority]]="Critical",Sales_Transactions__2[[#This Row],[Days to Ship]]&gt;=3), Sales_Transactions__2[[#This Row],[Region]]," ")</f>
        <v xml:space="preserve"> </v>
      </c>
      <c r="O4678" s="3">
        <v>50</v>
      </c>
      <c r="P4678" s="6">
        <f>SUM((Sales_Transactions__2[[#This Row],[Sales]]-Sales_Transactions__2[[#This Row],[Profit]])/Sales_Transactions__2[[#This Row],[Order Quantity]])</f>
        <v>40.566200000000002</v>
      </c>
      <c r="Q4678" s="6">
        <v>2860.93</v>
      </c>
      <c r="R4678" s="11">
        <v>0.03</v>
      </c>
      <c r="S4678" t="s">
        <v>23</v>
      </c>
      <c r="T4678" s="6">
        <v>832.62</v>
      </c>
      <c r="U4678" s="6">
        <v>65.989999999999995</v>
      </c>
      <c r="V4678" s="6">
        <v>5.26</v>
      </c>
      <c r="W4678" t="s">
        <v>3212</v>
      </c>
      <c r="X4678" t="s">
        <v>3213</v>
      </c>
      <c r="Y4678" t="str">
        <f>_xlfn.CONCAT(Sales_Transactions__2[[#This Row],[First Name]]," ",Sales_Transactions__2[[#This Row],[Last Name]])</f>
        <v>Ionia McGrath</v>
      </c>
      <c r="Z4678" t="s">
        <v>855</v>
      </c>
      <c r="AA4678" t="str">
        <f>IFERROR(VLOOKUP(Sales_Transactions__2[[#This Row],[Region]],Regional_Managers[],2,FALSE)," ")</f>
        <v>Sam</v>
      </c>
      <c r="AB4678" t="s">
        <v>74</v>
      </c>
      <c r="AC4678" t="s">
        <v>48</v>
      </c>
      <c r="AD4678" t="s">
        <v>49</v>
      </c>
      <c r="AE4678" t="s">
        <v>640</v>
      </c>
      <c r="AF4678" t="s">
        <v>43</v>
      </c>
      <c r="AG4678" s="2">
        <v>0.56000000000000005</v>
      </c>
      <c r="AH4678" s="1">
        <v>40095</v>
      </c>
      <c r="AI4678" s="3">
        <f>_xlfn.DAYS(Sales_Transactions__2[[#This Row],[Ship Date]],Sales_Transactions__2[[#This Row],[Cleaned Order Date]])</f>
        <v>9</v>
      </c>
      <c r="AJ4678" s="1">
        <v>26761</v>
      </c>
      <c r="AK4678" s="3">
        <f ca="1">YEARFRAC(Sales_Transactions__2[[#This Row],[BirthDate]],$AP$3,3)</f>
        <v>50.654794520547945</v>
      </c>
      <c r="AL4678" s="26" t="str" cm="1">
        <f t="array" aca="1" ref="AL46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78"/>
    </row>
    <row r="4679" spans="1:39" x14ac:dyDescent="0.3">
      <c r="A4679">
        <v>4302</v>
      </c>
      <c r="B4679">
        <v>30626</v>
      </c>
      <c r="C4679" t="s">
        <v>2147</v>
      </c>
      <c r="D4679" s="5">
        <f>INT(MID(Sales_Transactions__2[[#This Row],[Order Date]],2,5))</f>
        <v>40658</v>
      </c>
      <c r="E4679" s="5" t="str">
        <f>TEXT(Sales_Transactions__2[[#This Row],[Cleaned Order Date]],"dd")</f>
        <v>25</v>
      </c>
      <c r="F4679" s="5" t="str">
        <f>TEXT(Sales_Transactions__2[[#This Row],[Cleaned Order Date]],"mmm")</f>
        <v>Apr</v>
      </c>
      <c r="G4679" s="5" t="str">
        <f>TEXT(Sales_Transactions__2[[#This Row],[Cleaned Order Date]],"yyyy")</f>
        <v>2011</v>
      </c>
      <c r="H4679" s="5" t="str">
        <f>TEXT(Sales_Transactions__2[[#This Row],[Cleaned Order Date]],"yyyy-mm")</f>
        <v>2011-04</v>
      </c>
      <c r="I4679" s="5" t="str">
        <f>TEXT(Sales_Transactions__2[[#This Row],[Cleaned Order Date]],"dddd")</f>
        <v>Monday</v>
      </c>
      <c r="J4679" s="5" t="str">
        <f>IFERROR(VLOOKUP(Sales_Transactions__2[[#This Row],[Order ID]],Returned_Items[],2,FALSE), " ")</f>
        <v xml:space="preserve"> </v>
      </c>
      <c r="K4679" t="s">
        <v>101</v>
      </c>
      <c r="L4679" cm="1">
        <f t="array" ref="L46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79" t="str">
        <f>IF(AND(Sales_Transactions__2[[#This Row],[Order Priority]]="Critical",Sales_Transactions__2[[#This Row],[Days to Ship]]&gt;=3), Sales_Transactions__2[[#This Row],[Manager]]," ")</f>
        <v xml:space="preserve"> </v>
      </c>
      <c r="N4679" t="str">
        <f>IF(AND(Sales_Transactions__2[[#This Row],[Order Priority]]="Critical",Sales_Transactions__2[[#This Row],[Days to Ship]]&gt;=3), Sales_Transactions__2[[#This Row],[Region]]," ")</f>
        <v xml:space="preserve"> </v>
      </c>
      <c r="O4679" s="3">
        <v>23</v>
      </c>
      <c r="P4679" s="6">
        <f>SUM((Sales_Transactions__2[[#This Row],[Sales]]-Sales_Transactions__2[[#This Row],[Profit]])/Sales_Transactions__2[[#This Row],[Order Quantity]])</f>
        <v>6.2234782608695642</v>
      </c>
      <c r="Q4679" s="6">
        <v>220.82</v>
      </c>
      <c r="R4679" s="11">
        <v>0.1</v>
      </c>
      <c r="S4679" t="s">
        <v>67</v>
      </c>
      <c r="T4679" s="6">
        <v>77.680000000000007</v>
      </c>
      <c r="U4679" s="6">
        <v>9.93</v>
      </c>
      <c r="V4679" s="6">
        <v>1.0900000000000001</v>
      </c>
      <c r="W4679" t="s">
        <v>1773</v>
      </c>
      <c r="X4679" t="s">
        <v>1884</v>
      </c>
      <c r="Y4679" t="str">
        <f>_xlfn.CONCAT(Sales_Transactions__2[[#This Row],[First Name]]," ",Sales_Transactions__2[[#This Row],[Last Name]])</f>
        <v>Nathan Mautz</v>
      </c>
      <c r="Z4679" t="s">
        <v>855</v>
      </c>
      <c r="AA4679" t="str">
        <f>IFERROR(VLOOKUP(Sales_Transactions__2[[#This Row],[Region]],Regional_Managers[],2,FALSE)," ")</f>
        <v>Sam</v>
      </c>
      <c r="AB4679" t="s">
        <v>47</v>
      </c>
      <c r="AC4679" t="s">
        <v>28</v>
      </c>
      <c r="AD4679" t="s">
        <v>124</v>
      </c>
      <c r="AE4679" t="s">
        <v>1854</v>
      </c>
      <c r="AF4679" t="s">
        <v>84</v>
      </c>
      <c r="AG4679" s="2">
        <v>0.43</v>
      </c>
      <c r="AH4679" s="1">
        <v>40659</v>
      </c>
      <c r="AI4679" s="3">
        <f>_xlfn.DAYS(Sales_Transactions__2[[#This Row],[Ship Date]],Sales_Transactions__2[[#This Row],[Cleaned Order Date]])</f>
        <v>1</v>
      </c>
      <c r="AJ4679" s="1">
        <v>26887</v>
      </c>
      <c r="AK4679" s="3">
        <f ca="1">YEARFRAC(Sales_Transactions__2[[#This Row],[BirthDate]],$AP$3,3)</f>
        <v>50.30958904109589</v>
      </c>
      <c r="AL4679" s="26" t="str" cm="1">
        <f t="array" aca="1" ref="AL46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79"/>
    </row>
    <row r="4680" spans="1:39" x14ac:dyDescent="0.3">
      <c r="A4680">
        <v>4328</v>
      </c>
      <c r="B4680">
        <v>30851</v>
      </c>
      <c r="C4680" t="s">
        <v>409</v>
      </c>
      <c r="D4680" s="5">
        <f>INT(MID(Sales_Transactions__2[[#This Row],[Order Date]],2,5))</f>
        <v>40442</v>
      </c>
      <c r="E4680" s="5" t="str">
        <f>TEXT(Sales_Transactions__2[[#This Row],[Cleaned Order Date]],"dd")</f>
        <v>21</v>
      </c>
      <c r="F4680" s="5" t="str">
        <f>TEXT(Sales_Transactions__2[[#This Row],[Cleaned Order Date]],"mmm")</f>
        <v>Sep</v>
      </c>
      <c r="G4680" s="5" t="str">
        <f>TEXT(Sales_Transactions__2[[#This Row],[Cleaned Order Date]],"yyyy")</f>
        <v>2010</v>
      </c>
      <c r="H4680" s="5" t="str">
        <f>TEXT(Sales_Transactions__2[[#This Row],[Cleaned Order Date]],"yyyy-mm")</f>
        <v>2010-09</v>
      </c>
      <c r="I4680" s="5" t="str">
        <f>TEXT(Sales_Transactions__2[[#This Row],[Cleaned Order Date]],"dddd")</f>
        <v>Tuesday</v>
      </c>
      <c r="J4680" s="5" t="str">
        <f>IFERROR(VLOOKUP(Sales_Transactions__2[[#This Row],[Order ID]],Returned_Items[],2,FALSE), " ")</f>
        <v xml:space="preserve"> </v>
      </c>
      <c r="K4680" t="s">
        <v>22</v>
      </c>
      <c r="L4680" cm="1">
        <f t="array" ref="L46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80" t="str">
        <f>IF(AND(Sales_Transactions__2[[#This Row],[Order Priority]]="Critical",Sales_Transactions__2[[#This Row],[Days to Ship]]&gt;=3), Sales_Transactions__2[[#This Row],[Manager]]," ")</f>
        <v xml:space="preserve"> </v>
      </c>
      <c r="N4680" t="str">
        <f>IF(AND(Sales_Transactions__2[[#This Row],[Order Priority]]="Critical",Sales_Transactions__2[[#This Row],[Days to Ship]]&gt;=3), Sales_Transactions__2[[#This Row],[Region]]," ")</f>
        <v xml:space="preserve"> </v>
      </c>
      <c r="O4680" s="3">
        <v>16</v>
      </c>
      <c r="P4680" s="6">
        <f>SUM((Sales_Transactions__2[[#This Row],[Sales]]-Sales_Transactions__2[[#This Row],[Profit]])/Sales_Transactions__2[[#This Row],[Order Quantity]])</f>
        <v>24.276875</v>
      </c>
      <c r="Q4680" s="6">
        <v>336.29</v>
      </c>
      <c r="R4680" s="11">
        <v>0.08</v>
      </c>
      <c r="S4680" t="s">
        <v>23</v>
      </c>
      <c r="T4680" s="6">
        <v>-52.14</v>
      </c>
      <c r="U4680" s="6">
        <v>21.38</v>
      </c>
      <c r="V4680" s="6">
        <v>8.99</v>
      </c>
      <c r="W4680" t="s">
        <v>1375</v>
      </c>
      <c r="X4680" t="s">
        <v>2288</v>
      </c>
      <c r="Y4680" t="str">
        <f>_xlfn.CONCAT(Sales_Transactions__2[[#This Row],[First Name]]," ",Sales_Transactions__2[[#This Row],[Last Name]])</f>
        <v>Emily Phan</v>
      </c>
      <c r="Z4680" t="s">
        <v>855</v>
      </c>
      <c r="AA4680" t="str">
        <f>IFERROR(VLOOKUP(Sales_Transactions__2[[#This Row],[Region]],Regional_Managers[],2,FALSE)," ")</f>
        <v>Sam</v>
      </c>
      <c r="AB4680" t="s">
        <v>37</v>
      </c>
      <c r="AC4680" t="s">
        <v>28</v>
      </c>
      <c r="AD4680" t="s">
        <v>124</v>
      </c>
      <c r="AE4680" t="s">
        <v>719</v>
      </c>
      <c r="AF4680" t="s">
        <v>60</v>
      </c>
      <c r="AG4680" s="2">
        <v>0.59</v>
      </c>
      <c r="AH4680" s="1">
        <v>40446</v>
      </c>
      <c r="AI4680" s="3">
        <f>_xlfn.DAYS(Sales_Transactions__2[[#This Row],[Ship Date]],Sales_Transactions__2[[#This Row],[Cleaned Order Date]])</f>
        <v>4</v>
      </c>
      <c r="AJ4680" s="1">
        <v>26823</v>
      </c>
      <c r="AK4680" s="3">
        <f ca="1">YEARFRAC(Sales_Transactions__2[[#This Row],[BirthDate]],$AP$3,3)</f>
        <v>50.484931506849314</v>
      </c>
      <c r="AL4680" s="26" t="str" cm="1">
        <f t="array" aca="1" ref="AL46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80"/>
    </row>
    <row r="4681" spans="1:39" x14ac:dyDescent="0.3">
      <c r="A4681">
        <v>4452</v>
      </c>
      <c r="B4681">
        <v>31718</v>
      </c>
      <c r="C4681" t="s">
        <v>1896</v>
      </c>
      <c r="D4681" s="5">
        <f>INT(MID(Sales_Transactions__2[[#This Row],[Order Date]],2,5))</f>
        <v>40509</v>
      </c>
      <c r="E4681" s="5" t="str">
        <f>TEXT(Sales_Transactions__2[[#This Row],[Cleaned Order Date]],"dd")</f>
        <v>27</v>
      </c>
      <c r="F4681" s="5" t="str">
        <f>TEXT(Sales_Transactions__2[[#This Row],[Cleaned Order Date]],"mmm")</f>
        <v>Nov</v>
      </c>
      <c r="G4681" s="5" t="str">
        <f>TEXT(Sales_Transactions__2[[#This Row],[Cleaned Order Date]],"yyyy")</f>
        <v>2010</v>
      </c>
      <c r="H4681" s="5" t="str">
        <f>TEXT(Sales_Transactions__2[[#This Row],[Cleaned Order Date]],"yyyy-mm")</f>
        <v>2010-11</v>
      </c>
      <c r="I4681" s="5" t="str">
        <f>TEXT(Sales_Transactions__2[[#This Row],[Cleaned Order Date]],"dddd")</f>
        <v>Saturday</v>
      </c>
      <c r="J4681" s="5" t="str">
        <f>IFERROR(VLOOKUP(Sales_Transactions__2[[#This Row],[Order ID]],Returned_Items[],2,FALSE), " ")</f>
        <v xml:space="preserve"> </v>
      </c>
      <c r="K4681" t="s">
        <v>22</v>
      </c>
      <c r="L4681" cm="1">
        <f t="array" ref="L46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81" t="str">
        <f>IF(AND(Sales_Transactions__2[[#This Row],[Order Priority]]="Critical",Sales_Transactions__2[[#This Row],[Days to Ship]]&gt;=3), Sales_Transactions__2[[#This Row],[Manager]]," ")</f>
        <v xml:space="preserve"> </v>
      </c>
      <c r="N4681" t="str">
        <f>IF(AND(Sales_Transactions__2[[#This Row],[Order Priority]]="Critical",Sales_Transactions__2[[#This Row],[Days to Ship]]&gt;=3), Sales_Transactions__2[[#This Row],[Region]]," ")</f>
        <v xml:space="preserve"> </v>
      </c>
      <c r="O4681" s="3">
        <v>24</v>
      </c>
      <c r="P4681" s="6">
        <f>SUM((Sales_Transactions__2[[#This Row],[Sales]]-Sales_Transactions__2[[#This Row],[Profit]])/Sales_Transactions__2[[#This Row],[Order Quantity]])</f>
        <v>50.926395833333338</v>
      </c>
      <c r="Q4681" s="6">
        <v>1390.6935000000001</v>
      </c>
      <c r="R4681" s="11">
        <v>0.03</v>
      </c>
      <c r="S4681" t="s">
        <v>23</v>
      </c>
      <c r="T4681" s="6">
        <v>168.46</v>
      </c>
      <c r="U4681" s="6">
        <v>65.989999999999995</v>
      </c>
      <c r="V4681" s="6">
        <v>7.69</v>
      </c>
      <c r="W4681" t="s">
        <v>3220</v>
      </c>
      <c r="X4681" t="s">
        <v>3221</v>
      </c>
      <c r="Y4681" t="str">
        <f>_xlfn.CONCAT(Sales_Transactions__2[[#This Row],[First Name]]," ",Sales_Transactions__2[[#This Row],[Last Name]])</f>
        <v>Nona Balk</v>
      </c>
      <c r="Z4681" t="s">
        <v>855</v>
      </c>
      <c r="AA4681" t="str">
        <f>IFERROR(VLOOKUP(Sales_Transactions__2[[#This Row],[Region]],Regional_Managers[],2,FALSE)," ")</f>
        <v>Sam</v>
      </c>
      <c r="AB4681" t="s">
        <v>47</v>
      </c>
      <c r="AC4681" t="s">
        <v>48</v>
      </c>
      <c r="AD4681" t="s">
        <v>49</v>
      </c>
      <c r="AE4681" t="s">
        <v>1609</v>
      </c>
      <c r="AF4681" t="s">
        <v>43</v>
      </c>
      <c r="AG4681" s="2">
        <v>0.59</v>
      </c>
      <c r="AH4681" s="1">
        <v>40513</v>
      </c>
      <c r="AI4681" s="3">
        <f>_xlfn.DAYS(Sales_Transactions__2[[#This Row],[Ship Date]],Sales_Transactions__2[[#This Row],[Cleaned Order Date]])</f>
        <v>4</v>
      </c>
      <c r="AJ4681" s="1">
        <v>20708</v>
      </c>
      <c r="AK4681" s="3">
        <f ca="1">YEARFRAC(Sales_Transactions__2[[#This Row],[BirthDate]],$AP$3,3)</f>
        <v>67.238356164383561</v>
      </c>
      <c r="AL4681" s="26" t="str" cm="1">
        <f t="array" aca="1" ref="AL46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81"/>
    </row>
    <row r="4682" spans="1:39" x14ac:dyDescent="0.3">
      <c r="A4682">
        <v>4453</v>
      </c>
      <c r="B4682">
        <v>31718</v>
      </c>
      <c r="C4682" t="s">
        <v>1896</v>
      </c>
      <c r="D4682" s="5">
        <f>INT(MID(Sales_Transactions__2[[#This Row],[Order Date]],2,5))</f>
        <v>40509</v>
      </c>
      <c r="E4682" s="5" t="str">
        <f>TEXT(Sales_Transactions__2[[#This Row],[Cleaned Order Date]],"dd")</f>
        <v>27</v>
      </c>
      <c r="F4682" s="5" t="str">
        <f>TEXT(Sales_Transactions__2[[#This Row],[Cleaned Order Date]],"mmm")</f>
        <v>Nov</v>
      </c>
      <c r="G4682" s="5" t="str">
        <f>TEXT(Sales_Transactions__2[[#This Row],[Cleaned Order Date]],"yyyy")</f>
        <v>2010</v>
      </c>
      <c r="H4682" s="5" t="str">
        <f>TEXT(Sales_Transactions__2[[#This Row],[Cleaned Order Date]],"yyyy-mm")</f>
        <v>2010-11</v>
      </c>
      <c r="I4682" s="5" t="str">
        <f>TEXT(Sales_Transactions__2[[#This Row],[Cleaned Order Date]],"dddd")</f>
        <v>Saturday</v>
      </c>
      <c r="J4682" s="5" t="str">
        <f>IFERROR(VLOOKUP(Sales_Transactions__2[[#This Row],[Order ID]],Returned_Items[],2,FALSE), " ")</f>
        <v xml:space="preserve"> </v>
      </c>
      <c r="K4682" t="s">
        <v>22</v>
      </c>
      <c r="L4682" cm="1">
        <f t="array" ref="L46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82" t="str">
        <f>IF(AND(Sales_Transactions__2[[#This Row],[Order Priority]]="Critical",Sales_Transactions__2[[#This Row],[Days to Ship]]&gt;=3), Sales_Transactions__2[[#This Row],[Manager]]," ")</f>
        <v xml:space="preserve"> </v>
      </c>
      <c r="N4682" t="str">
        <f>IF(AND(Sales_Transactions__2[[#This Row],[Order Priority]]="Critical",Sales_Transactions__2[[#This Row],[Days to Ship]]&gt;=3), Sales_Transactions__2[[#This Row],[Region]]," ")</f>
        <v xml:space="preserve"> </v>
      </c>
      <c r="O4682" s="3">
        <v>20</v>
      </c>
      <c r="P4682" s="6">
        <f>SUM((Sales_Transactions__2[[#This Row],[Sales]]-Sales_Transactions__2[[#This Row],[Profit]])/Sales_Transactions__2[[#This Row],[Order Quantity]])</f>
        <v>56.629425000000005</v>
      </c>
      <c r="Q4682" s="6">
        <v>1017.2885</v>
      </c>
      <c r="R4682" s="11">
        <v>0.1</v>
      </c>
      <c r="S4682" t="s">
        <v>23</v>
      </c>
      <c r="T4682" s="6">
        <v>-115.3</v>
      </c>
      <c r="U4682" s="6">
        <v>65.989999999999995</v>
      </c>
      <c r="V4682" s="6">
        <v>8.99</v>
      </c>
      <c r="W4682" t="s">
        <v>3220</v>
      </c>
      <c r="X4682" t="s">
        <v>3221</v>
      </c>
      <c r="Y4682" t="str">
        <f>_xlfn.CONCAT(Sales_Transactions__2[[#This Row],[First Name]]," ",Sales_Transactions__2[[#This Row],[Last Name]])</f>
        <v>Nona Balk</v>
      </c>
      <c r="Z4682" t="s">
        <v>855</v>
      </c>
      <c r="AA4682" t="str">
        <f>IFERROR(VLOOKUP(Sales_Transactions__2[[#This Row],[Region]],Regional_Managers[],2,FALSE)," ")</f>
        <v>Sam</v>
      </c>
      <c r="AB4682" t="s">
        <v>47</v>
      </c>
      <c r="AC4682" t="s">
        <v>48</v>
      </c>
      <c r="AD4682" t="s">
        <v>49</v>
      </c>
      <c r="AE4682" t="s">
        <v>1895</v>
      </c>
      <c r="AF4682" t="s">
        <v>43</v>
      </c>
      <c r="AG4682" s="2">
        <v>0.6</v>
      </c>
      <c r="AH4682" s="1">
        <v>40516</v>
      </c>
      <c r="AI4682" s="3">
        <f>_xlfn.DAYS(Sales_Transactions__2[[#This Row],[Ship Date]],Sales_Transactions__2[[#This Row],[Cleaned Order Date]])</f>
        <v>7</v>
      </c>
      <c r="AJ4682" s="1">
        <v>20157</v>
      </c>
      <c r="AK4682" s="3">
        <f ca="1">YEARFRAC(Sales_Transactions__2[[#This Row],[BirthDate]],$AP$3,3)</f>
        <v>68.747945205479454</v>
      </c>
      <c r="AL4682" s="26" t="str" cm="1">
        <f t="array" aca="1" ref="AL46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82"/>
    </row>
    <row r="4683" spans="1:39" x14ac:dyDescent="0.3">
      <c r="A4683">
        <v>4508</v>
      </c>
      <c r="B4683">
        <v>32070</v>
      </c>
      <c r="C4683" t="s">
        <v>2150</v>
      </c>
      <c r="D4683" s="5">
        <f>INT(MID(Sales_Transactions__2[[#This Row],[Order Date]],2,5))</f>
        <v>40011</v>
      </c>
      <c r="E4683" s="5" t="str">
        <f>TEXT(Sales_Transactions__2[[#This Row],[Cleaned Order Date]],"dd")</f>
        <v>17</v>
      </c>
      <c r="F4683" s="5" t="str">
        <f>TEXT(Sales_Transactions__2[[#This Row],[Cleaned Order Date]],"mmm")</f>
        <v>Jul</v>
      </c>
      <c r="G4683" s="5" t="str">
        <f>TEXT(Sales_Transactions__2[[#This Row],[Cleaned Order Date]],"yyyy")</f>
        <v>2009</v>
      </c>
      <c r="H4683" s="5" t="str">
        <f>TEXT(Sales_Transactions__2[[#This Row],[Cleaned Order Date]],"yyyy-mm")</f>
        <v>2009-07</v>
      </c>
      <c r="I4683" s="5" t="str">
        <f>TEXT(Sales_Transactions__2[[#This Row],[Cleaned Order Date]],"dddd")</f>
        <v>Friday</v>
      </c>
      <c r="J4683" s="5" t="str">
        <f>IFERROR(VLOOKUP(Sales_Transactions__2[[#This Row],[Order ID]],Returned_Items[],2,FALSE), " ")</f>
        <v xml:space="preserve"> </v>
      </c>
      <c r="K4683" t="s">
        <v>78</v>
      </c>
      <c r="L4683" cm="1">
        <f t="array" ref="L46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83" t="str">
        <f>IF(AND(Sales_Transactions__2[[#This Row],[Order Priority]]="Critical",Sales_Transactions__2[[#This Row],[Days to Ship]]&gt;=3), Sales_Transactions__2[[#This Row],[Manager]]," ")</f>
        <v xml:space="preserve"> </v>
      </c>
      <c r="N4683" t="str">
        <f>IF(AND(Sales_Transactions__2[[#This Row],[Order Priority]]="Critical",Sales_Transactions__2[[#This Row],[Days to Ship]]&gt;=3), Sales_Transactions__2[[#This Row],[Region]]," ")</f>
        <v xml:space="preserve"> </v>
      </c>
      <c r="O4683" s="3">
        <v>50</v>
      </c>
      <c r="P4683" s="6">
        <f>SUM((Sales_Transactions__2[[#This Row],[Sales]]-Sales_Transactions__2[[#This Row],[Profit]])/Sales_Transactions__2[[#This Row],[Order Quantity]])</f>
        <v>5.4408000000000003</v>
      </c>
      <c r="Q4683" s="6">
        <v>86.7</v>
      </c>
      <c r="R4683" s="11">
        <v>7.0000000000000007E-2</v>
      </c>
      <c r="S4683" t="s">
        <v>23</v>
      </c>
      <c r="T4683" s="6">
        <v>-185.34</v>
      </c>
      <c r="U4683" s="6">
        <v>1.76</v>
      </c>
      <c r="V4683" s="6">
        <v>4.8600000000000003</v>
      </c>
      <c r="W4683" t="s">
        <v>1561</v>
      </c>
      <c r="X4683" t="s">
        <v>191</v>
      </c>
      <c r="Y4683" t="str">
        <f>_xlfn.CONCAT(Sales_Transactions__2[[#This Row],[First Name]]," ",Sales_Transactions__2[[#This Row],[Last Name]])</f>
        <v>Patrick Jones</v>
      </c>
      <c r="Z4683" t="s">
        <v>855</v>
      </c>
      <c r="AA4683" t="str">
        <f>IFERROR(VLOOKUP(Sales_Transactions__2[[#This Row],[Region]],Regional_Managers[],2,FALSE)," ")</f>
        <v>Sam</v>
      </c>
      <c r="AB4683" t="s">
        <v>74</v>
      </c>
      <c r="AC4683" t="s">
        <v>57</v>
      </c>
      <c r="AD4683" t="s">
        <v>58</v>
      </c>
      <c r="AE4683" t="s">
        <v>2845</v>
      </c>
      <c r="AF4683" t="s">
        <v>43</v>
      </c>
      <c r="AG4683" s="2">
        <v>0.41</v>
      </c>
      <c r="AH4683" s="1">
        <v>40011</v>
      </c>
      <c r="AI4683" s="3">
        <f>_xlfn.DAYS(Sales_Transactions__2[[#This Row],[Ship Date]],Sales_Transactions__2[[#This Row],[Cleaned Order Date]])</f>
        <v>0</v>
      </c>
      <c r="AJ4683" s="1">
        <v>21407</v>
      </c>
      <c r="AK4683" s="3">
        <f ca="1">YEARFRAC(Sales_Transactions__2[[#This Row],[BirthDate]],$AP$3,3)</f>
        <v>65.323287671232876</v>
      </c>
      <c r="AL4683" s="26" t="str" cm="1">
        <f t="array" aca="1" ref="AL46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83"/>
    </row>
    <row r="4684" spans="1:39" x14ac:dyDescent="0.3">
      <c r="A4684">
        <v>4871</v>
      </c>
      <c r="B4684">
        <v>34661</v>
      </c>
      <c r="C4684" t="s">
        <v>1657</v>
      </c>
      <c r="D4684" s="5">
        <f>INT(MID(Sales_Transactions__2[[#This Row],[Order Date]],2,5))</f>
        <v>40198</v>
      </c>
      <c r="E4684" s="5" t="str">
        <f>TEXT(Sales_Transactions__2[[#This Row],[Cleaned Order Date]],"dd")</f>
        <v>20</v>
      </c>
      <c r="F4684" s="5" t="str">
        <f>TEXT(Sales_Transactions__2[[#This Row],[Cleaned Order Date]],"mmm")</f>
        <v>Jan</v>
      </c>
      <c r="G4684" s="5" t="str">
        <f>TEXT(Sales_Transactions__2[[#This Row],[Cleaned Order Date]],"yyyy")</f>
        <v>2010</v>
      </c>
      <c r="H4684" s="5" t="str">
        <f>TEXT(Sales_Transactions__2[[#This Row],[Cleaned Order Date]],"yyyy-mm")</f>
        <v>2010-01</v>
      </c>
      <c r="I4684" s="5" t="str">
        <f>TEXT(Sales_Transactions__2[[#This Row],[Cleaned Order Date]],"dddd")</f>
        <v>Wednesday</v>
      </c>
      <c r="J4684" s="5" t="str">
        <f>IFERROR(VLOOKUP(Sales_Transactions__2[[#This Row],[Order ID]],Returned_Items[],2,FALSE), " ")</f>
        <v>Returned</v>
      </c>
      <c r="K4684" t="s">
        <v>101</v>
      </c>
      <c r="L4684" cm="1">
        <f t="array" ref="L46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84" t="str">
        <f>IF(AND(Sales_Transactions__2[[#This Row],[Order Priority]]="Critical",Sales_Transactions__2[[#This Row],[Days to Ship]]&gt;=3), Sales_Transactions__2[[#This Row],[Manager]]," ")</f>
        <v xml:space="preserve"> </v>
      </c>
      <c r="N4684" t="str">
        <f>IF(AND(Sales_Transactions__2[[#This Row],[Order Priority]]="Critical",Sales_Transactions__2[[#This Row],[Days to Ship]]&gt;=3), Sales_Transactions__2[[#This Row],[Region]]," ")</f>
        <v xml:space="preserve"> </v>
      </c>
      <c r="O4684" s="3">
        <v>26</v>
      </c>
      <c r="P4684" s="6">
        <f>SUM((Sales_Transactions__2[[#This Row],[Sales]]-Sales_Transactions__2[[#This Row],[Profit]])/Sales_Transactions__2[[#This Row],[Order Quantity]])</f>
        <v>39.985769230769229</v>
      </c>
      <c r="Q4684" s="6">
        <v>864.16</v>
      </c>
      <c r="R4684" s="11">
        <v>0.09</v>
      </c>
      <c r="S4684" t="s">
        <v>23</v>
      </c>
      <c r="T4684" s="6">
        <v>-175.47</v>
      </c>
      <c r="U4684" s="6">
        <v>33.979999999999997</v>
      </c>
      <c r="V4684" s="6">
        <v>19.989999999999998</v>
      </c>
      <c r="W4684" t="s">
        <v>1773</v>
      </c>
      <c r="X4684" t="s">
        <v>1884</v>
      </c>
      <c r="Y4684" t="str">
        <f>_xlfn.CONCAT(Sales_Transactions__2[[#This Row],[First Name]]," ",Sales_Transactions__2[[#This Row],[Last Name]])</f>
        <v>Nathan Mautz</v>
      </c>
      <c r="Z4684" t="s">
        <v>855</v>
      </c>
      <c r="AA4684" t="str">
        <f>IFERROR(VLOOKUP(Sales_Transactions__2[[#This Row],[Region]],Regional_Managers[],2,FALSE)," ")</f>
        <v>Sam</v>
      </c>
      <c r="AB4684" t="s">
        <v>47</v>
      </c>
      <c r="AC4684" t="s">
        <v>57</v>
      </c>
      <c r="AD4684" t="s">
        <v>58</v>
      </c>
      <c r="AE4684" t="s">
        <v>291</v>
      </c>
      <c r="AF4684" t="s">
        <v>43</v>
      </c>
      <c r="AG4684" s="2">
        <v>0.55000000000000004</v>
      </c>
      <c r="AH4684" s="1">
        <v>40200</v>
      </c>
      <c r="AI4684" s="3">
        <f>_xlfn.DAYS(Sales_Transactions__2[[#This Row],[Ship Date]],Sales_Transactions__2[[#This Row],[Cleaned Order Date]])</f>
        <v>2</v>
      </c>
      <c r="AJ4684" s="1">
        <v>17674</v>
      </c>
      <c r="AK4684" s="3">
        <f ca="1">YEARFRAC(Sales_Transactions__2[[#This Row],[BirthDate]],$AP$3,3)</f>
        <v>75.550684931506851</v>
      </c>
      <c r="AL4684" s="26" t="str" cm="1">
        <f t="array" aca="1" ref="AL46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84"/>
    </row>
    <row r="4685" spans="1:39" x14ac:dyDescent="0.3">
      <c r="A4685">
        <v>4886</v>
      </c>
      <c r="B4685">
        <v>34754</v>
      </c>
      <c r="C4685" t="s">
        <v>3227</v>
      </c>
      <c r="D4685" s="5">
        <f>INT(MID(Sales_Transactions__2[[#This Row],[Order Date]],2,5))</f>
        <v>41064</v>
      </c>
      <c r="E4685" s="5" t="str">
        <f>TEXT(Sales_Transactions__2[[#This Row],[Cleaned Order Date]],"dd")</f>
        <v>04</v>
      </c>
      <c r="F4685" s="5" t="str">
        <f>TEXT(Sales_Transactions__2[[#This Row],[Cleaned Order Date]],"mmm")</f>
        <v>Jun</v>
      </c>
      <c r="G4685" s="5" t="str">
        <f>TEXT(Sales_Transactions__2[[#This Row],[Cleaned Order Date]],"yyyy")</f>
        <v>2012</v>
      </c>
      <c r="H4685" s="5" t="str">
        <f>TEXT(Sales_Transactions__2[[#This Row],[Cleaned Order Date]],"yyyy-mm")</f>
        <v>2012-06</v>
      </c>
      <c r="I4685" s="5" t="str">
        <f>TEXT(Sales_Transactions__2[[#This Row],[Cleaned Order Date]],"dddd")</f>
        <v>Monday</v>
      </c>
      <c r="J4685" s="5" t="str">
        <f>IFERROR(VLOOKUP(Sales_Transactions__2[[#This Row],[Order ID]],Returned_Items[],2,FALSE), " ")</f>
        <v xml:space="preserve"> </v>
      </c>
      <c r="K4685" t="s">
        <v>101</v>
      </c>
      <c r="L4685" cm="1">
        <f t="array" ref="L46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85" t="str">
        <f>IF(AND(Sales_Transactions__2[[#This Row],[Order Priority]]="Critical",Sales_Transactions__2[[#This Row],[Days to Ship]]&gt;=3), Sales_Transactions__2[[#This Row],[Manager]]," ")</f>
        <v xml:space="preserve"> </v>
      </c>
      <c r="N4685" t="str">
        <f>IF(AND(Sales_Transactions__2[[#This Row],[Order Priority]]="Critical",Sales_Transactions__2[[#This Row],[Days to Ship]]&gt;=3), Sales_Transactions__2[[#This Row],[Region]]," ")</f>
        <v xml:space="preserve"> </v>
      </c>
      <c r="O4685" s="3">
        <v>16</v>
      </c>
      <c r="P4685" s="6">
        <f>SUM((Sales_Transactions__2[[#This Row],[Sales]]-Sales_Transactions__2[[#This Row],[Profit]])/Sales_Transactions__2[[#This Row],[Order Quantity]])</f>
        <v>24.240000000000002</v>
      </c>
      <c r="Q4685" s="6">
        <v>623.35</v>
      </c>
      <c r="R4685" s="11">
        <v>0.03</v>
      </c>
      <c r="S4685" t="s">
        <v>23</v>
      </c>
      <c r="T4685" s="6">
        <v>235.51</v>
      </c>
      <c r="U4685" s="6">
        <v>37.94</v>
      </c>
      <c r="V4685" s="6">
        <v>5.08</v>
      </c>
      <c r="W4685" t="s">
        <v>1561</v>
      </c>
      <c r="X4685" t="s">
        <v>191</v>
      </c>
      <c r="Y4685" t="str">
        <f>_xlfn.CONCAT(Sales_Transactions__2[[#This Row],[First Name]]," ",Sales_Transactions__2[[#This Row],[Last Name]])</f>
        <v>Patrick Jones</v>
      </c>
      <c r="Z4685" t="s">
        <v>855</v>
      </c>
      <c r="AA4685" t="str">
        <f>IFERROR(VLOOKUP(Sales_Transactions__2[[#This Row],[Region]],Regional_Managers[],2,FALSE)," ")</f>
        <v>Sam</v>
      </c>
      <c r="AB4685" t="s">
        <v>74</v>
      </c>
      <c r="AC4685" t="s">
        <v>28</v>
      </c>
      <c r="AD4685" t="s">
        <v>75</v>
      </c>
      <c r="AE4685" t="s">
        <v>1163</v>
      </c>
      <c r="AF4685" t="s">
        <v>84</v>
      </c>
      <c r="AG4685" s="2">
        <v>0.38</v>
      </c>
      <c r="AH4685" s="1">
        <v>41066</v>
      </c>
      <c r="AI4685" s="3">
        <f>_xlfn.DAYS(Sales_Transactions__2[[#This Row],[Ship Date]],Sales_Transactions__2[[#This Row],[Cleaned Order Date]])</f>
        <v>2</v>
      </c>
      <c r="AJ4685" s="1">
        <v>17706</v>
      </c>
      <c r="AK4685" s="3">
        <f ca="1">YEARFRAC(Sales_Transactions__2[[#This Row],[BirthDate]],$AP$3,3)</f>
        <v>75.463013698630135</v>
      </c>
      <c r="AL4685" s="26" t="str" cm="1">
        <f t="array" aca="1" ref="AL46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85"/>
    </row>
    <row r="4686" spans="1:39" x14ac:dyDescent="0.3">
      <c r="A4686">
        <v>4975</v>
      </c>
      <c r="B4686">
        <v>35392</v>
      </c>
      <c r="C4686" t="s">
        <v>709</v>
      </c>
      <c r="D4686" s="5">
        <f>INT(MID(Sales_Transactions__2[[#This Row],[Order Date]],2,5))</f>
        <v>40962</v>
      </c>
      <c r="E4686" s="5" t="str">
        <f>TEXT(Sales_Transactions__2[[#This Row],[Cleaned Order Date]],"dd")</f>
        <v>23</v>
      </c>
      <c r="F4686" s="5" t="str">
        <f>TEXT(Sales_Transactions__2[[#This Row],[Cleaned Order Date]],"mmm")</f>
        <v>Feb</v>
      </c>
      <c r="G4686" s="5" t="str">
        <f>TEXT(Sales_Transactions__2[[#This Row],[Cleaned Order Date]],"yyyy")</f>
        <v>2012</v>
      </c>
      <c r="H4686" s="5" t="str">
        <f>TEXT(Sales_Transactions__2[[#This Row],[Cleaned Order Date]],"yyyy-mm")</f>
        <v>2012-02</v>
      </c>
      <c r="I4686" s="5" t="str">
        <f>TEXT(Sales_Transactions__2[[#This Row],[Cleaned Order Date]],"dddd")</f>
        <v>Thursday</v>
      </c>
      <c r="J4686" s="5" t="str">
        <f>IFERROR(VLOOKUP(Sales_Transactions__2[[#This Row],[Order ID]],Returned_Items[],2,FALSE), " ")</f>
        <v xml:space="preserve"> </v>
      </c>
      <c r="K4686" t="s">
        <v>33</v>
      </c>
      <c r="L4686" cm="1">
        <f t="array" ref="L46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86" t="str">
        <f>IF(AND(Sales_Transactions__2[[#This Row],[Order Priority]]="Critical",Sales_Transactions__2[[#This Row],[Days to Ship]]&gt;=3), Sales_Transactions__2[[#This Row],[Manager]]," ")</f>
        <v xml:space="preserve"> </v>
      </c>
      <c r="N4686" t="str">
        <f>IF(AND(Sales_Transactions__2[[#This Row],[Order Priority]]="Critical",Sales_Transactions__2[[#This Row],[Days to Ship]]&gt;=3), Sales_Transactions__2[[#This Row],[Region]]," ")</f>
        <v xml:space="preserve"> </v>
      </c>
      <c r="O4686" s="3">
        <v>9</v>
      </c>
      <c r="P4686" s="6">
        <f>SUM((Sales_Transactions__2[[#This Row],[Sales]]-Sales_Transactions__2[[#This Row],[Profit]])/Sales_Transactions__2[[#This Row],[Order Quantity]])</f>
        <v>13.453333333333333</v>
      </c>
      <c r="Q4686" s="6">
        <v>70.88</v>
      </c>
      <c r="R4686" s="11">
        <v>0.01</v>
      </c>
      <c r="S4686" t="s">
        <v>23</v>
      </c>
      <c r="T4686" s="6">
        <v>-50.2</v>
      </c>
      <c r="U4686" s="6">
        <v>6.48</v>
      </c>
      <c r="V4686" s="6">
        <v>9.68</v>
      </c>
      <c r="W4686" t="s">
        <v>2226</v>
      </c>
      <c r="X4686" t="s">
        <v>3223</v>
      </c>
      <c r="Y4686" t="str">
        <f>_xlfn.CONCAT(Sales_Transactions__2[[#This Row],[First Name]]," ",Sales_Transactions__2[[#This Row],[Last Name]])</f>
        <v>Erin Mull</v>
      </c>
      <c r="Z4686" t="s">
        <v>855</v>
      </c>
      <c r="AA4686" t="str">
        <f>IFERROR(VLOOKUP(Sales_Transactions__2[[#This Row],[Region]],Regional_Managers[],2,FALSE)," ")</f>
        <v>Sam</v>
      </c>
      <c r="AB4686" t="s">
        <v>27</v>
      </c>
      <c r="AC4686" t="s">
        <v>28</v>
      </c>
      <c r="AD4686" t="s">
        <v>75</v>
      </c>
      <c r="AE4686" t="s">
        <v>1312</v>
      </c>
      <c r="AF4686" t="s">
        <v>43</v>
      </c>
      <c r="AG4686" s="2">
        <v>0.36</v>
      </c>
      <c r="AH4686" s="1">
        <v>40962</v>
      </c>
      <c r="AI4686" s="3">
        <f>_xlfn.DAYS(Sales_Transactions__2[[#This Row],[Ship Date]],Sales_Transactions__2[[#This Row],[Cleaned Order Date]])</f>
        <v>0</v>
      </c>
      <c r="AJ4686" s="1">
        <v>17724</v>
      </c>
      <c r="AK4686" s="3">
        <f ca="1">YEARFRAC(Sales_Transactions__2[[#This Row],[BirthDate]],$AP$3,3)</f>
        <v>75.413698630136992</v>
      </c>
      <c r="AL4686" s="26" t="str" cm="1">
        <f t="array" aca="1" ref="AL46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86"/>
    </row>
    <row r="4687" spans="1:39" x14ac:dyDescent="0.3">
      <c r="A4687">
        <v>5066</v>
      </c>
      <c r="B4687">
        <v>36103</v>
      </c>
      <c r="C4687" t="s">
        <v>2188</v>
      </c>
      <c r="D4687" s="5">
        <f>INT(MID(Sales_Transactions__2[[#This Row],[Order Date]],2,5))</f>
        <v>41028</v>
      </c>
      <c r="E4687" s="5" t="str">
        <f>TEXT(Sales_Transactions__2[[#This Row],[Cleaned Order Date]],"dd")</f>
        <v>29</v>
      </c>
      <c r="F4687" s="5" t="str">
        <f>TEXT(Sales_Transactions__2[[#This Row],[Cleaned Order Date]],"mmm")</f>
        <v>Apr</v>
      </c>
      <c r="G4687" s="5" t="str">
        <f>TEXT(Sales_Transactions__2[[#This Row],[Cleaned Order Date]],"yyyy")</f>
        <v>2012</v>
      </c>
      <c r="H4687" s="5" t="str">
        <f>TEXT(Sales_Transactions__2[[#This Row],[Cleaned Order Date]],"yyyy-mm")</f>
        <v>2012-04</v>
      </c>
      <c r="I4687" s="5" t="str">
        <f>TEXT(Sales_Transactions__2[[#This Row],[Cleaned Order Date]],"dddd")</f>
        <v>Sunday</v>
      </c>
      <c r="J4687" s="5" t="str">
        <f>IFERROR(VLOOKUP(Sales_Transactions__2[[#This Row],[Order ID]],Returned_Items[],2,FALSE), " ")</f>
        <v xml:space="preserve"> </v>
      </c>
      <c r="K4687" t="s">
        <v>101</v>
      </c>
      <c r="L4687" cm="1">
        <f t="array" ref="L46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87" t="str">
        <f>IF(AND(Sales_Transactions__2[[#This Row],[Order Priority]]="Critical",Sales_Transactions__2[[#This Row],[Days to Ship]]&gt;=3), Sales_Transactions__2[[#This Row],[Manager]]," ")</f>
        <v xml:space="preserve"> </v>
      </c>
      <c r="N4687" t="str">
        <f>IF(AND(Sales_Transactions__2[[#This Row],[Order Priority]]="Critical",Sales_Transactions__2[[#This Row],[Days to Ship]]&gt;=3), Sales_Transactions__2[[#This Row],[Region]]," ")</f>
        <v xml:space="preserve"> </v>
      </c>
      <c r="O4687" s="3">
        <v>10</v>
      </c>
      <c r="P4687" s="6">
        <f>SUM((Sales_Transactions__2[[#This Row],[Sales]]-Sales_Transactions__2[[#This Row],[Profit]])/Sales_Transactions__2[[#This Row],[Order Quantity]])</f>
        <v>8.4670000000000005</v>
      </c>
      <c r="Q4687" s="6">
        <v>55.82</v>
      </c>
      <c r="R4687" s="11">
        <v>0.01</v>
      </c>
      <c r="S4687" t="s">
        <v>23</v>
      </c>
      <c r="T4687" s="6">
        <v>-28.85</v>
      </c>
      <c r="U4687" s="6">
        <v>4.82</v>
      </c>
      <c r="V4687" s="6">
        <v>5.72</v>
      </c>
      <c r="W4687" t="s">
        <v>1773</v>
      </c>
      <c r="X4687" t="s">
        <v>1884</v>
      </c>
      <c r="Y4687" t="str">
        <f>_xlfn.CONCAT(Sales_Transactions__2[[#This Row],[First Name]]," ",Sales_Transactions__2[[#This Row],[Last Name]])</f>
        <v>Nathan Mautz</v>
      </c>
      <c r="Z4687" t="s">
        <v>855</v>
      </c>
      <c r="AA4687" t="str">
        <f>IFERROR(VLOOKUP(Sales_Transactions__2[[#This Row],[Region]],Regional_Managers[],2,FALSE)," ")</f>
        <v>Sam</v>
      </c>
      <c r="AB4687" t="s">
        <v>74</v>
      </c>
      <c r="AC4687" t="s">
        <v>57</v>
      </c>
      <c r="AD4687" t="s">
        <v>58</v>
      </c>
      <c r="AE4687" t="s">
        <v>982</v>
      </c>
      <c r="AF4687" t="s">
        <v>60</v>
      </c>
      <c r="AG4687" s="2">
        <v>0.47</v>
      </c>
      <c r="AH4687" s="1">
        <v>41030</v>
      </c>
      <c r="AI4687" s="3">
        <f>_xlfn.DAYS(Sales_Transactions__2[[#This Row],[Ship Date]],Sales_Transactions__2[[#This Row],[Cleaned Order Date]])</f>
        <v>2</v>
      </c>
      <c r="AJ4687" s="1">
        <v>17693</v>
      </c>
      <c r="AK4687" s="3">
        <f ca="1">YEARFRAC(Sales_Transactions__2[[#This Row],[BirthDate]],$AP$3,3)</f>
        <v>75.498630136986307</v>
      </c>
      <c r="AL4687" s="26" t="str" cm="1">
        <f t="array" aca="1" ref="AL46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87"/>
    </row>
    <row r="4688" spans="1:39" x14ac:dyDescent="0.3">
      <c r="A4688">
        <v>5067</v>
      </c>
      <c r="B4688">
        <v>36103</v>
      </c>
      <c r="C4688" t="s">
        <v>2188</v>
      </c>
      <c r="D4688" s="5">
        <f>INT(MID(Sales_Transactions__2[[#This Row],[Order Date]],2,5))</f>
        <v>41028</v>
      </c>
      <c r="E4688" s="5" t="str">
        <f>TEXT(Sales_Transactions__2[[#This Row],[Cleaned Order Date]],"dd")</f>
        <v>29</v>
      </c>
      <c r="F4688" s="5" t="str">
        <f>TEXT(Sales_Transactions__2[[#This Row],[Cleaned Order Date]],"mmm")</f>
        <v>Apr</v>
      </c>
      <c r="G4688" s="5" t="str">
        <f>TEXT(Sales_Transactions__2[[#This Row],[Cleaned Order Date]],"yyyy")</f>
        <v>2012</v>
      </c>
      <c r="H4688" s="5" t="str">
        <f>TEXT(Sales_Transactions__2[[#This Row],[Cleaned Order Date]],"yyyy-mm")</f>
        <v>2012-04</v>
      </c>
      <c r="I4688" s="5" t="str">
        <f>TEXT(Sales_Transactions__2[[#This Row],[Cleaned Order Date]],"dddd")</f>
        <v>Sunday</v>
      </c>
      <c r="J4688" s="5" t="str">
        <f>IFERROR(VLOOKUP(Sales_Transactions__2[[#This Row],[Order ID]],Returned_Items[],2,FALSE), " ")</f>
        <v xml:space="preserve"> </v>
      </c>
      <c r="K4688" t="s">
        <v>101</v>
      </c>
      <c r="L4688" cm="1">
        <f t="array" ref="L46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88" t="str">
        <f>IF(AND(Sales_Transactions__2[[#This Row],[Order Priority]]="Critical",Sales_Transactions__2[[#This Row],[Days to Ship]]&gt;=3), Sales_Transactions__2[[#This Row],[Manager]]," ")</f>
        <v xml:space="preserve"> </v>
      </c>
      <c r="N4688" t="str">
        <f>IF(AND(Sales_Transactions__2[[#This Row],[Order Priority]]="Critical",Sales_Transactions__2[[#This Row],[Days to Ship]]&gt;=3), Sales_Transactions__2[[#This Row],[Region]]," ")</f>
        <v xml:space="preserve"> </v>
      </c>
      <c r="O4688" s="3">
        <v>45</v>
      </c>
      <c r="P4688" s="6">
        <f>SUM((Sales_Transactions__2[[#This Row],[Sales]]-Sales_Transactions__2[[#This Row],[Profit]])/Sales_Transactions__2[[#This Row],[Order Quantity]])</f>
        <v>14.081244444444446</v>
      </c>
      <c r="Q4688" s="6">
        <v>1335.316</v>
      </c>
      <c r="R4688" s="11">
        <v>0.03</v>
      </c>
      <c r="S4688" t="s">
        <v>23</v>
      </c>
      <c r="T4688" s="6">
        <v>701.66</v>
      </c>
      <c r="U4688" s="6">
        <v>35.99</v>
      </c>
      <c r="V4688" s="6">
        <v>0.99</v>
      </c>
      <c r="W4688" t="s">
        <v>1773</v>
      </c>
      <c r="X4688" t="s">
        <v>1884</v>
      </c>
      <c r="Y4688" t="str">
        <f>_xlfn.CONCAT(Sales_Transactions__2[[#This Row],[First Name]]," ",Sales_Transactions__2[[#This Row],[Last Name]])</f>
        <v>Nathan Mautz</v>
      </c>
      <c r="Z4688" t="s">
        <v>855</v>
      </c>
      <c r="AA4688" t="str">
        <f>IFERROR(VLOOKUP(Sales_Transactions__2[[#This Row],[Region]],Regional_Managers[],2,FALSE)," ")</f>
        <v>Sam</v>
      </c>
      <c r="AB4688" t="s">
        <v>74</v>
      </c>
      <c r="AC4688" t="s">
        <v>48</v>
      </c>
      <c r="AD4688" t="s">
        <v>49</v>
      </c>
      <c r="AE4688" t="s">
        <v>720</v>
      </c>
      <c r="AF4688" t="s">
        <v>60</v>
      </c>
      <c r="AG4688" s="2">
        <v>0.35</v>
      </c>
      <c r="AH4688" s="1">
        <v>41030</v>
      </c>
      <c r="AI4688" s="3">
        <f>_xlfn.DAYS(Sales_Transactions__2[[#This Row],[Ship Date]],Sales_Transactions__2[[#This Row],[Cleaned Order Date]])</f>
        <v>2</v>
      </c>
      <c r="AJ4688" s="1">
        <v>17717</v>
      </c>
      <c r="AK4688" s="3">
        <f ca="1">YEARFRAC(Sales_Transactions__2[[#This Row],[BirthDate]],$AP$3,3)</f>
        <v>75.432876712328763</v>
      </c>
      <c r="AL4688" s="26" t="str" cm="1">
        <f t="array" aca="1" ref="AL46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88"/>
    </row>
    <row r="4689" spans="1:39" x14ac:dyDescent="0.3">
      <c r="A4689">
        <v>5221</v>
      </c>
      <c r="B4689">
        <v>37157</v>
      </c>
      <c r="C4689" t="s">
        <v>2053</v>
      </c>
      <c r="D4689" s="5">
        <f>INT(MID(Sales_Transactions__2[[#This Row],[Order Date]],2,5))</f>
        <v>40229</v>
      </c>
      <c r="E4689" s="5" t="str">
        <f>TEXT(Sales_Transactions__2[[#This Row],[Cleaned Order Date]],"dd")</f>
        <v>20</v>
      </c>
      <c r="F4689" s="5" t="str">
        <f>TEXT(Sales_Transactions__2[[#This Row],[Cleaned Order Date]],"mmm")</f>
        <v>Feb</v>
      </c>
      <c r="G4689" s="5" t="str">
        <f>TEXT(Sales_Transactions__2[[#This Row],[Cleaned Order Date]],"yyyy")</f>
        <v>2010</v>
      </c>
      <c r="H4689" s="5" t="str">
        <f>TEXT(Sales_Transactions__2[[#This Row],[Cleaned Order Date]],"yyyy-mm")</f>
        <v>2010-02</v>
      </c>
      <c r="I4689" s="5" t="str">
        <f>TEXT(Sales_Transactions__2[[#This Row],[Cleaned Order Date]],"dddd")</f>
        <v>Saturday</v>
      </c>
      <c r="J4689" s="5" t="str">
        <f>IFERROR(VLOOKUP(Sales_Transactions__2[[#This Row],[Order ID]],Returned_Items[],2,FALSE), " ")</f>
        <v xml:space="preserve"> </v>
      </c>
      <c r="K4689" t="s">
        <v>33</v>
      </c>
      <c r="L4689" cm="1">
        <f t="array" ref="L46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89" t="str">
        <f>IF(AND(Sales_Transactions__2[[#This Row],[Order Priority]]="Critical",Sales_Transactions__2[[#This Row],[Days to Ship]]&gt;=3), Sales_Transactions__2[[#This Row],[Manager]]," ")</f>
        <v xml:space="preserve"> </v>
      </c>
      <c r="N4689" t="str">
        <f>IF(AND(Sales_Transactions__2[[#This Row],[Order Priority]]="Critical",Sales_Transactions__2[[#This Row],[Days to Ship]]&gt;=3), Sales_Transactions__2[[#This Row],[Region]]," ")</f>
        <v xml:space="preserve"> </v>
      </c>
      <c r="O4689" s="3">
        <v>39</v>
      </c>
      <c r="P4689" s="6">
        <f>SUM((Sales_Transactions__2[[#This Row],[Sales]]-Sales_Transactions__2[[#This Row],[Profit]])/Sales_Transactions__2[[#This Row],[Order Quantity]])</f>
        <v>7.2843589743589749</v>
      </c>
      <c r="Q4689" s="6">
        <v>213</v>
      </c>
      <c r="R4689" s="11">
        <v>0.01</v>
      </c>
      <c r="S4689" t="s">
        <v>23</v>
      </c>
      <c r="T4689" s="6">
        <v>-71.09</v>
      </c>
      <c r="U4689" s="6">
        <v>5.28</v>
      </c>
      <c r="V4689" s="6">
        <v>5.0599999999999996</v>
      </c>
      <c r="W4689" t="s">
        <v>1773</v>
      </c>
      <c r="X4689" t="s">
        <v>1884</v>
      </c>
      <c r="Y4689" t="str">
        <f>_xlfn.CONCAT(Sales_Transactions__2[[#This Row],[First Name]]," ",Sales_Transactions__2[[#This Row],[Last Name]])</f>
        <v>Nathan Mautz</v>
      </c>
      <c r="Z4689" t="s">
        <v>855</v>
      </c>
      <c r="AA4689" t="str">
        <f>IFERROR(VLOOKUP(Sales_Transactions__2[[#This Row],[Region]],Regional_Managers[],2,FALSE)," ")</f>
        <v>Sam</v>
      </c>
      <c r="AB4689" t="s">
        <v>74</v>
      </c>
      <c r="AC4689" t="s">
        <v>28</v>
      </c>
      <c r="AD4689" t="s">
        <v>75</v>
      </c>
      <c r="AE4689" t="s">
        <v>2803</v>
      </c>
      <c r="AF4689" t="s">
        <v>43</v>
      </c>
      <c r="AG4689" s="2">
        <v>0.37</v>
      </c>
      <c r="AH4689" s="1">
        <v>40231</v>
      </c>
      <c r="AI4689" s="3">
        <f>_xlfn.DAYS(Sales_Transactions__2[[#This Row],[Ship Date]],Sales_Transactions__2[[#This Row],[Cleaned Order Date]])</f>
        <v>2</v>
      </c>
      <c r="AJ4689" s="1">
        <v>18067</v>
      </c>
      <c r="AK4689" s="3">
        <f ca="1">YEARFRAC(Sales_Transactions__2[[#This Row],[BirthDate]],$AP$3,3)</f>
        <v>74.473972602739721</v>
      </c>
      <c r="AL4689" s="26" t="str" cm="1">
        <f t="array" aca="1" ref="AL46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89"/>
    </row>
    <row r="4690" spans="1:39" x14ac:dyDescent="0.3">
      <c r="A4690">
        <v>5368</v>
      </c>
      <c r="B4690">
        <v>38176</v>
      </c>
      <c r="C4690" t="s">
        <v>436</v>
      </c>
      <c r="D4690" s="5">
        <f>INT(MID(Sales_Transactions__2[[#This Row],[Order Date]],2,5))</f>
        <v>40405</v>
      </c>
      <c r="E4690" s="5" t="str">
        <f>TEXT(Sales_Transactions__2[[#This Row],[Cleaned Order Date]],"dd")</f>
        <v>15</v>
      </c>
      <c r="F4690" s="5" t="str">
        <f>TEXT(Sales_Transactions__2[[#This Row],[Cleaned Order Date]],"mmm")</f>
        <v>Aug</v>
      </c>
      <c r="G4690" s="5" t="str">
        <f>TEXT(Sales_Transactions__2[[#This Row],[Cleaned Order Date]],"yyyy")</f>
        <v>2010</v>
      </c>
      <c r="H4690" s="5" t="str">
        <f>TEXT(Sales_Transactions__2[[#This Row],[Cleaned Order Date]],"yyyy-mm")</f>
        <v>2010-08</v>
      </c>
      <c r="I4690" s="5" t="str">
        <f>TEXT(Sales_Transactions__2[[#This Row],[Cleaned Order Date]],"dddd")</f>
        <v>Sunday</v>
      </c>
      <c r="J4690" s="5" t="str">
        <f>IFERROR(VLOOKUP(Sales_Transactions__2[[#This Row],[Order ID]],Returned_Items[],2,FALSE), " ")</f>
        <v xml:space="preserve"> </v>
      </c>
      <c r="K4690" t="s">
        <v>33</v>
      </c>
      <c r="L4690" cm="1">
        <f t="array" ref="L46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90" t="str">
        <f>IF(AND(Sales_Transactions__2[[#This Row],[Order Priority]]="Critical",Sales_Transactions__2[[#This Row],[Days to Ship]]&gt;=3), Sales_Transactions__2[[#This Row],[Manager]]," ")</f>
        <v xml:space="preserve"> </v>
      </c>
      <c r="N4690" t="str">
        <f>IF(AND(Sales_Transactions__2[[#This Row],[Order Priority]]="Critical",Sales_Transactions__2[[#This Row],[Days to Ship]]&gt;=3), Sales_Transactions__2[[#This Row],[Region]]," ")</f>
        <v xml:space="preserve"> </v>
      </c>
      <c r="O4690" s="3">
        <v>39</v>
      </c>
      <c r="P4690" s="6">
        <f>SUM((Sales_Transactions__2[[#This Row],[Sales]]-Sales_Transactions__2[[#This Row],[Profit]])/Sales_Transactions__2[[#This Row],[Order Quantity]])</f>
        <v>7.9528205128205132</v>
      </c>
      <c r="Q4690" s="6">
        <v>231.08</v>
      </c>
      <c r="R4690" s="11">
        <v>0.01</v>
      </c>
      <c r="S4690" t="s">
        <v>67</v>
      </c>
      <c r="T4690" s="6">
        <v>-79.08</v>
      </c>
      <c r="U4690" s="6">
        <v>5.28</v>
      </c>
      <c r="V4690" s="6">
        <v>5.57</v>
      </c>
      <c r="W4690" t="s">
        <v>1773</v>
      </c>
      <c r="X4690" t="s">
        <v>1884</v>
      </c>
      <c r="Y4690" t="str">
        <f>_xlfn.CONCAT(Sales_Transactions__2[[#This Row],[First Name]]," ",Sales_Transactions__2[[#This Row],[Last Name]])</f>
        <v>Nathan Mautz</v>
      </c>
      <c r="Z4690" t="s">
        <v>855</v>
      </c>
      <c r="AA4690" t="str">
        <f>IFERROR(VLOOKUP(Sales_Transactions__2[[#This Row],[Region]],Regional_Managers[],2,FALSE)," ")</f>
        <v>Sam</v>
      </c>
      <c r="AB4690" t="s">
        <v>47</v>
      </c>
      <c r="AC4690" t="s">
        <v>28</v>
      </c>
      <c r="AD4690" t="s">
        <v>75</v>
      </c>
      <c r="AE4690" t="s">
        <v>2937</v>
      </c>
      <c r="AF4690" t="s">
        <v>43</v>
      </c>
      <c r="AG4690" s="2">
        <v>0.4</v>
      </c>
      <c r="AH4690" s="1">
        <v>40406</v>
      </c>
      <c r="AI4690" s="3">
        <f>_xlfn.DAYS(Sales_Transactions__2[[#This Row],[Ship Date]],Sales_Transactions__2[[#This Row],[Cleaned Order Date]])</f>
        <v>1</v>
      </c>
      <c r="AJ4690" s="1">
        <v>18025</v>
      </c>
      <c r="AK4690" s="3">
        <f ca="1">YEARFRAC(Sales_Transactions__2[[#This Row],[BirthDate]],$AP$3,3)</f>
        <v>74.589041095890408</v>
      </c>
      <c r="AL4690" s="26" t="str" cm="1">
        <f t="array" aca="1" ref="AL46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90"/>
    </row>
    <row r="4691" spans="1:39" x14ac:dyDescent="0.3">
      <c r="A4691">
        <v>5369</v>
      </c>
      <c r="B4691">
        <v>38176</v>
      </c>
      <c r="C4691" t="s">
        <v>436</v>
      </c>
      <c r="D4691" s="5">
        <f>INT(MID(Sales_Transactions__2[[#This Row],[Order Date]],2,5))</f>
        <v>40405</v>
      </c>
      <c r="E4691" s="5" t="str">
        <f>TEXT(Sales_Transactions__2[[#This Row],[Cleaned Order Date]],"dd")</f>
        <v>15</v>
      </c>
      <c r="F4691" s="5" t="str">
        <f>TEXT(Sales_Transactions__2[[#This Row],[Cleaned Order Date]],"mmm")</f>
        <v>Aug</v>
      </c>
      <c r="G4691" s="5" t="str">
        <f>TEXT(Sales_Transactions__2[[#This Row],[Cleaned Order Date]],"yyyy")</f>
        <v>2010</v>
      </c>
      <c r="H4691" s="5" t="str">
        <f>TEXT(Sales_Transactions__2[[#This Row],[Cleaned Order Date]],"yyyy-mm")</f>
        <v>2010-08</v>
      </c>
      <c r="I4691" s="5" t="str">
        <f>TEXT(Sales_Transactions__2[[#This Row],[Cleaned Order Date]],"dddd")</f>
        <v>Sunday</v>
      </c>
      <c r="J4691" s="5" t="str">
        <f>IFERROR(VLOOKUP(Sales_Transactions__2[[#This Row],[Order ID]],Returned_Items[],2,FALSE), " ")</f>
        <v xml:space="preserve"> </v>
      </c>
      <c r="K4691" t="s">
        <v>33</v>
      </c>
      <c r="L4691" cm="1">
        <f t="array" ref="L46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91" t="str">
        <f>IF(AND(Sales_Transactions__2[[#This Row],[Order Priority]]="Critical",Sales_Transactions__2[[#This Row],[Days to Ship]]&gt;=3), Sales_Transactions__2[[#This Row],[Manager]]," ")</f>
        <v xml:space="preserve"> </v>
      </c>
      <c r="N4691" t="str">
        <f>IF(AND(Sales_Transactions__2[[#This Row],[Order Priority]]="Critical",Sales_Transactions__2[[#This Row],[Days to Ship]]&gt;=3), Sales_Transactions__2[[#This Row],[Region]]," ")</f>
        <v xml:space="preserve"> </v>
      </c>
      <c r="O4691" s="3">
        <v>48</v>
      </c>
      <c r="P4691" s="6">
        <f>SUM((Sales_Transactions__2[[#This Row],[Sales]]-Sales_Transactions__2[[#This Row],[Profit]])/Sales_Transactions__2[[#This Row],[Order Quantity]])</f>
        <v>7.3668750000000003</v>
      </c>
      <c r="Q4691" s="6">
        <v>428.36</v>
      </c>
      <c r="R4691" s="11">
        <v>0.06</v>
      </c>
      <c r="S4691" t="s">
        <v>67</v>
      </c>
      <c r="T4691" s="6">
        <v>74.75</v>
      </c>
      <c r="U4691" s="6">
        <v>9.11</v>
      </c>
      <c r="V4691" s="6">
        <v>2.25</v>
      </c>
      <c r="W4691" t="s">
        <v>1773</v>
      </c>
      <c r="X4691" t="s">
        <v>1884</v>
      </c>
      <c r="Y4691" t="str">
        <f>_xlfn.CONCAT(Sales_Transactions__2[[#This Row],[First Name]]," ",Sales_Transactions__2[[#This Row],[Last Name]])</f>
        <v>Nathan Mautz</v>
      </c>
      <c r="Z4691" t="s">
        <v>855</v>
      </c>
      <c r="AA4691" t="str">
        <f>IFERROR(VLOOKUP(Sales_Transactions__2[[#This Row],[Region]],Regional_Managers[],2,FALSE)," ")</f>
        <v>Sam</v>
      </c>
      <c r="AB4691" t="s">
        <v>47</v>
      </c>
      <c r="AC4691" t="s">
        <v>28</v>
      </c>
      <c r="AD4691" t="s">
        <v>124</v>
      </c>
      <c r="AE4691" t="s">
        <v>1205</v>
      </c>
      <c r="AF4691" t="s">
        <v>84</v>
      </c>
      <c r="AG4691" s="2">
        <v>0.52</v>
      </c>
      <c r="AH4691" s="1">
        <v>40407</v>
      </c>
      <c r="AI4691" s="3">
        <f>_xlfn.DAYS(Sales_Transactions__2[[#This Row],[Ship Date]],Sales_Transactions__2[[#This Row],[Cleaned Order Date]])</f>
        <v>2</v>
      </c>
      <c r="AJ4691" s="1">
        <v>17904</v>
      </c>
      <c r="AK4691" s="3">
        <f ca="1">YEARFRAC(Sales_Transactions__2[[#This Row],[BirthDate]],$AP$3,3)</f>
        <v>74.920547945205485</v>
      </c>
      <c r="AL4691" s="26" t="str" cm="1">
        <f t="array" aca="1" ref="AL46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91"/>
    </row>
    <row r="4692" spans="1:39" x14ac:dyDescent="0.3">
      <c r="A4692">
        <v>5424</v>
      </c>
      <c r="B4692">
        <v>38531</v>
      </c>
      <c r="C4692" t="s">
        <v>3148</v>
      </c>
      <c r="D4692" s="5">
        <f>INT(MID(Sales_Transactions__2[[#This Row],[Order Date]],2,5))</f>
        <v>40882</v>
      </c>
      <c r="E4692" s="5" t="str">
        <f>TEXT(Sales_Transactions__2[[#This Row],[Cleaned Order Date]],"dd")</f>
        <v>05</v>
      </c>
      <c r="F4692" s="5" t="str">
        <f>TEXT(Sales_Transactions__2[[#This Row],[Cleaned Order Date]],"mmm")</f>
        <v>Dec</v>
      </c>
      <c r="G4692" s="5" t="str">
        <f>TEXT(Sales_Transactions__2[[#This Row],[Cleaned Order Date]],"yyyy")</f>
        <v>2011</v>
      </c>
      <c r="H4692" s="5" t="str">
        <f>TEXT(Sales_Transactions__2[[#This Row],[Cleaned Order Date]],"yyyy-mm")</f>
        <v>2011-12</v>
      </c>
      <c r="I4692" s="5" t="str">
        <f>TEXT(Sales_Transactions__2[[#This Row],[Cleaned Order Date]],"dddd")</f>
        <v>Monday</v>
      </c>
      <c r="J4692" s="5" t="str">
        <f>IFERROR(VLOOKUP(Sales_Transactions__2[[#This Row],[Order ID]],Returned_Items[],2,FALSE), " ")</f>
        <v xml:space="preserve"> </v>
      </c>
      <c r="K4692" t="s">
        <v>22</v>
      </c>
      <c r="L4692" cm="1">
        <f t="array" ref="L46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92" t="str">
        <f>IF(AND(Sales_Transactions__2[[#This Row],[Order Priority]]="Critical",Sales_Transactions__2[[#This Row],[Days to Ship]]&gt;=3), Sales_Transactions__2[[#This Row],[Manager]]," ")</f>
        <v xml:space="preserve"> </v>
      </c>
      <c r="N4692" t="str">
        <f>IF(AND(Sales_Transactions__2[[#This Row],[Order Priority]]="Critical",Sales_Transactions__2[[#This Row],[Days to Ship]]&gt;=3), Sales_Transactions__2[[#This Row],[Region]]," ")</f>
        <v xml:space="preserve"> </v>
      </c>
      <c r="O4692" s="3">
        <v>26</v>
      </c>
      <c r="P4692" s="6">
        <f>SUM((Sales_Transactions__2[[#This Row],[Sales]]-Sales_Transactions__2[[#This Row],[Profit]])/Sales_Transactions__2[[#This Row],[Order Quantity]])</f>
        <v>4.0949999999999998</v>
      </c>
      <c r="Q4692" s="6">
        <v>118.43</v>
      </c>
      <c r="R4692" s="11">
        <v>0.02</v>
      </c>
      <c r="S4692" t="s">
        <v>67</v>
      </c>
      <c r="T4692" s="6">
        <v>11.96</v>
      </c>
      <c r="U4692" s="6">
        <v>4.2</v>
      </c>
      <c r="V4692" s="6">
        <v>2.2599999999999998</v>
      </c>
      <c r="W4692" t="s">
        <v>3212</v>
      </c>
      <c r="X4692" t="s">
        <v>3213</v>
      </c>
      <c r="Y4692" t="str">
        <f>_xlfn.CONCAT(Sales_Transactions__2[[#This Row],[First Name]]," ",Sales_Transactions__2[[#This Row],[Last Name]])</f>
        <v>Ionia McGrath</v>
      </c>
      <c r="Z4692" t="s">
        <v>855</v>
      </c>
      <c r="AA4692" t="str">
        <f>IFERROR(VLOOKUP(Sales_Transactions__2[[#This Row],[Region]],Regional_Managers[],2,FALSE)," ")</f>
        <v>Sam</v>
      </c>
      <c r="AB4692" t="s">
        <v>74</v>
      </c>
      <c r="AC4692" t="s">
        <v>28</v>
      </c>
      <c r="AD4692" t="s">
        <v>75</v>
      </c>
      <c r="AE4692" t="s">
        <v>2533</v>
      </c>
      <c r="AF4692" t="s">
        <v>84</v>
      </c>
      <c r="AG4692" s="2">
        <v>0.36</v>
      </c>
      <c r="AH4692" s="1">
        <v>40889</v>
      </c>
      <c r="AI4692" s="3">
        <f>_xlfn.DAYS(Sales_Transactions__2[[#This Row],[Ship Date]],Sales_Transactions__2[[#This Row],[Cleaned Order Date]])</f>
        <v>7</v>
      </c>
      <c r="AJ4692" s="1">
        <v>18426</v>
      </c>
      <c r="AK4692" s="3">
        <f ca="1">YEARFRAC(Sales_Transactions__2[[#This Row],[BirthDate]],$AP$3,3)</f>
        <v>73.490410958904107</v>
      </c>
      <c r="AL4692" s="26" t="str" cm="1">
        <f t="array" aca="1" ref="AL46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92"/>
    </row>
    <row r="4693" spans="1:39" x14ac:dyDescent="0.3">
      <c r="A4693">
        <v>5704</v>
      </c>
      <c r="B4693">
        <v>40354</v>
      </c>
      <c r="C4693" t="s">
        <v>2090</v>
      </c>
      <c r="D4693" s="5">
        <f>INT(MID(Sales_Transactions__2[[#This Row],[Order Date]],2,5))</f>
        <v>39816</v>
      </c>
      <c r="E4693" s="5" t="str">
        <f>TEXT(Sales_Transactions__2[[#This Row],[Cleaned Order Date]],"dd")</f>
        <v>03</v>
      </c>
      <c r="F4693" s="5" t="str">
        <f>TEXT(Sales_Transactions__2[[#This Row],[Cleaned Order Date]],"mmm")</f>
        <v>Jan</v>
      </c>
      <c r="G4693" s="5" t="str">
        <f>TEXT(Sales_Transactions__2[[#This Row],[Cleaned Order Date]],"yyyy")</f>
        <v>2009</v>
      </c>
      <c r="H4693" s="5" t="str">
        <f>TEXT(Sales_Transactions__2[[#This Row],[Cleaned Order Date]],"yyyy-mm")</f>
        <v>2009-01</v>
      </c>
      <c r="I4693" s="5" t="str">
        <f>TEXT(Sales_Transactions__2[[#This Row],[Cleaned Order Date]],"dddd")</f>
        <v>Saturday</v>
      </c>
      <c r="J4693" s="5" t="str">
        <f>IFERROR(VLOOKUP(Sales_Transactions__2[[#This Row],[Order ID]],Returned_Items[],2,FALSE), " ")</f>
        <v>Returned</v>
      </c>
      <c r="K4693" t="s">
        <v>33</v>
      </c>
      <c r="L4693" cm="1">
        <f t="array" ref="L46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93" t="str">
        <f>IF(AND(Sales_Transactions__2[[#This Row],[Order Priority]]="Critical",Sales_Transactions__2[[#This Row],[Days to Ship]]&gt;=3), Sales_Transactions__2[[#This Row],[Manager]]," ")</f>
        <v xml:space="preserve"> </v>
      </c>
      <c r="N4693" t="str">
        <f>IF(AND(Sales_Transactions__2[[#This Row],[Order Priority]]="Critical",Sales_Transactions__2[[#This Row],[Days to Ship]]&gt;=3), Sales_Transactions__2[[#This Row],[Region]]," ")</f>
        <v xml:space="preserve"> </v>
      </c>
      <c r="O4693" s="3">
        <v>29</v>
      </c>
      <c r="P4693" s="6">
        <f>SUM((Sales_Transactions__2[[#This Row],[Sales]]-Sales_Transactions__2[[#This Row],[Profit]])/Sales_Transactions__2[[#This Row],[Order Quantity]])</f>
        <v>5.5158620689655162</v>
      </c>
      <c r="Q4693" s="6">
        <v>172.51</v>
      </c>
      <c r="R4693" s="11">
        <v>0.03</v>
      </c>
      <c r="S4693" t="s">
        <v>23</v>
      </c>
      <c r="T4693" s="6">
        <v>12.55</v>
      </c>
      <c r="U4693" s="6">
        <v>5.58</v>
      </c>
      <c r="V4693" s="6">
        <v>2.99</v>
      </c>
      <c r="W4693" t="s">
        <v>1561</v>
      </c>
      <c r="X4693" t="s">
        <v>191</v>
      </c>
      <c r="Y4693" t="str">
        <f>_xlfn.CONCAT(Sales_Transactions__2[[#This Row],[First Name]]," ",Sales_Transactions__2[[#This Row],[Last Name]])</f>
        <v>Patrick Jones</v>
      </c>
      <c r="Z4693" t="s">
        <v>855</v>
      </c>
      <c r="AA4693" t="str">
        <f>IFERROR(VLOOKUP(Sales_Transactions__2[[#This Row],[Region]],Regional_Managers[],2,FALSE)," ")</f>
        <v>Sam</v>
      </c>
      <c r="AB4693" t="s">
        <v>74</v>
      </c>
      <c r="AC4693" t="s">
        <v>28</v>
      </c>
      <c r="AD4693" t="s">
        <v>41</v>
      </c>
      <c r="AE4693" t="s">
        <v>1925</v>
      </c>
      <c r="AF4693" t="s">
        <v>43</v>
      </c>
      <c r="AG4693" s="2">
        <v>0.37</v>
      </c>
      <c r="AH4693" s="1">
        <v>39817</v>
      </c>
      <c r="AI4693" s="3">
        <f>_xlfn.DAYS(Sales_Transactions__2[[#This Row],[Ship Date]],Sales_Transactions__2[[#This Row],[Cleaned Order Date]])</f>
        <v>1</v>
      </c>
      <c r="AJ4693" s="1">
        <v>21353</v>
      </c>
      <c r="AK4693" s="3">
        <f ca="1">YEARFRAC(Sales_Transactions__2[[#This Row],[BirthDate]],$AP$3,3)</f>
        <v>65.471232876712335</v>
      </c>
      <c r="AL4693" s="26" t="str" cm="1">
        <f t="array" aca="1" ref="AL46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93"/>
    </row>
    <row r="4694" spans="1:39" x14ac:dyDescent="0.3">
      <c r="A4694">
        <v>5705</v>
      </c>
      <c r="B4694">
        <v>40354</v>
      </c>
      <c r="C4694" t="s">
        <v>2090</v>
      </c>
      <c r="D4694" s="5">
        <f>INT(MID(Sales_Transactions__2[[#This Row],[Order Date]],2,5))</f>
        <v>39816</v>
      </c>
      <c r="E4694" s="5" t="str">
        <f>TEXT(Sales_Transactions__2[[#This Row],[Cleaned Order Date]],"dd")</f>
        <v>03</v>
      </c>
      <c r="F4694" s="5" t="str">
        <f>TEXT(Sales_Transactions__2[[#This Row],[Cleaned Order Date]],"mmm")</f>
        <v>Jan</v>
      </c>
      <c r="G4694" s="5" t="str">
        <f>TEXT(Sales_Transactions__2[[#This Row],[Cleaned Order Date]],"yyyy")</f>
        <v>2009</v>
      </c>
      <c r="H4694" s="5" t="str">
        <f>TEXT(Sales_Transactions__2[[#This Row],[Cleaned Order Date]],"yyyy-mm")</f>
        <v>2009-01</v>
      </c>
      <c r="I4694" s="5" t="str">
        <f>TEXT(Sales_Transactions__2[[#This Row],[Cleaned Order Date]],"dddd")</f>
        <v>Saturday</v>
      </c>
      <c r="J4694" s="5" t="str">
        <f>IFERROR(VLOOKUP(Sales_Transactions__2[[#This Row],[Order ID]],Returned_Items[],2,FALSE), " ")</f>
        <v>Returned</v>
      </c>
      <c r="K4694" t="s">
        <v>33</v>
      </c>
      <c r="L4694" cm="1">
        <f t="array" ref="L46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94" t="str">
        <f>IF(AND(Sales_Transactions__2[[#This Row],[Order Priority]]="Critical",Sales_Transactions__2[[#This Row],[Days to Ship]]&gt;=3), Sales_Transactions__2[[#This Row],[Manager]]," ")</f>
        <v xml:space="preserve"> </v>
      </c>
      <c r="N4694" t="str">
        <f>IF(AND(Sales_Transactions__2[[#This Row],[Order Priority]]="Critical",Sales_Transactions__2[[#This Row],[Days to Ship]]&gt;=3), Sales_Transactions__2[[#This Row],[Region]]," ")</f>
        <v xml:space="preserve"> </v>
      </c>
      <c r="O4694" s="3">
        <v>4</v>
      </c>
      <c r="P4694" s="6">
        <f>SUM((Sales_Transactions__2[[#This Row],[Sales]]-Sales_Transactions__2[[#This Row],[Profit]])/Sales_Transactions__2[[#This Row],[Order Quantity]])</f>
        <v>197.79</v>
      </c>
      <c r="Q4694" s="6">
        <v>698</v>
      </c>
      <c r="R4694" s="11">
        <v>0.09</v>
      </c>
      <c r="S4694" t="s">
        <v>34</v>
      </c>
      <c r="T4694" s="6">
        <v>-93.16</v>
      </c>
      <c r="U4694" s="6">
        <v>212.6</v>
      </c>
      <c r="V4694" s="6">
        <v>52.2</v>
      </c>
      <c r="W4694" t="s">
        <v>1561</v>
      </c>
      <c r="X4694" t="s">
        <v>191</v>
      </c>
      <c r="Y4694" t="str">
        <f>_xlfn.CONCAT(Sales_Transactions__2[[#This Row],[First Name]]," ",Sales_Transactions__2[[#This Row],[Last Name]])</f>
        <v>Patrick Jones</v>
      </c>
      <c r="Z4694" t="s">
        <v>855</v>
      </c>
      <c r="AA4694" t="str">
        <f>IFERROR(VLOOKUP(Sales_Transactions__2[[#This Row],[Region]],Regional_Managers[],2,FALSE)," ")</f>
        <v>Sam</v>
      </c>
      <c r="AB4694" t="s">
        <v>74</v>
      </c>
      <c r="AC4694" t="s">
        <v>57</v>
      </c>
      <c r="AD4694" t="s">
        <v>107</v>
      </c>
      <c r="AE4694" t="s">
        <v>1731</v>
      </c>
      <c r="AF4694" t="s">
        <v>106</v>
      </c>
      <c r="AG4694" s="2">
        <v>0.64</v>
      </c>
      <c r="AH4694" s="1">
        <v>39817</v>
      </c>
      <c r="AI4694" s="3">
        <f>_xlfn.DAYS(Sales_Transactions__2[[#This Row],[Ship Date]],Sales_Transactions__2[[#This Row],[Cleaned Order Date]])</f>
        <v>1</v>
      </c>
      <c r="AJ4694" s="1">
        <v>21289</v>
      </c>
      <c r="AK4694" s="3">
        <f ca="1">YEARFRAC(Sales_Transactions__2[[#This Row],[BirthDate]],$AP$3,3)</f>
        <v>65.646575342465752</v>
      </c>
      <c r="AL4694" s="26" t="str" cm="1">
        <f t="array" aca="1" ref="AL46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94"/>
    </row>
    <row r="4695" spans="1:39" x14ac:dyDescent="0.3">
      <c r="A4695">
        <v>5748</v>
      </c>
      <c r="B4695">
        <v>40832</v>
      </c>
      <c r="C4695" t="s">
        <v>726</v>
      </c>
      <c r="D4695" s="5">
        <f>INT(MID(Sales_Transactions__2[[#This Row],[Order Date]],2,5))</f>
        <v>40266</v>
      </c>
      <c r="E4695" s="5" t="str">
        <f>TEXT(Sales_Transactions__2[[#This Row],[Cleaned Order Date]],"dd")</f>
        <v>29</v>
      </c>
      <c r="F4695" s="5" t="str">
        <f>TEXT(Sales_Transactions__2[[#This Row],[Cleaned Order Date]],"mmm")</f>
        <v>Mar</v>
      </c>
      <c r="G4695" s="5" t="str">
        <f>TEXT(Sales_Transactions__2[[#This Row],[Cleaned Order Date]],"yyyy")</f>
        <v>2010</v>
      </c>
      <c r="H4695" s="5" t="str">
        <f>TEXT(Sales_Transactions__2[[#This Row],[Cleaned Order Date]],"yyyy-mm")</f>
        <v>2010-03</v>
      </c>
      <c r="I4695" s="5" t="str">
        <f>TEXT(Sales_Transactions__2[[#This Row],[Cleaned Order Date]],"dddd")</f>
        <v>Monday</v>
      </c>
      <c r="J4695" s="5" t="str">
        <f>IFERROR(VLOOKUP(Sales_Transactions__2[[#This Row],[Order ID]],Returned_Items[],2,FALSE), " ")</f>
        <v xml:space="preserve"> </v>
      </c>
      <c r="K4695" t="s">
        <v>33</v>
      </c>
      <c r="L4695" cm="1">
        <f t="array" ref="L46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95" t="str">
        <f>IF(AND(Sales_Transactions__2[[#This Row],[Order Priority]]="Critical",Sales_Transactions__2[[#This Row],[Days to Ship]]&gt;=3), Sales_Transactions__2[[#This Row],[Manager]]," ")</f>
        <v xml:space="preserve"> </v>
      </c>
      <c r="N4695" t="str">
        <f>IF(AND(Sales_Transactions__2[[#This Row],[Order Priority]]="Critical",Sales_Transactions__2[[#This Row],[Days to Ship]]&gt;=3), Sales_Transactions__2[[#This Row],[Region]]," ")</f>
        <v xml:space="preserve"> </v>
      </c>
      <c r="O4695" s="3">
        <v>22</v>
      </c>
      <c r="P4695" s="6">
        <f>SUM((Sales_Transactions__2[[#This Row],[Sales]]-Sales_Transactions__2[[#This Row],[Profit]])/Sales_Transactions__2[[#This Row],[Order Quantity]])</f>
        <v>14.747727272727275</v>
      </c>
      <c r="Q4695" s="6">
        <v>447.23</v>
      </c>
      <c r="R4695" s="11">
        <v>0.03</v>
      </c>
      <c r="S4695" t="s">
        <v>23</v>
      </c>
      <c r="T4695" s="6">
        <v>122.78</v>
      </c>
      <c r="U4695" s="6">
        <v>20.239999999999998</v>
      </c>
      <c r="V4695" s="6">
        <v>6.67</v>
      </c>
      <c r="W4695" t="s">
        <v>2226</v>
      </c>
      <c r="X4695" t="s">
        <v>3223</v>
      </c>
      <c r="Y4695" t="str">
        <f>_xlfn.CONCAT(Sales_Transactions__2[[#This Row],[First Name]]," ",Sales_Transactions__2[[#This Row],[Last Name]])</f>
        <v>Erin Mull</v>
      </c>
      <c r="Z4695" t="s">
        <v>855</v>
      </c>
      <c r="AA4695" t="str">
        <f>IFERROR(VLOOKUP(Sales_Transactions__2[[#This Row],[Region]],Regional_Managers[],2,FALSE)," ")</f>
        <v>Sam</v>
      </c>
      <c r="AB4695" t="s">
        <v>27</v>
      </c>
      <c r="AC4695" t="s">
        <v>57</v>
      </c>
      <c r="AD4695" t="s">
        <v>58</v>
      </c>
      <c r="AE4695" t="s">
        <v>702</v>
      </c>
      <c r="AF4695" t="s">
        <v>60</v>
      </c>
      <c r="AG4695" s="2">
        <v>0.49</v>
      </c>
      <c r="AH4695" s="1">
        <v>40267</v>
      </c>
      <c r="AI4695" s="3">
        <f>_xlfn.DAYS(Sales_Transactions__2[[#This Row],[Ship Date]],Sales_Transactions__2[[#This Row],[Cleaned Order Date]])</f>
        <v>1</v>
      </c>
      <c r="AJ4695" s="1">
        <v>21385</v>
      </c>
      <c r="AK4695" s="3">
        <f ca="1">YEARFRAC(Sales_Transactions__2[[#This Row],[BirthDate]],$AP$3,3)</f>
        <v>65.38356164383562</v>
      </c>
      <c r="AL4695" s="26" t="str" cm="1">
        <f t="array" aca="1" ref="AL46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95"/>
    </row>
    <row r="4696" spans="1:39" x14ac:dyDescent="0.3">
      <c r="A4696">
        <v>5865</v>
      </c>
      <c r="B4696">
        <v>41632</v>
      </c>
      <c r="C4696" t="s">
        <v>2739</v>
      </c>
      <c r="D4696" s="5">
        <f>INT(MID(Sales_Transactions__2[[#This Row],[Order Date]],2,5))</f>
        <v>40513</v>
      </c>
      <c r="E4696" s="5" t="str">
        <f>TEXT(Sales_Transactions__2[[#This Row],[Cleaned Order Date]],"dd")</f>
        <v>01</v>
      </c>
      <c r="F4696" s="5" t="str">
        <f>TEXT(Sales_Transactions__2[[#This Row],[Cleaned Order Date]],"mmm")</f>
        <v>Dec</v>
      </c>
      <c r="G4696" s="5" t="str">
        <f>TEXT(Sales_Transactions__2[[#This Row],[Cleaned Order Date]],"yyyy")</f>
        <v>2010</v>
      </c>
      <c r="H4696" s="5" t="str">
        <f>TEXT(Sales_Transactions__2[[#This Row],[Cleaned Order Date]],"yyyy-mm")</f>
        <v>2010-12</v>
      </c>
      <c r="I4696" s="5" t="str">
        <f>TEXT(Sales_Transactions__2[[#This Row],[Cleaned Order Date]],"dddd")</f>
        <v>Wednesday</v>
      </c>
      <c r="J4696" s="5" t="str">
        <f>IFERROR(VLOOKUP(Sales_Transactions__2[[#This Row],[Order ID]],Returned_Items[],2,FALSE), " ")</f>
        <v xml:space="preserve"> </v>
      </c>
      <c r="K4696" t="s">
        <v>22</v>
      </c>
      <c r="L4696" cm="1">
        <f t="array" ref="L46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696" t="str">
        <f>IF(AND(Sales_Transactions__2[[#This Row],[Order Priority]]="Critical",Sales_Transactions__2[[#This Row],[Days to Ship]]&gt;=3), Sales_Transactions__2[[#This Row],[Manager]]," ")</f>
        <v xml:space="preserve"> </v>
      </c>
      <c r="N4696" t="str">
        <f>IF(AND(Sales_Transactions__2[[#This Row],[Order Priority]]="Critical",Sales_Transactions__2[[#This Row],[Days to Ship]]&gt;=3), Sales_Transactions__2[[#This Row],[Region]]," ")</f>
        <v xml:space="preserve"> </v>
      </c>
      <c r="O4696" s="3">
        <v>34</v>
      </c>
      <c r="P4696" s="6">
        <f>SUM((Sales_Transactions__2[[#This Row],[Sales]]-Sales_Transactions__2[[#This Row],[Profit]])/Sales_Transactions__2[[#This Row],[Order Quantity]])</f>
        <v>52.341705882352947</v>
      </c>
      <c r="Q4696" s="6">
        <v>1541.4580000000001</v>
      </c>
      <c r="R4696" s="11">
        <v>0.05</v>
      </c>
      <c r="S4696" t="s">
        <v>23</v>
      </c>
      <c r="T4696" s="6">
        <v>-238.16</v>
      </c>
      <c r="U4696" s="6">
        <v>55.99</v>
      </c>
      <c r="V4696" s="6">
        <v>5</v>
      </c>
      <c r="W4696" t="s">
        <v>1561</v>
      </c>
      <c r="X4696" t="s">
        <v>191</v>
      </c>
      <c r="Y4696" t="str">
        <f>_xlfn.CONCAT(Sales_Transactions__2[[#This Row],[First Name]]," ",Sales_Transactions__2[[#This Row],[Last Name]])</f>
        <v>Patrick Jones</v>
      </c>
      <c r="Z4696" t="s">
        <v>855</v>
      </c>
      <c r="AA4696" t="str">
        <f>IFERROR(VLOOKUP(Sales_Transactions__2[[#This Row],[Region]],Regional_Managers[],2,FALSE)," ")</f>
        <v>Sam</v>
      </c>
      <c r="AB4696" t="s">
        <v>74</v>
      </c>
      <c r="AC4696" t="s">
        <v>48</v>
      </c>
      <c r="AD4696" t="s">
        <v>49</v>
      </c>
      <c r="AE4696" t="s">
        <v>387</v>
      </c>
      <c r="AF4696" t="s">
        <v>60</v>
      </c>
      <c r="AG4696" s="2">
        <v>0.83</v>
      </c>
      <c r="AH4696" s="1">
        <v>40520</v>
      </c>
      <c r="AI4696" s="3">
        <f>_xlfn.DAYS(Sales_Transactions__2[[#This Row],[Ship Date]],Sales_Transactions__2[[#This Row],[Cleaned Order Date]])</f>
        <v>7</v>
      </c>
      <c r="AJ4696" s="1">
        <v>21022</v>
      </c>
      <c r="AK4696" s="3">
        <f ca="1">YEARFRAC(Sales_Transactions__2[[#This Row],[BirthDate]],$AP$3,3)</f>
        <v>66.37808219178082</v>
      </c>
      <c r="AL4696" s="26" t="str" cm="1">
        <f t="array" aca="1" ref="AL46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96"/>
    </row>
    <row r="4697" spans="1:39" x14ac:dyDescent="0.3">
      <c r="A4697">
        <v>5897</v>
      </c>
      <c r="B4697">
        <v>41825</v>
      </c>
      <c r="C4697" t="s">
        <v>2818</v>
      </c>
      <c r="D4697" s="5">
        <f>INT(MID(Sales_Transactions__2[[#This Row],[Order Date]],2,5))</f>
        <v>40047</v>
      </c>
      <c r="E4697" s="5" t="str">
        <f>TEXT(Sales_Transactions__2[[#This Row],[Cleaned Order Date]],"dd")</f>
        <v>22</v>
      </c>
      <c r="F4697" s="5" t="str">
        <f>TEXT(Sales_Transactions__2[[#This Row],[Cleaned Order Date]],"mmm")</f>
        <v>Aug</v>
      </c>
      <c r="G4697" s="5" t="str">
        <f>TEXT(Sales_Transactions__2[[#This Row],[Cleaned Order Date]],"yyyy")</f>
        <v>2009</v>
      </c>
      <c r="H4697" s="5" t="str">
        <f>TEXT(Sales_Transactions__2[[#This Row],[Cleaned Order Date]],"yyyy-mm")</f>
        <v>2009-08</v>
      </c>
      <c r="I4697" s="5" t="str">
        <f>TEXT(Sales_Transactions__2[[#This Row],[Cleaned Order Date]],"dddd")</f>
        <v>Saturday</v>
      </c>
      <c r="J4697" s="5" t="str">
        <f>IFERROR(VLOOKUP(Sales_Transactions__2[[#This Row],[Order ID]],Returned_Items[],2,FALSE), " ")</f>
        <v xml:space="preserve"> </v>
      </c>
      <c r="K4697" t="s">
        <v>101</v>
      </c>
      <c r="L4697" cm="1">
        <f t="array" ref="L46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97" t="str">
        <f>IF(AND(Sales_Transactions__2[[#This Row],[Order Priority]]="Critical",Sales_Transactions__2[[#This Row],[Days to Ship]]&gt;=3), Sales_Transactions__2[[#This Row],[Manager]]," ")</f>
        <v xml:space="preserve"> </v>
      </c>
      <c r="N4697" t="str">
        <f>IF(AND(Sales_Transactions__2[[#This Row],[Order Priority]]="Critical",Sales_Transactions__2[[#This Row],[Days to Ship]]&gt;=3), Sales_Transactions__2[[#This Row],[Region]]," ")</f>
        <v xml:space="preserve"> </v>
      </c>
      <c r="O4697" s="3">
        <v>43</v>
      </c>
      <c r="P4697" s="6">
        <f>SUM((Sales_Transactions__2[[#This Row],[Sales]]-Sales_Transactions__2[[#This Row],[Profit]])/Sales_Transactions__2[[#This Row],[Order Quantity]])</f>
        <v>69.56697674418605</v>
      </c>
      <c r="Q4697" s="6">
        <v>3277.39</v>
      </c>
      <c r="R4697" s="11">
        <v>0.02</v>
      </c>
      <c r="S4697" t="s">
        <v>23</v>
      </c>
      <c r="T4697" s="6">
        <v>286.01</v>
      </c>
      <c r="U4697" s="6">
        <v>73.98</v>
      </c>
      <c r="V4697" s="6">
        <v>4</v>
      </c>
      <c r="W4697" t="s">
        <v>1561</v>
      </c>
      <c r="X4697" t="s">
        <v>3218</v>
      </c>
      <c r="Y4697" t="str">
        <f>_xlfn.CONCAT(Sales_Transactions__2[[#This Row],[First Name]]," ",Sales_Transactions__2[[#This Row],[Last Name]])</f>
        <v>Patrick Gardner</v>
      </c>
      <c r="Z4697" t="s">
        <v>855</v>
      </c>
      <c r="AA4697" t="str">
        <f>IFERROR(VLOOKUP(Sales_Transactions__2[[#This Row],[Region]],Regional_Managers[],2,FALSE)," ")</f>
        <v>Sam</v>
      </c>
      <c r="AB4697" t="s">
        <v>37</v>
      </c>
      <c r="AC4697" t="s">
        <v>48</v>
      </c>
      <c r="AD4697" t="s">
        <v>87</v>
      </c>
      <c r="AE4697" t="s">
        <v>1399</v>
      </c>
      <c r="AF4697" t="s">
        <v>43</v>
      </c>
      <c r="AG4697" s="2">
        <v>0.77</v>
      </c>
      <c r="AH4697" s="1">
        <v>40048</v>
      </c>
      <c r="AI4697" s="3">
        <f>_xlfn.DAYS(Sales_Transactions__2[[#This Row],[Ship Date]],Sales_Transactions__2[[#This Row],[Cleaned Order Date]])</f>
        <v>1</v>
      </c>
      <c r="AJ4697" s="1">
        <v>21354</v>
      </c>
      <c r="AK4697" s="3">
        <f ca="1">YEARFRAC(Sales_Transactions__2[[#This Row],[BirthDate]],$AP$3,3)</f>
        <v>65.468493150684935</v>
      </c>
      <c r="AL4697" s="26" t="str" cm="1">
        <f t="array" aca="1" ref="AL46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97"/>
    </row>
    <row r="4698" spans="1:39" x14ac:dyDescent="0.3">
      <c r="A4698">
        <v>5976</v>
      </c>
      <c r="B4698">
        <v>42373</v>
      </c>
      <c r="C4698" t="s">
        <v>2857</v>
      </c>
      <c r="D4698" s="5">
        <f>INT(MID(Sales_Transactions__2[[#This Row],[Order Date]],2,5))</f>
        <v>40772</v>
      </c>
      <c r="E4698" s="5" t="str">
        <f>TEXT(Sales_Transactions__2[[#This Row],[Cleaned Order Date]],"dd")</f>
        <v>17</v>
      </c>
      <c r="F4698" s="5" t="str">
        <f>TEXT(Sales_Transactions__2[[#This Row],[Cleaned Order Date]],"mmm")</f>
        <v>Aug</v>
      </c>
      <c r="G4698" s="5" t="str">
        <f>TEXT(Sales_Transactions__2[[#This Row],[Cleaned Order Date]],"yyyy")</f>
        <v>2011</v>
      </c>
      <c r="H4698" s="5" t="str">
        <f>TEXT(Sales_Transactions__2[[#This Row],[Cleaned Order Date]],"yyyy-mm")</f>
        <v>2011-08</v>
      </c>
      <c r="I4698" s="5" t="str">
        <f>TEXT(Sales_Transactions__2[[#This Row],[Cleaned Order Date]],"dddd")</f>
        <v>Wednesday</v>
      </c>
      <c r="J4698" s="5" t="str">
        <f>IFERROR(VLOOKUP(Sales_Transactions__2[[#This Row],[Order ID]],Returned_Items[],2,FALSE), " ")</f>
        <v xml:space="preserve"> </v>
      </c>
      <c r="K4698" t="s">
        <v>52</v>
      </c>
      <c r="L4698" cm="1">
        <f t="array" ref="L46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698" t="str">
        <f>IF(AND(Sales_Transactions__2[[#This Row],[Order Priority]]="Critical",Sales_Transactions__2[[#This Row],[Days to Ship]]&gt;=3), Sales_Transactions__2[[#This Row],[Manager]]," ")</f>
        <v xml:space="preserve"> </v>
      </c>
      <c r="N4698" t="str">
        <f>IF(AND(Sales_Transactions__2[[#This Row],[Order Priority]]="Critical",Sales_Transactions__2[[#This Row],[Days to Ship]]&gt;=3), Sales_Transactions__2[[#This Row],[Region]]," ")</f>
        <v xml:space="preserve"> </v>
      </c>
      <c r="O4698" s="3">
        <v>11</v>
      </c>
      <c r="P4698" s="6">
        <f>SUM((Sales_Transactions__2[[#This Row],[Sales]]-Sales_Transactions__2[[#This Row],[Profit]])/Sales_Transactions__2[[#This Row],[Order Quantity]])</f>
        <v>9.4872727272727264</v>
      </c>
      <c r="Q4698" s="6">
        <v>127.32</v>
      </c>
      <c r="R4698" s="11">
        <v>0.1</v>
      </c>
      <c r="S4698" t="s">
        <v>67</v>
      </c>
      <c r="T4698" s="6">
        <v>22.96</v>
      </c>
      <c r="U4698" s="6">
        <v>10.91</v>
      </c>
      <c r="V4698" s="6">
        <v>2.99</v>
      </c>
      <c r="W4698" t="s">
        <v>1375</v>
      </c>
      <c r="X4698" t="s">
        <v>2288</v>
      </c>
      <c r="Y4698" t="str">
        <f>_xlfn.CONCAT(Sales_Transactions__2[[#This Row],[First Name]]," ",Sales_Transactions__2[[#This Row],[Last Name]])</f>
        <v>Emily Phan</v>
      </c>
      <c r="Z4698" t="s">
        <v>855</v>
      </c>
      <c r="AA4698" t="str">
        <f>IFERROR(VLOOKUP(Sales_Transactions__2[[#This Row],[Region]],Regional_Managers[],2,FALSE)," ")</f>
        <v>Sam</v>
      </c>
      <c r="AB4698" t="s">
        <v>37</v>
      </c>
      <c r="AC4698" t="s">
        <v>28</v>
      </c>
      <c r="AD4698" t="s">
        <v>41</v>
      </c>
      <c r="AE4698" t="s">
        <v>578</v>
      </c>
      <c r="AF4698" t="s">
        <v>43</v>
      </c>
      <c r="AG4698" s="2">
        <v>0.38</v>
      </c>
      <c r="AH4698" s="1">
        <v>40773</v>
      </c>
      <c r="AI4698" s="3">
        <f>_xlfn.DAYS(Sales_Transactions__2[[#This Row],[Ship Date]],Sales_Transactions__2[[#This Row],[Cleaned Order Date]])</f>
        <v>1</v>
      </c>
      <c r="AJ4698" s="1">
        <v>20976</v>
      </c>
      <c r="AK4698" s="3">
        <f ca="1">YEARFRAC(Sales_Transactions__2[[#This Row],[BirthDate]],$AP$3,3)</f>
        <v>66.504109589041093</v>
      </c>
      <c r="AL4698" s="26" t="str" cm="1">
        <f t="array" aca="1" ref="AL46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98"/>
    </row>
    <row r="4699" spans="1:39" x14ac:dyDescent="0.3">
      <c r="A4699">
        <v>6277</v>
      </c>
      <c r="B4699">
        <v>44423</v>
      </c>
      <c r="C4699" t="s">
        <v>880</v>
      </c>
      <c r="D4699" s="5">
        <f>INT(MID(Sales_Transactions__2[[#This Row],[Order Date]],2,5))</f>
        <v>41119</v>
      </c>
      <c r="E4699" s="5" t="str">
        <f>TEXT(Sales_Transactions__2[[#This Row],[Cleaned Order Date]],"dd")</f>
        <v>29</v>
      </c>
      <c r="F4699" s="5" t="str">
        <f>TEXT(Sales_Transactions__2[[#This Row],[Cleaned Order Date]],"mmm")</f>
        <v>Jul</v>
      </c>
      <c r="G4699" s="5" t="str">
        <f>TEXT(Sales_Transactions__2[[#This Row],[Cleaned Order Date]],"yyyy")</f>
        <v>2012</v>
      </c>
      <c r="H4699" s="5" t="str">
        <f>TEXT(Sales_Transactions__2[[#This Row],[Cleaned Order Date]],"yyyy-mm")</f>
        <v>2012-07</v>
      </c>
      <c r="I4699" s="5" t="str">
        <f>TEXT(Sales_Transactions__2[[#This Row],[Cleaned Order Date]],"dddd")</f>
        <v>Sunday</v>
      </c>
      <c r="J4699" s="5" t="str">
        <f>IFERROR(VLOOKUP(Sales_Transactions__2[[#This Row],[Order ID]],Returned_Items[],2,FALSE), " ")</f>
        <v xml:space="preserve"> </v>
      </c>
      <c r="K4699" t="s">
        <v>101</v>
      </c>
      <c r="L4699" cm="1">
        <f t="array" ref="L46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99" t="str">
        <f>IF(AND(Sales_Transactions__2[[#This Row],[Order Priority]]="Critical",Sales_Transactions__2[[#This Row],[Days to Ship]]&gt;=3), Sales_Transactions__2[[#This Row],[Manager]]," ")</f>
        <v xml:space="preserve"> </v>
      </c>
      <c r="N4699" t="str">
        <f>IF(AND(Sales_Transactions__2[[#This Row],[Order Priority]]="Critical",Sales_Transactions__2[[#This Row],[Days to Ship]]&gt;=3), Sales_Transactions__2[[#This Row],[Region]]," ")</f>
        <v xml:space="preserve"> </v>
      </c>
      <c r="O4699" s="3">
        <v>39</v>
      </c>
      <c r="P4699" s="6">
        <f>SUM((Sales_Transactions__2[[#This Row],[Sales]]-Sales_Transactions__2[[#This Row],[Profit]])/Sales_Transactions__2[[#This Row],[Order Quantity]])</f>
        <v>8.1515384615384612</v>
      </c>
      <c r="Q4699" s="6">
        <v>248.64</v>
      </c>
      <c r="R4699" s="11">
        <v>0.08</v>
      </c>
      <c r="S4699" t="s">
        <v>23</v>
      </c>
      <c r="T4699" s="6">
        <v>-69.27</v>
      </c>
      <c r="U4699" s="6">
        <v>6.28</v>
      </c>
      <c r="V4699" s="6">
        <v>5.29</v>
      </c>
      <c r="W4699" t="s">
        <v>3220</v>
      </c>
      <c r="X4699" t="s">
        <v>3221</v>
      </c>
      <c r="Y4699" t="str">
        <f>_xlfn.CONCAT(Sales_Transactions__2[[#This Row],[First Name]]," ",Sales_Transactions__2[[#This Row],[Last Name]])</f>
        <v>Nona Balk</v>
      </c>
      <c r="Z4699" t="s">
        <v>855</v>
      </c>
      <c r="AA4699" t="str">
        <f>IFERROR(VLOOKUP(Sales_Transactions__2[[#This Row],[Region]],Regional_Managers[],2,FALSE)," ")</f>
        <v>Sam</v>
      </c>
      <c r="AB4699" t="s">
        <v>47</v>
      </c>
      <c r="AC4699" t="s">
        <v>57</v>
      </c>
      <c r="AD4699" t="s">
        <v>58</v>
      </c>
      <c r="AE4699" t="s">
        <v>1033</v>
      </c>
      <c r="AF4699" t="s">
        <v>43</v>
      </c>
      <c r="AG4699" s="2">
        <v>0.43</v>
      </c>
      <c r="AH4699" s="1">
        <v>41120</v>
      </c>
      <c r="AI4699" s="3">
        <f>_xlfn.DAYS(Sales_Transactions__2[[#This Row],[Ship Date]],Sales_Transactions__2[[#This Row],[Cleaned Order Date]])</f>
        <v>1</v>
      </c>
      <c r="AJ4699" s="1">
        <v>21007</v>
      </c>
      <c r="AK4699" s="3">
        <f ca="1">YEARFRAC(Sales_Transactions__2[[#This Row],[BirthDate]],$AP$3,3)</f>
        <v>66.419178082191777</v>
      </c>
      <c r="AL4699" s="26" t="str" cm="1">
        <f t="array" aca="1" ref="AL46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99"/>
    </row>
    <row r="4700" spans="1:39" x14ac:dyDescent="0.3">
      <c r="A4700">
        <v>6447</v>
      </c>
      <c r="B4700">
        <v>45863</v>
      </c>
      <c r="C4700" t="s">
        <v>181</v>
      </c>
      <c r="D4700" s="5">
        <f>INT(MID(Sales_Transactions__2[[#This Row],[Order Date]],2,5))</f>
        <v>40440</v>
      </c>
      <c r="E4700" s="5" t="str">
        <f>TEXT(Sales_Transactions__2[[#This Row],[Cleaned Order Date]],"dd")</f>
        <v>19</v>
      </c>
      <c r="F4700" s="5" t="str">
        <f>TEXT(Sales_Transactions__2[[#This Row],[Cleaned Order Date]],"mmm")</f>
        <v>Sep</v>
      </c>
      <c r="G4700" s="5" t="str">
        <f>TEXT(Sales_Transactions__2[[#This Row],[Cleaned Order Date]],"yyyy")</f>
        <v>2010</v>
      </c>
      <c r="H4700" s="5" t="str">
        <f>TEXT(Sales_Transactions__2[[#This Row],[Cleaned Order Date]],"yyyy-mm")</f>
        <v>2010-09</v>
      </c>
      <c r="I4700" s="5" t="str">
        <f>TEXT(Sales_Transactions__2[[#This Row],[Cleaned Order Date]],"dddd")</f>
        <v>Sunday</v>
      </c>
      <c r="J4700" s="5" t="str">
        <f>IFERROR(VLOOKUP(Sales_Transactions__2[[#This Row],[Order ID]],Returned_Items[],2,FALSE), " ")</f>
        <v>Returned</v>
      </c>
      <c r="K4700" t="s">
        <v>22</v>
      </c>
      <c r="L4700" cm="1">
        <f t="array" ref="L47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00" t="str">
        <f>IF(AND(Sales_Transactions__2[[#This Row],[Order Priority]]="Critical",Sales_Transactions__2[[#This Row],[Days to Ship]]&gt;=3), Sales_Transactions__2[[#This Row],[Manager]]," ")</f>
        <v xml:space="preserve"> </v>
      </c>
      <c r="N4700" t="str">
        <f>IF(AND(Sales_Transactions__2[[#This Row],[Order Priority]]="Critical",Sales_Transactions__2[[#This Row],[Days to Ship]]&gt;=3), Sales_Transactions__2[[#This Row],[Region]]," ")</f>
        <v xml:space="preserve"> </v>
      </c>
      <c r="O4700" s="3">
        <v>5</v>
      </c>
      <c r="P4700" s="6">
        <f>SUM((Sales_Transactions__2[[#This Row],[Sales]]-Sales_Transactions__2[[#This Row],[Profit]])/Sales_Transactions__2[[#This Row],[Order Quantity]])</f>
        <v>299.82080000000002</v>
      </c>
      <c r="Q4700" s="6">
        <v>845.61400000000003</v>
      </c>
      <c r="R4700" s="11">
        <v>0.01</v>
      </c>
      <c r="S4700" t="s">
        <v>67</v>
      </c>
      <c r="T4700" s="6">
        <v>-653.49</v>
      </c>
      <c r="U4700" s="6">
        <v>195.99</v>
      </c>
      <c r="V4700" s="6">
        <v>4.2</v>
      </c>
      <c r="W4700" t="s">
        <v>1561</v>
      </c>
      <c r="X4700" t="s">
        <v>191</v>
      </c>
      <c r="Y4700" t="str">
        <f>_xlfn.CONCAT(Sales_Transactions__2[[#This Row],[First Name]]," ",Sales_Transactions__2[[#This Row],[Last Name]])</f>
        <v>Patrick Jones</v>
      </c>
      <c r="Z4700" t="s">
        <v>855</v>
      </c>
      <c r="AA4700" t="str">
        <f>IFERROR(VLOOKUP(Sales_Transactions__2[[#This Row],[Region]],Regional_Managers[],2,FALSE)," ")</f>
        <v>Sam</v>
      </c>
      <c r="AB4700" t="s">
        <v>74</v>
      </c>
      <c r="AC4700" t="s">
        <v>48</v>
      </c>
      <c r="AD4700" t="s">
        <v>49</v>
      </c>
      <c r="AE4700" t="s">
        <v>1039</v>
      </c>
      <c r="AF4700" t="s">
        <v>43</v>
      </c>
      <c r="AG4700" s="2">
        <v>0.6</v>
      </c>
      <c r="AH4700" s="1">
        <v>40444</v>
      </c>
      <c r="AI4700" s="3">
        <f>_xlfn.DAYS(Sales_Transactions__2[[#This Row],[Ship Date]],Sales_Transactions__2[[#This Row],[Cleaned Order Date]])</f>
        <v>4</v>
      </c>
      <c r="AJ4700" s="1">
        <v>20882</v>
      </c>
      <c r="AK4700" s="3">
        <f ca="1">YEARFRAC(Sales_Transactions__2[[#This Row],[BirthDate]],$AP$3,3)</f>
        <v>66.761643835616439</v>
      </c>
      <c r="AL4700" s="26" t="str" cm="1">
        <f t="array" aca="1" ref="AL47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00"/>
    </row>
    <row r="4701" spans="1:39" x14ac:dyDescent="0.3">
      <c r="A4701">
        <v>6615</v>
      </c>
      <c r="B4701">
        <v>47078</v>
      </c>
      <c r="C4701" t="s">
        <v>3228</v>
      </c>
      <c r="D4701" s="5">
        <f>INT(MID(Sales_Transactions__2[[#This Row],[Order Date]],2,5))</f>
        <v>40287</v>
      </c>
      <c r="E4701" s="5" t="str">
        <f>TEXT(Sales_Transactions__2[[#This Row],[Cleaned Order Date]],"dd")</f>
        <v>19</v>
      </c>
      <c r="F4701" s="5" t="str">
        <f>TEXT(Sales_Transactions__2[[#This Row],[Cleaned Order Date]],"mmm")</f>
        <v>Apr</v>
      </c>
      <c r="G4701" s="5" t="str">
        <f>TEXT(Sales_Transactions__2[[#This Row],[Cleaned Order Date]],"yyyy")</f>
        <v>2010</v>
      </c>
      <c r="H4701" s="5" t="str">
        <f>TEXT(Sales_Transactions__2[[#This Row],[Cleaned Order Date]],"yyyy-mm")</f>
        <v>2010-04</v>
      </c>
      <c r="I4701" s="5" t="str">
        <f>TEXT(Sales_Transactions__2[[#This Row],[Cleaned Order Date]],"dddd")</f>
        <v>Monday</v>
      </c>
      <c r="J4701" s="5" t="str">
        <f>IFERROR(VLOOKUP(Sales_Transactions__2[[#This Row],[Order ID]],Returned_Items[],2,FALSE), " ")</f>
        <v>Returned</v>
      </c>
      <c r="K4701" t="s">
        <v>78</v>
      </c>
      <c r="L4701" cm="1">
        <f t="array" ref="L47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01" t="str">
        <f>IF(AND(Sales_Transactions__2[[#This Row],[Order Priority]]="Critical",Sales_Transactions__2[[#This Row],[Days to Ship]]&gt;=3), Sales_Transactions__2[[#This Row],[Manager]]," ")</f>
        <v xml:space="preserve"> </v>
      </c>
      <c r="N4701" t="str">
        <f>IF(AND(Sales_Transactions__2[[#This Row],[Order Priority]]="Critical",Sales_Transactions__2[[#This Row],[Days to Ship]]&gt;=3), Sales_Transactions__2[[#This Row],[Region]]," ")</f>
        <v xml:space="preserve"> </v>
      </c>
      <c r="O4701" s="3">
        <v>18</v>
      </c>
      <c r="P4701" s="6">
        <f>SUM((Sales_Transactions__2[[#This Row],[Sales]]-Sales_Transactions__2[[#This Row],[Profit]])/Sales_Transactions__2[[#This Row],[Order Quantity]])</f>
        <v>2.813333333333333</v>
      </c>
      <c r="Q4701" s="6">
        <v>84.74</v>
      </c>
      <c r="R4701" s="11">
        <v>0.06</v>
      </c>
      <c r="S4701" t="s">
        <v>23</v>
      </c>
      <c r="T4701" s="6">
        <v>34.1</v>
      </c>
      <c r="U4701" s="6">
        <v>4.91</v>
      </c>
      <c r="V4701" s="6">
        <v>0.5</v>
      </c>
      <c r="W4701" t="s">
        <v>2703</v>
      </c>
      <c r="X4701" t="s">
        <v>376</v>
      </c>
      <c r="Y4701" t="str">
        <f>_xlfn.CONCAT(Sales_Transactions__2[[#This Row],[First Name]]," ",Sales_Transactions__2[[#This Row],[Last Name]])</f>
        <v>Karen Seio</v>
      </c>
      <c r="Z4701" t="s">
        <v>855</v>
      </c>
      <c r="AA4701" t="str">
        <f>IFERROR(VLOOKUP(Sales_Transactions__2[[#This Row],[Region]],Regional_Managers[],2,FALSE)," ")</f>
        <v>Sam</v>
      </c>
      <c r="AB4701" t="s">
        <v>37</v>
      </c>
      <c r="AC4701" t="s">
        <v>28</v>
      </c>
      <c r="AD4701" t="s">
        <v>115</v>
      </c>
      <c r="AE4701" t="s">
        <v>852</v>
      </c>
      <c r="AF4701" t="s">
        <v>43</v>
      </c>
      <c r="AG4701" s="2">
        <v>0.36</v>
      </c>
      <c r="AH4701" s="1">
        <v>40287</v>
      </c>
      <c r="AI4701" s="3">
        <f>_xlfn.DAYS(Sales_Transactions__2[[#This Row],[Ship Date]],Sales_Transactions__2[[#This Row],[Cleaned Order Date]])</f>
        <v>0</v>
      </c>
      <c r="AJ4701" s="1">
        <v>21074</v>
      </c>
      <c r="AK4701" s="3">
        <f ca="1">YEARFRAC(Sales_Transactions__2[[#This Row],[BirthDate]],$AP$3,3)</f>
        <v>66.235616438356161</v>
      </c>
      <c r="AL4701" s="26" t="str" cm="1">
        <f t="array" aca="1" ref="AL47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01"/>
    </row>
    <row r="4702" spans="1:39" x14ac:dyDescent="0.3">
      <c r="A4702">
        <v>6616</v>
      </c>
      <c r="B4702">
        <v>47078</v>
      </c>
      <c r="C4702" t="s">
        <v>3228</v>
      </c>
      <c r="D4702" s="5">
        <f>INT(MID(Sales_Transactions__2[[#This Row],[Order Date]],2,5))</f>
        <v>40287</v>
      </c>
      <c r="E4702" s="5" t="str">
        <f>TEXT(Sales_Transactions__2[[#This Row],[Cleaned Order Date]],"dd")</f>
        <v>19</v>
      </c>
      <c r="F4702" s="5" t="str">
        <f>TEXT(Sales_Transactions__2[[#This Row],[Cleaned Order Date]],"mmm")</f>
        <v>Apr</v>
      </c>
      <c r="G4702" s="5" t="str">
        <f>TEXT(Sales_Transactions__2[[#This Row],[Cleaned Order Date]],"yyyy")</f>
        <v>2010</v>
      </c>
      <c r="H4702" s="5" t="str">
        <f>TEXT(Sales_Transactions__2[[#This Row],[Cleaned Order Date]],"yyyy-mm")</f>
        <v>2010-04</v>
      </c>
      <c r="I4702" s="5" t="str">
        <f>TEXT(Sales_Transactions__2[[#This Row],[Cleaned Order Date]],"dddd")</f>
        <v>Monday</v>
      </c>
      <c r="J4702" s="5" t="str">
        <f>IFERROR(VLOOKUP(Sales_Transactions__2[[#This Row],[Order ID]],Returned_Items[],2,FALSE), " ")</f>
        <v>Returned</v>
      </c>
      <c r="K4702" t="s">
        <v>78</v>
      </c>
      <c r="L4702" cm="1">
        <f t="array" ref="L47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02" t="str">
        <f>IF(AND(Sales_Transactions__2[[#This Row],[Order Priority]]="Critical",Sales_Transactions__2[[#This Row],[Days to Ship]]&gt;=3), Sales_Transactions__2[[#This Row],[Manager]]," ")</f>
        <v xml:space="preserve"> </v>
      </c>
      <c r="N4702" t="str">
        <f>IF(AND(Sales_Transactions__2[[#This Row],[Order Priority]]="Critical",Sales_Transactions__2[[#This Row],[Days to Ship]]&gt;=3), Sales_Transactions__2[[#This Row],[Region]]," ")</f>
        <v xml:space="preserve"> </v>
      </c>
      <c r="O4702" s="3">
        <v>43</v>
      </c>
      <c r="P4702" s="6">
        <f>SUM((Sales_Transactions__2[[#This Row],[Sales]]-Sales_Transactions__2[[#This Row],[Profit]])/Sales_Transactions__2[[#This Row],[Order Quantity]])</f>
        <v>4.7160465116279058</v>
      </c>
      <c r="Q4702" s="6">
        <v>279.83</v>
      </c>
      <c r="R4702" s="11">
        <v>0.01</v>
      </c>
      <c r="S4702" t="s">
        <v>23</v>
      </c>
      <c r="T4702" s="6">
        <v>77.040000000000006</v>
      </c>
      <c r="U4702" s="6">
        <v>6.04</v>
      </c>
      <c r="V4702" s="6">
        <v>2.14</v>
      </c>
      <c r="W4702" t="s">
        <v>2703</v>
      </c>
      <c r="X4702" t="s">
        <v>376</v>
      </c>
      <c r="Y4702" t="str">
        <f>_xlfn.CONCAT(Sales_Transactions__2[[#This Row],[First Name]]," ",Sales_Transactions__2[[#This Row],[Last Name]])</f>
        <v>Karen Seio</v>
      </c>
      <c r="Z4702" t="s">
        <v>855</v>
      </c>
      <c r="AA4702" t="str">
        <f>IFERROR(VLOOKUP(Sales_Transactions__2[[#This Row],[Region]],Regional_Managers[],2,FALSE)," ")</f>
        <v>Sam</v>
      </c>
      <c r="AB4702" t="s">
        <v>37</v>
      </c>
      <c r="AC4702" t="s">
        <v>28</v>
      </c>
      <c r="AD4702" t="s">
        <v>75</v>
      </c>
      <c r="AE4702" t="s">
        <v>3229</v>
      </c>
      <c r="AF4702" t="s">
        <v>84</v>
      </c>
      <c r="AG4702" s="2">
        <v>0.38</v>
      </c>
      <c r="AH4702" s="1">
        <v>40288</v>
      </c>
      <c r="AI4702" s="3">
        <f>_xlfn.DAYS(Sales_Transactions__2[[#This Row],[Ship Date]],Sales_Transactions__2[[#This Row],[Cleaned Order Date]])</f>
        <v>1</v>
      </c>
      <c r="AJ4702" s="1">
        <v>20778</v>
      </c>
      <c r="AK4702" s="3">
        <f ca="1">YEARFRAC(Sales_Transactions__2[[#This Row],[BirthDate]],$AP$3,3)</f>
        <v>67.046575342465758</v>
      </c>
      <c r="AL4702" s="26" t="str" cm="1">
        <f t="array" aca="1" ref="AL47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02"/>
    </row>
    <row r="4703" spans="1:39" x14ac:dyDescent="0.3">
      <c r="A4703">
        <v>6617</v>
      </c>
      <c r="B4703">
        <v>47078</v>
      </c>
      <c r="C4703" t="s">
        <v>3228</v>
      </c>
      <c r="D4703" s="5">
        <f>INT(MID(Sales_Transactions__2[[#This Row],[Order Date]],2,5))</f>
        <v>40287</v>
      </c>
      <c r="E4703" s="5" t="str">
        <f>TEXT(Sales_Transactions__2[[#This Row],[Cleaned Order Date]],"dd")</f>
        <v>19</v>
      </c>
      <c r="F4703" s="5" t="str">
        <f>TEXT(Sales_Transactions__2[[#This Row],[Cleaned Order Date]],"mmm")</f>
        <v>Apr</v>
      </c>
      <c r="G4703" s="5" t="str">
        <f>TEXT(Sales_Transactions__2[[#This Row],[Cleaned Order Date]],"yyyy")</f>
        <v>2010</v>
      </c>
      <c r="H4703" s="5" t="str">
        <f>TEXT(Sales_Transactions__2[[#This Row],[Cleaned Order Date]],"yyyy-mm")</f>
        <v>2010-04</v>
      </c>
      <c r="I4703" s="5" t="str">
        <f>TEXT(Sales_Transactions__2[[#This Row],[Cleaned Order Date]],"dddd")</f>
        <v>Monday</v>
      </c>
      <c r="J4703" s="5" t="str">
        <f>IFERROR(VLOOKUP(Sales_Transactions__2[[#This Row],[Order ID]],Returned_Items[],2,FALSE), " ")</f>
        <v>Returned</v>
      </c>
      <c r="K4703" t="s">
        <v>78</v>
      </c>
      <c r="L4703" cm="1">
        <f t="array" ref="L47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03" t="str">
        <f>IF(AND(Sales_Transactions__2[[#This Row],[Order Priority]]="Critical",Sales_Transactions__2[[#This Row],[Days to Ship]]&gt;=3), Sales_Transactions__2[[#This Row],[Manager]]," ")</f>
        <v xml:space="preserve"> </v>
      </c>
      <c r="N4703" t="str">
        <f>IF(AND(Sales_Transactions__2[[#This Row],[Order Priority]]="Critical",Sales_Transactions__2[[#This Row],[Days to Ship]]&gt;=3), Sales_Transactions__2[[#This Row],[Region]]," ")</f>
        <v xml:space="preserve"> </v>
      </c>
      <c r="O4703" s="3">
        <v>20</v>
      </c>
      <c r="P4703" s="6">
        <f>SUM((Sales_Transactions__2[[#This Row],[Sales]]-Sales_Transactions__2[[#This Row],[Profit]])/Sales_Transactions__2[[#This Row],[Order Quantity]])</f>
        <v>7.410499999999999</v>
      </c>
      <c r="Q4703" s="6">
        <v>98.57</v>
      </c>
      <c r="R4703" s="11">
        <v>7.0000000000000007E-2</v>
      </c>
      <c r="S4703" t="s">
        <v>23</v>
      </c>
      <c r="T4703" s="6">
        <v>-49.64</v>
      </c>
      <c r="U4703" s="6">
        <v>4.9800000000000004</v>
      </c>
      <c r="V4703" s="6">
        <v>5.0199999999999996</v>
      </c>
      <c r="W4703" t="s">
        <v>2703</v>
      </c>
      <c r="X4703" t="s">
        <v>376</v>
      </c>
      <c r="Y4703" t="str">
        <f>_xlfn.CONCAT(Sales_Transactions__2[[#This Row],[First Name]]," ",Sales_Transactions__2[[#This Row],[Last Name]])</f>
        <v>Karen Seio</v>
      </c>
      <c r="Z4703" t="s">
        <v>855</v>
      </c>
      <c r="AA4703" t="str">
        <f>IFERROR(VLOOKUP(Sales_Transactions__2[[#This Row],[Region]],Regional_Managers[],2,FALSE)," ")</f>
        <v>Sam</v>
      </c>
      <c r="AB4703" t="s">
        <v>37</v>
      </c>
      <c r="AC4703" t="s">
        <v>28</v>
      </c>
      <c r="AD4703" t="s">
        <v>75</v>
      </c>
      <c r="AE4703" t="s">
        <v>1196</v>
      </c>
      <c r="AF4703" t="s">
        <v>43</v>
      </c>
      <c r="AG4703" s="2">
        <v>0.38</v>
      </c>
      <c r="AH4703" s="1">
        <v>40288</v>
      </c>
      <c r="AI4703" s="3">
        <f>_xlfn.DAYS(Sales_Transactions__2[[#This Row],[Ship Date]],Sales_Transactions__2[[#This Row],[Cleaned Order Date]])</f>
        <v>1</v>
      </c>
      <c r="AJ4703" s="1">
        <v>20725</v>
      </c>
      <c r="AK4703" s="3">
        <f ca="1">YEARFRAC(Sales_Transactions__2[[#This Row],[BirthDate]],$AP$3,3)</f>
        <v>67.191780821917803</v>
      </c>
      <c r="AL4703" s="26" t="str" cm="1">
        <f t="array" aca="1" ref="AL47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03"/>
    </row>
    <row r="4704" spans="1:39" x14ac:dyDescent="0.3">
      <c r="A4704">
        <v>6703</v>
      </c>
      <c r="B4704">
        <v>47747</v>
      </c>
      <c r="C4704" t="s">
        <v>3230</v>
      </c>
      <c r="D4704" s="5">
        <f>INT(MID(Sales_Transactions__2[[#This Row],[Order Date]],2,5))</f>
        <v>40868</v>
      </c>
      <c r="E4704" s="5" t="str">
        <f>TEXT(Sales_Transactions__2[[#This Row],[Cleaned Order Date]],"dd")</f>
        <v>21</v>
      </c>
      <c r="F4704" s="5" t="str">
        <f>TEXT(Sales_Transactions__2[[#This Row],[Cleaned Order Date]],"mmm")</f>
        <v>Nov</v>
      </c>
      <c r="G4704" s="5" t="str">
        <f>TEXT(Sales_Transactions__2[[#This Row],[Cleaned Order Date]],"yyyy")</f>
        <v>2011</v>
      </c>
      <c r="H4704" s="5" t="str">
        <f>TEXT(Sales_Transactions__2[[#This Row],[Cleaned Order Date]],"yyyy-mm")</f>
        <v>2011-11</v>
      </c>
      <c r="I4704" s="5" t="str">
        <f>TEXT(Sales_Transactions__2[[#This Row],[Cleaned Order Date]],"dddd")</f>
        <v>Monday</v>
      </c>
      <c r="J4704" s="5" t="str">
        <f>IFERROR(VLOOKUP(Sales_Transactions__2[[#This Row],[Order ID]],Returned_Items[],2,FALSE), " ")</f>
        <v xml:space="preserve"> </v>
      </c>
      <c r="K4704" t="s">
        <v>33</v>
      </c>
      <c r="L4704" cm="1">
        <f t="array" ref="L47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04" t="str">
        <f>IF(AND(Sales_Transactions__2[[#This Row],[Order Priority]]="Critical",Sales_Transactions__2[[#This Row],[Days to Ship]]&gt;=3), Sales_Transactions__2[[#This Row],[Manager]]," ")</f>
        <v xml:space="preserve"> </v>
      </c>
      <c r="N4704" t="str">
        <f>IF(AND(Sales_Transactions__2[[#This Row],[Order Priority]]="Critical",Sales_Transactions__2[[#This Row],[Days to Ship]]&gt;=3), Sales_Transactions__2[[#This Row],[Region]]," ")</f>
        <v xml:space="preserve"> </v>
      </c>
      <c r="O4704" s="3">
        <v>40</v>
      </c>
      <c r="P4704" s="6">
        <f>SUM((Sales_Transactions__2[[#This Row],[Sales]]-Sales_Transactions__2[[#This Row],[Profit]])/Sales_Transactions__2[[#This Row],[Order Quantity]])</f>
        <v>6.0164999999999997</v>
      </c>
      <c r="Q4704" s="6">
        <v>102.15</v>
      </c>
      <c r="R4704" s="11">
        <v>0.03</v>
      </c>
      <c r="S4704" t="s">
        <v>67</v>
      </c>
      <c r="T4704" s="6">
        <v>-138.51</v>
      </c>
      <c r="U4704" s="6">
        <v>2.08</v>
      </c>
      <c r="V4704" s="6">
        <v>5.33</v>
      </c>
      <c r="W4704" t="s">
        <v>1561</v>
      </c>
      <c r="X4704" t="s">
        <v>3218</v>
      </c>
      <c r="Y4704" t="str">
        <f>_xlfn.CONCAT(Sales_Transactions__2[[#This Row],[First Name]]," ",Sales_Transactions__2[[#This Row],[Last Name]])</f>
        <v>Patrick Gardner</v>
      </c>
      <c r="Z4704" t="s">
        <v>855</v>
      </c>
      <c r="AA4704" t="str">
        <f>IFERROR(VLOOKUP(Sales_Transactions__2[[#This Row],[Region]],Regional_Managers[],2,FALSE)," ")</f>
        <v>Sam</v>
      </c>
      <c r="AB4704" t="s">
        <v>37</v>
      </c>
      <c r="AC4704" t="s">
        <v>57</v>
      </c>
      <c r="AD4704" t="s">
        <v>58</v>
      </c>
      <c r="AE4704" t="s">
        <v>335</v>
      </c>
      <c r="AF4704" t="s">
        <v>43</v>
      </c>
      <c r="AG4704" s="2">
        <v>0.43</v>
      </c>
      <c r="AH4704" s="1">
        <v>40870</v>
      </c>
      <c r="AI4704" s="3">
        <f>_xlfn.DAYS(Sales_Transactions__2[[#This Row],[Ship Date]],Sales_Transactions__2[[#This Row],[Cleaned Order Date]])</f>
        <v>2</v>
      </c>
      <c r="AJ4704" s="1">
        <v>20685</v>
      </c>
      <c r="AK4704" s="3">
        <f ca="1">YEARFRAC(Sales_Transactions__2[[#This Row],[BirthDate]],$AP$3,3)</f>
        <v>67.301369863013704</v>
      </c>
      <c r="AL4704" s="26" t="str" cm="1">
        <f t="array" aca="1" ref="AL47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04"/>
    </row>
    <row r="4705" spans="1:39" x14ac:dyDescent="0.3">
      <c r="A4705">
        <v>6710</v>
      </c>
      <c r="B4705">
        <v>47810</v>
      </c>
      <c r="C4705" t="s">
        <v>3155</v>
      </c>
      <c r="D4705" s="5">
        <f>INT(MID(Sales_Transactions__2[[#This Row],[Order Date]],2,5))</f>
        <v>40769</v>
      </c>
      <c r="E4705" s="5" t="str">
        <f>TEXT(Sales_Transactions__2[[#This Row],[Cleaned Order Date]],"dd")</f>
        <v>14</v>
      </c>
      <c r="F4705" s="5" t="str">
        <f>TEXT(Sales_Transactions__2[[#This Row],[Cleaned Order Date]],"mmm")</f>
        <v>Aug</v>
      </c>
      <c r="G4705" s="5" t="str">
        <f>TEXT(Sales_Transactions__2[[#This Row],[Cleaned Order Date]],"yyyy")</f>
        <v>2011</v>
      </c>
      <c r="H4705" s="5" t="str">
        <f>TEXT(Sales_Transactions__2[[#This Row],[Cleaned Order Date]],"yyyy-mm")</f>
        <v>2011-08</v>
      </c>
      <c r="I4705" s="5" t="str">
        <f>TEXT(Sales_Transactions__2[[#This Row],[Cleaned Order Date]],"dddd")</f>
        <v>Sunday</v>
      </c>
      <c r="J4705" s="5" t="str">
        <f>IFERROR(VLOOKUP(Sales_Transactions__2[[#This Row],[Order ID]],Returned_Items[],2,FALSE), " ")</f>
        <v xml:space="preserve"> </v>
      </c>
      <c r="K4705" t="s">
        <v>101</v>
      </c>
      <c r="L4705" cm="1">
        <f t="array" ref="L47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05" t="str">
        <f>IF(AND(Sales_Transactions__2[[#This Row],[Order Priority]]="Critical",Sales_Transactions__2[[#This Row],[Days to Ship]]&gt;=3), Sales_Transactions__2[[#This Row],[Manager]]," ")</f>
        <v xml:space="preserve"> </v>
      </c>
      <c r="N4705" t="str">
        <f>IF(AND(Sales_Transactions__2[[#This Row],[Order Priority]]="Critical",Sales_Transactions__2[[#This Row],[Days to Ship]]&gt;=3), Sales_Transactions__2[[#This Row],[Region]]," ")</f>
        <v xml:space="preserve"> </v>
      </c>
      <c r="O4705" s="3">
        <v>3</v>
      </c>
      <c r="P4705" s="6">
        <f>SUM((Sales_Transactions__2[[#This Row],[Sales]]-Sales_Transactions__2[[#This Row],[Profit]])/Sales_Transactions__2[[#This Row],[Order Quantity]])</f>
        <v>8.3066666666666666</v>
      </c>
      <c r="Q4705" s="6">
        <v>19.57</v>
      </c>
      <c r="R4705" s="11">
        <v>0.02</v>
      </c>
      <c r="S4705" t="s">
        <v>23</v>
      </c>
      <c r="T4705" s="6">
        <v>-5.35</v>
      </c>
      <c r="U4705" s="6">
        <v>5.84</v>
      </c>
      <c r="V4705" s="6">
        <v>1.2</v>
      </c>
      <c r="W4705" t="s">
        <v>3212</v>
      </c>
      <c r="X4705" t="s">
        <v>3213</v>
      </c>
      <c r="Y4705" t="str">
        <f>_xlfn.CONCAT(Sales_Transactions__2[[#This Row],[First Name]]," ",Sales_Transactions__2[[#This Row],[Last Name]])</f>
        <v>Ionia McGrath</v>
      </c>
      <c r="Z4705" t="s">
        <v>855</v>
      </c>
      <c r="AA4705" t="str">
        <f>IFERROR(VLOOKUP(Sales_Transactions__2[[#This Row],[Region]],Regional_Managers[],2,FALSE)," ")</f>
        <v>Sam</v>
      </c>
      <c r="AB4705" t="s">
        <v>74</v>
      </c>
      <c r="AC4705" t="s">
        <v>28</v>
      </c>
      <c r="AD4705" t="s">
        <v>124</v>
      </c>
      <c r="AE4705" t="s">
        <v>677</v>
      </c>
      <c r="AF4705" t="s">
        <v>84</v>
      </c>
      <c r="AG4705" s="2">
        <v>0.55000000000000004</v>
      </c>
      <c r="AH4705" s="1">
        <v>40770</v>
      </c>
      <c r="AI4705" s="3">
        <f>_xlfn.DAYS(Sales_Transactions__2[[#This Row],[Ship Date]],Sales_Transactions__2[[#This Row],[Cleaned Order Date]])</f>
        <v>1</v>
      </c>
      <c r="AJ4705" s="1">
        <v>20215</v>
      </c>
      <c r="AK4705" s="3">
        <f ca="1">YEARFRAC(Sales_Transactions__2[[#This Row],[BirthDate]],$AP$3,3)</f>
        <v>68.589041095890408</v>
      </c>
      <c r="AL4705" s="26" t="str" cm="1">
        <f t="array" aca="1" ref="AL47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05"/>
    </row>
    <row r="4706" spans="1:39" x14ac:dyDescent="0.3">
      <c r="A4706">
        <v>6861</v>
      </c>
      <c r="B4706">
        <v>48896</v>
      </c>
      <c r="C4706" t="s">
        <v>2590</v>
      </c>
      <c r="D4706" s="5">
        <f>INT(MID(Sales_Transactions__2[[#This Row],[Order Date]],2,5))</f>
        <v>40114</v>
      </c>
      <c r="E4706" s="5" t="str">
        <f>TEXT(Sales_Transactions__2[[#This Row],[Cleaned Order Date]],"dd")</f>
        <v>28</v>
      </c>
      <c r="F4706" s="5" t="str">
        <f>TEXT(Sales_Transactions__2[[#This Row],[Cleaned Order Date]],"mmm")</f>
        <v>Oct</v>
      </c>
      <c r="G4706" s="5" t="str">
        <f>TEXT(Sales_Transactions__2[[#This Row],[Cleaned Order Date]],"yyyy")</f>
        <v>2009</v>
      </c>
      <c r="H4706" s="5" t="str">
        <f>TEXT(Sales_Transactions__2[[#This Row],[Cleaned Order Date]],"yyyy-mm")</f>
        <v>2009-10</v>
      </c>
      <c r="I4706" s="5" t="str">
        <f>TEXT(Sales_Transactions__2[[#This Row],[Cleaned Order Date]],"dddd")</f>
        <v>Wednesday</v>
      </c>
      <c r="J4706" s="5" t="str">
        <f>IFERROR(VLOOKUP(Sales_Transactions__2[[#This Row],[Order ID]],Returned_Items[],2,FALSE), " ")</f>
        <v xml:space="preserve"> </v>
      </c>
      <c r="K4706" t="s">
        <v>101</v>
      </c>
      <c r="L4706" cm="1">
        <f t="array" ref="L47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06" t="str">
        <f>IF(AND(Sales_Transactions__2[[#This Row],[Order Priority]]="Critical",Sales_Transactions__2[[#This Row],[Days to Ship]]&gt;=3), Sales_Transactions__2[[#This Row],[Manager]]," ")</f>
        <v xml:space="preserve"> </v>
      </c>
      <c r="N4706" t="str">
        <f>IF(AND(Sales_Transactions__2[[#This Row],[Order Priority]]="Critical",Sales_Transactions__2[[#This Row],[Days to Ship]]&gt;=3), Sales_Transactions__2[[#This Row],[Region]]," ")</f>
        <v xml:space="preserve"> </v>
      </c>
      <c r="O4706" s="3">
        <v>43</v>
      </c>
      <c r="P4706" s="6">
        <f>SUM((Sales_Transactions__2[[#This Row],[Sales]]-Sales_Transactions__2[[#This Row],[Profit]])/Sales_Transactions__2[[#This Row],[Order Quantity]])</f>
        <v>17.441162790697675</v>
      </c>
      <c r="Q4706" s="6">
        <v>856.9</v>
      </c>
      <c r="R4706" s="11">
        <v>0.02</v>
      </c>
      <c r="S4706" t="s">
        <v>23</v>
      </c>
      <c r="T4706" s="6">
        <v>106.93</v>
      </c>
      <c r="U4706" s="6">
        <v>18.97</v>
      </c>
      <c r="V4706" s="6">
        <v>9.5399999999999991</v>
      </c>
      <c r="W4706" t="s">
        <v>1561</v>
      </c>
      <c r="X4706" t="s">
        <v>191</v>
      </c>
      <c r="Y4706" t="str">
        <f>_xlfn.CONCAT(Sales_Transactions__2[[#This Row],[First Name]]," ",Sales_Transactions__2[[#This Row],[Last Name]])</f>
        <v>Patrick Jones</v>
      </c>
      <c r="Z4706" t="s">
        <v>855</v>
      </c>
      <c r="AA4706" t="str">
        <f>IFERROR(VLOOKUP(Sales_Transactions__2[[#This Row],[Region]],Regional_Managers[],2,FALSE)," ")</f>
        <v>Sam</v>
      </c>
      <c r="AB4706" t="s">
        <v>74</v>
      </c>
      <c r="AC4706" t="s">
        <v>28</v>
      </c>
      <c r="AD4706" t="s">
        <v>75</v>
      </c>
      <c r="AE4706" t="s">
        <v>977</v>
      </c>
      <c r="AF4706" t="s">
        <v>43</v>
      </c>
      <c r="AG4706" s="2">
        <v>0.37</v>
      </c>
      <c r="AH4706" s="1">
        <v>40116</v>
      </c>
      <c r="AI4706" s="3">
        <f>_xlfn.DAYS(Sales_Transactions__2[[#This Row],[Ship Date]],Sales_Transactions__2[[#This Row],[Cleaned Order Date]])</f>
        <v>2</v>
      </c>
      <c r="AJ4706" s="1">
        <v>20162</v>
      </c>
      <c r="AK4706" s="3">
        <f ca="1">YEARFRAC(Sales_Transactions__2[[#This Row],[BirthDate]],$AP$3,3)</f>
        <v>68.734246575342468</v>
      </c>
      <c r="AL4706" s="26" t="str" cm="1">
        <f t="array" aca="1" ref="AL47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06"/>
    </row>
    <row r="4707" spans="1:39" x14ac:dyDescent="0.3">
      <c r="A4707">
        <v>6974</v>
      </c>
      <c r="B4707">
        <v>49830</v>
      </c>
      <c r="C4707" t="s">
        <v>3231</v>
      </c>
      <c r="D4707" s="5">
        <f>INT(MID(Sales_Transactions__2[[#This Row],[Order Date]],2,5))</f>
        <v>40003</v>
      </c>
      <c r="E4707" s="5" t="str">
        <f>TEXT(Sales_Transactions__2[[#This Row],[Cleaned Order Date]],"dd")</f>
        <v>09</v>
      </c>
      <c r="F4707" s="5" t="str">
        <f>TEXT(Sales_Transactions__2[[#This Row],[Cleaned Order Date]],"mmm")</f>
        <v>Jul</v>
      </c>
      <c r="G4707" s="5" t="str">
        <f>TEXT(Sales_Transactions__2[[#This Row],[Cleaned Order Date]],"yyyy")</f>
        <v>2009</v>
      </c>
      <c r="H4707" s="5" t="str">
        <f>TEXT(Sales_Transactions__2[[#This Row],[Cleaned Order Date]],"yyyy-mm")</f>
        <v>2009-07</v>
      </c>
      <c r="I4707" s="5" t="str">
        <f>TEXT(Sales_Transactions__2[[#This Row],[Cleaned Order Date]],"dddd")</f>
        <v>Thursday</v>
      </c>
      <c r="J4707" s="5" t="str">
        <f>IFERROR(VLOOKUP(Sales_Transactions__2[[#This Row],[Order ID]],Returned_Items[],2,FALSE), " ")</f>
        <v>Returned</v>
      </c>
      <c r="K4707" t="s">
        <v>101</v>
      </c>
      <c r="L4707" cm="1">
        <f t="array" ref="L47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07" t="str">
        <f>IF(AND(Sales_Transactions__2[[#This Row],[Order Priority]]="Critical",Sales_Transactions__2[[#This Row],[Days to Ship]]&gt;=3), Sales_Transactions__2[[#This Row],[Manager]]," ")</f>
        <v xml:space="preserve"> </v>
      </c>
      <c r="N4707" t="str">
        <f>IF(AND(Sales_Transactions__2[[#This Row],[Order Priority]]="Critical",Sales_Transactions__2[[#This Row],[Days to Ship]]&gt;=3), Sales_Transactions__2[[#This Row],[Region]]," ")</f>
        <v xml:space="preserve"> </v>
      </c>
      <c r="O4707" s="3">
        <v>16</v>
      </c>
      <c r="P4707" s="6">
        <f>SUM((Sales_Transactions__2[[#This Row],[Sales]]-Sales_Transactions__2[[#This Row],[Profit]])/Sales_Transactions__2[[#This Row],[Order Quantity]])</f>
        <v>30.830624999999998</v>
      </c>
      <c r="Q4707" s="6">
        <v>519.65</v>
      </c>
      <c r="R4707" s="11">
        <v>0.03</v>
      </c>
      <c r="S4707" t="s">
        <v>67</v>
      </c>
      <c r="T4707" s="6">
        <v>26.36</v>
      </c>
      <c r="U4707" s="6">
        <v>30.98</v>
      </c>
      <c r="V4707" s="6">
        <v>8.99</v>
      </c>
      <c r="W4707" t="s">
        <v>3212</v>
      </c>
      <c r="X4707" t="s">
        <v>3213</v>
      </c>
      <c r="Y4707" t="str">
        <f>_xlfn.CONCAT(Sales_Transactions__2[[#This Row],[First Name]]," ",Sales_Transactions__2[[#This Row],[Last Name]])</f>
        <v>Ionia McGrath</v>
      </c>
      <c r="Z4707" t="s">
        <v>855</v>
      </c>
      <c r="AA4707" t="str">
        <f>IFERROR(VLOOKUP(Sales_Transactions__2[[#This Row],[Region]],Regional_Managers[],2,FALSE)," ")</f>
        <v>Sam</v>
      </c>
      <c r="AB4707" t="s">
        <v>27</v>
      </c>
      <c r="AC4707" t="s">
        <v>28</v>
      </c>
      <c r="AD4707" t="s">
        <v>124</v>
      </c>
      <c r="AE4707" t="s">
        <v>1870</v>
      </c>
      <c r="AF4707" t="s">
        <v>60</v>
      </c>
      <c r="AG4707" s="2">
        <v>0.57999999999999996</v>
      </c>
      <c r="AH4707" s="1">
        <v>40005</v>
      </c>
      <c r="AI4707" s="3">
        <f>_xlfn.DAYS(Sales_Transactions__2[[#This Row],[Ship Date]],Sales_Transactions__2[[#This Row],[Cleaned Order Date]])</f>
        <v>2</v>
      </c>
      <c r="AJ4707" s="1">
        <v>19805</v>
      </c>
      <c r="AK4707" s="3">
        <f ca="1">YEARFRAC(Sales_Transactions__2[[#This Row],[BirthDate]],$AP$3,3)</f>
        <v>69.712328767123282</v>
      </c>
      <c r="AL4707" s="26" t="str" cm="1">
        <f t="array" aca="1" ref="AL47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07"/>
    </row>
    <row r="4708" spans="1:39" x14ac:dyDescent="0.3">
      <c r="A4708">
        <v>7353</v>
      </c>
      <c r="B4708">
        <v>52389</v>
      </c>
      <c r="C4708" t="s">
        <v>3232</v>
      </c>
      <c r="D4708" s="5">
        <f>INT(MID(Sales_Transactions__2[[#This Row],[Order Date]],2,5))</f>
        <v>40837</v>
      </c>
      <c r="E4708" s="5" t="str">
        <f>TEXT(Sales_Transactions__2[[#This Row],[Cleaned Order Date]],"dd")</f>
        <v>21</v>
      </c>
      <c r="F4708" s="5" t="str">
        <f>TEXT(Sales_Transactions__2[[#This Row],[Cleaned Order Date]],"mmm")</f>
        <v>Oct</v>
      </c>
      <c r="G4708" s="5" t="str">
        <f>TEXT(Sales_Transactions__2[[#This Row],[Cleaned Order Date]],"yyyy")</f>
        <v>2011</v>
      </c>
      <c r="H4708" s="5" t="str">
        <f>TEXT(Sales_Transactions__2[[#This Row],[Cleaned Order Date]],"yyyy-mm")</f>
        <v>2011-10</v>
      </c>
      <c r="I4708" s="5" t="str">
        <f>TEXT(Sales_Transactions__2[[#This Row],[Cleaned Order Date]],"dddd")</f>
        <v>Friday</v>
      </c>
      <c r="J4708" s="5" t="str">
        <f>IFERROR(VLOOKUP(Sales_Transactions__2[[#This Row],[Order ID]],Returned_Items[],2,FALSE), " ")</f>
        <v xml:space="preserve"> </v>
      </c>
      <c r="K4708" t="s">
        <v>101</v>
      </c>
      <c r="L4708" cm="1">
        <f t="array" ref="L47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08" t="str">
        <f>IF(AND(Sales_Transactions__2[[#This Row],[Order Priority]]="Critical",Sales_Transactions__2[[#This Row],[Days to Ship]]&gt;=3), Sales_Transactions__2[[#This Row],[Manager]]," ")</f>
        <v xml:space="preserve"> </v>
      </c>
      <c r="N4708" t="str">
        <f>IF(AND(Sales_Transactions__2[[#This Row],[Order Priority]]="Critical",Sales_Transactions__2[[#This Row],[Days to Ship]]&gt;=3), Sales_Transactions__2[[#This Row],[Region]]," ")</f>
        <v xml:space="preserve"> </v>
      </c>
      <c r="O4708" s="3">
        <v>31</v>
      </c>
      <c r="P4708" s="6">
        <f>SUM((Sales_Transactions__2[[#This Row],[Sales]]-Sales_Transactions__2[[#This Row],[Profit]])/Sales_Transactions__2[[#This Row],[Order Quantity]])</f>
        <v>22.983548387096775</v>
      </c>
      <c r="Q4708" s="6">
        <v>655.33000000000004</v>
      </c>
      <c r="R4708" s="11">
        <v>0.08</v>
      </c>
      <c r="S4708" t="s">
        <v>23</v>
      </c>
      <c r="T4708" s="6">
        <v>-57.16</v>
      </c>
      <c r="U4708" s="6">
        <v>21.38</v>
      </c>
      <c r="V4708" s="6">
        <v>8.99</v>
      </c>
      <c r="W4708" t="s">
        <v>1216</v>
      </c>
      <c r="X4708" t="s">
        <v>3226</v>
      </c>
      <c r="Y4708" t="str">
        <f>_xlfn.CONCAT(Sales_Transactions__2[[#This Row],[First Name]]," ",Sales_Transactions__2[[#This Row],[Last Name]])</f>
        <v>Justin Deggeller</v>
      </c>
      <c r="Z4708" t="s">
        <v>855</v>
      </c>
      <c r="AA4708" t="str">
        <f>IFERROR(VLOOKUP(Sales_Transactions__2[[#This Row],[Region]],Regional_Managers[],2,FALSE)," ")</f>
        <v>Sam</v>
      </c>
      <c r="AB4708" t="s">
        <v>47</v>
      </c>
      <c r="AC4708" t="s">
        <v>28</v>
      </c>
      <c r="AD4708" t="s">
        <v>124</v>
      </c>
      <c r="AE4708" t="s">
        <v>719</v>
      </c>
      <c r="AF4708" t="s">
        <v>60</v>
      </c>
      <c r="AG4708" s="2">
        <v>0.59</v>
      </c>
      <c r="AH4708" s="1">
        <v>40837</v>
      </c>
      <c r="AI4708" s="3">
        <f>_xlfn.DAYS(Sales_Transactions__2[[#This Row],[Ship Date]],Sales_Transactions__2[[#This Row],[Cleaned Order Date]])</f>
        <v>0</v>
      </c>
      <c r="AJ4708" s="1">
        <v>19688</v>
      </c>
      <c r="AK4708" s="3">
        <f ca="1">YEARFRAC(Sales_Transactions__2[[#This Row],[BirthDate]],$AP$3,3)</f>
        <v>70.032876712328772</v>
      </c>
      <c r="AL4708" s="26" t="str" cm="1">
        <f t="array" aca="1" ref="AL47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08"/>
    </row>
    <row r="4709" spans="1:39" x14ac:dyDescent="0.3">
      <c r="A4709">
        <v>7373</v>
      </c>
      <c r="B4709">
        <v>52576</v>
      </c>
      <c r="C4709" t="s">
        <v>2211</v>
      </c>
      <c r="D4709" s="5">
        <f>INT(MID(Sales_Transactions__2[[#This Row],[Order Date]],2,5))</f>
        <v>39900</v>
      </c>
      <c r="E4709" s="5" t="str">
        <f>TEXT(Sales_Transactions__2[[#This Row],[Cleaned Order Date]],"dd")</f>
        <v>28</v>
      </c>
      <c r="F4709" s="5" t="str">
        <f>TEXT(Sales_Transactions__2[[#This Row],[Cleaned Order Date]],"mmm")</f>
        <v>Mar</v>
      </c>
      <c r="G4709" s="5" t="str">
        <f>TEXT(Sales_Transactions__2[[#This Row],[Cleaned Order Date]],"yyyy")</f>
        <v>2009</v>
      </c>
      <c r="H4709" s="5" t="str">
        <f>TEXT(Sales_Transactions__2[[#This Row],[Cleaned Order Date]],"yyyy-mm")</f>
        <v>2009-03</v>
      </c>
      <c r="I4709" s="5" t="str">
        <f>TEXT(Sales_Transactions__2[[#This Row],[Cleaned Order Date]],"dddd")</f>
        <v>Saturday</v>
      </c>
      <c r="J4709" s="5" t="str">
        <f>IFERROR(VLOOKUP(Sales_Transactions__2[[#This Row],[Order ID]],Returned_Items[],2,FALSE), " ")</f>
        <v xml:space="preserve"> </v>
      </c>
      <c r="K4709" t="s">
        <v>22</v>
      </c>
      <c r="L4709" cm="1">
        <f t="array" ref="L47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09" t="str">
        <f>IF(AND(Sales_Transactions__2[[#This Row],[Order Priority]]="Critical",Sales_Transactions__2[[#This Row],[Days to Ship]]&gt;=3), Sales_Transactions__2[[#This Row],[Manager]]," ")</f>
        <v xml:space="preserve"> </v>
      </c>
      <c r="N4709" t="str">
        <f>IF(AND(Sales_Transactions__2[[#This Row],[Order Priority]]="Critical",Sales_Transactions__2[[#This Row],[Days to Ship]]&gt;=3), Sales_Transactions__2[[#This Row],[Region]]," ")</f>
        <v xml:space="preserve"> </v>
      </c>
      <c r="O4709" s="3">
        <v>10</v>
      </c>
      <c r="P4709" s="6">
        <f>SUM((Sales_Transactions__2[[#This Row],[Sales]]-Sales_Transactions__2[[#This Row],[Profit]])/Sales_Transactions__2[[#This Row],[Order Quantity]])</f>
        <v>83.136999999999986</v>
      </c>
      <c r="Q4709" s="6">
        <v>958.18</v>
      </c>
      <c r="R4709" s="11">
        <v>0.03</v>
      </c>
      <c r="S4709" t="s">
        <v>34</v>
      </c>
      <c r="T4709" s="6">
        <v>126.81</v>
      </c>
      <c r="U4709" s="6">
        <v>90.97</v>
      </c>
      <c r="V4709" s="6">
        <v>14</v>
      </c>
      <c r="W4709" t="s">
        <v>1576</v>
      </c>
      <c r="X4709" t="s">
        <v>2111</v>
      </c>
      <c r="Y4709" t="str">
        <f>_xlfn.CONCAT(Sales_Transactions__2[[#This Row],[First Name]]," ",Sales_Transactions__2[[#This Row],[Last Name]])</f>
        <v>Tony Sayre</v>
      </c>
      <c r="Z4709" t="s">
        <v>855</v>
      </c>
      <c r="AA4709" t="str">
        <f>IFERROR(VLOOKUP(Sales_Transactions__2[[#This Row],[Region]],Regional_Managers[],2,FALSE)," ")</f>
        <v>Sam</v>
      </c>
      <c r="AB4709" t="s">
        <v>74</v>
      </c>
      <c r="AC4709" t="s">
        <v>48</v>
      </c>
      <c r="AD4709" t="s">
        <v>324</v>
      </c>
      <c r="AE4709" t="s">
        <v>1323</v>
      </c>
      <c r="AF4709" t="s">
        <v>40</v>
      </c>
      <c r="AG4709" s="2">
        <v>0.36</v>
      </c>
      <c r="AH4709" s="1">
        <v>39900</v>
      </c>
      <c r="AI4709" s="3">
        <f>_xlfn.DAYS(Sales_Transactions__2[[#This Row],[Ship Date]],Sales_Transactions__2[[#This Row],[Cleaned Order Date]])</f>
        <v>0</v>
      </c>
      <c r="AJ4709" s="1">
        <v>19617</v>
      </c>
      <c r="AK4709" s="3">
        <f ca="1">YEARFRAC(Sales_Transactions__2[[#This Row],[BirthDate]],$AP$3,3)</f>
        <v>70.227397260273975</v>
      </c>
      <c r="AL4709" s="26" t="str" cm="1">
        <f t="array" aca="1" ref="AL47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09"/>
    </row>
    <row r="4710" spans="1:39" x14ac:dyDescent="0.3">
      <c r="A4710">
        <v>7510</v>
      </c>
      <c r="B4710">
        <v>53605</v>
      </c>
      <c r="C4710" t="s">
        <v>1051</v>
      </c>
      <c r="D4710" s="5">
        <f>INT(MID(Sales_Transactions__2[[#This Row],[Order Date]],2,5))</f>
        <v>40393</v>
      </c>
      <c r="E4710" s="5" t="str">
        <f>TEXT(Sales_Transactions__2[[#This Row],[Cleaned Order Date]],"dd")</f>
        <v>03</v>
      </c>
      <c r="F4710" s="5" t="str">
        <f>TEXT(Sales_Transactions__2[[#This Row],[Cleaned Order Date]],"mmm")</f>
        <v>Aug</v>
      </c>
      <c r="G4710" s="5" t="str">
        <f>TEXT(Sales_Transactions__2[[#This Row],[Cleaned Order Date]],"yyyy")</f>
        <v>2010</v>
      </c>
      <c r="H4710" s="5" t="str">
        <f>TEXT(Sales_Transactions__2[[#This Row],[Cleaned Order Date]],"yyyy-mm")</f>
        <v>2010-08</v>
      </c>
      <c r="I4710" s="5" t="str">
        <f>TEXT(Sales_Transactions__2[[#This Row],[Cleaned Order Date]],"dddd")</f>
        <v>Tuesday</v>
      </c>
      <c r="J4710" s="5" t="str">
        <f>IFERROR(VLOOKUP(Sales_Transactions__2[[#This Row],[Order ID]],Returned_Items[],2,FALSE), " ")</f>
        <v xml:space="preserve"> </v>
      </c>
      <c r="K4710" t="s">
        <v>78</v>
      </c>
      <c r="L4710" cm="1">
        <f t="array" ref="L47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10" t="str">
        <f>IF(AND(Sales_Transactions__2[[#This Row],[Order Priority]]="Critical",Sales_Transactions__2[[#This Row],[Days to Ship]]&gt;=3), Sales_Transactions__2[[#This Row],[Manager]]," ")</f>
        <v xml:space="preserve"> </v>
      </c>
      <c r="N4710" t="str">
        <f>IF(AND(Sales_Transactions__2[[#This Row],[Order Priority]]="Critical",Sales_Transactions__2[[#This Row],[Days to Ship]]&gt;=3), Sales_Transactions__2[[#This Row],[Region]]," ")</f>
        <v xml:space="preserve"> </v>
      </c>
      <c r="O4710" s="3">
        <v>19</v>
      </c>
      <c r="P4710" s="6">
        <f>SUM((Sales_Transactions__2[[#This Row],[Sales]]-Sales_Transactions__2[[#This Row],[Profit]])/Sales_Transactions__2[[#This Row],[Order Quantity]])</f>
        <v>21.094736842105263</v>
      </c>
      <c r="Q4710" s="6">
        <v>506.49</v>
      </c>
      <c r="R4710" s="11">
        <v>0.06</v>
      </c>
      <c r="S4710" t="s">
        <v>23</v>
      </c>
      <c r="T4710" s="6">
        <v>105.69</v>
      </c>
      <c r="U4710" s="6">
        <v>25.98</v>
      </c>
      <c r="V4710" s="6">
        <v>5.37</v>
      </c>
      <c r="W4710" t="s">
        <v>2703</v>
      </c>
      <c r="X4710" t="s">
        <v>376</v>
      </c>
      <c r="Y4710" t="str">
        <f>_xlfn.CONCAT(Sales_Transactions__2[[#This Row],[First Name]]," ",Sales_Transactions__2[[#This Row],[Last Name]])</f>
        <v>Karen Seio</v>
      </c>
      <c r="Z4710" t="s">
        <v>855</v>
      </c>
      <c r="AA4710" t="str">
        <f>IFERROR(VLOOKUP(Sales_Transactions__2[[#This Row],[Region]],Regional_Managers[],2,FALSE)," ")</f>
        <v>Sam</v>
      </c>
      <c r="AB4710" t="s">
        <v>37</v>
      </c>
      <c r="AC4710" t="s">
        <v>28</v>
      </c>
      <c r="AD4710" t="s">
        <v>38</v>
      </c>
      <c r="AE4710" t="s">
        <v>250</v>
      </c>
      <c r="AF4710" t="s">
        <v>56</v>
      </c>
      <c r="AG4710" s="2">
        <v>0.5</v>
      </c>
      <c r="AH4710" s="1">
        <v>40395</v>
      </c>
      <c r="AI4710" s="3">
        <f>_xlfn.DAYS(Sales_Transactions__2[[#This Row],[Ship Date]],Sales_Transactions__2[[#This Row],[Cleaned Order Date]])</f>
        <v>2</v>
      </c>
      <c r="AJ4710" s="1">
        <v>19561</v>
      </c>
      <c r="AK4710" s="3">
        <f ca="1">YEARFRAC(Sales_Transactions__2[[#This Row],[BirthDate]],$AP$3,3)</f>
        <v>70.38082191780822</v>
      </c>
      <c r="AL4710" s="26" t="str" cm="1">
        <f t="array" aca="1" ref="AL47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10"/>
    </row>
    <row r="4711" spans="1:39" x14ac:dyDescent="0.3">
      <c r="A4711">
        <v>7511</v>
      </c>
      <c r="B4711">
        <v>53605</v>
      </c>
      <c r="C4711" t="s">
        <v>1051</v>
      </c>
      <c r="D4711" s="5">
        <f>INT(MID(Sales_Transactions__2[[#This Row],[Order Date]],2,5))</f>
        <v>40393</v>
      </c>
      <c r="E4711" s="5" t="str">
        <f>TEXT(Sales_Transactions__2[[#This Row],[Cleaned Order Date]],"dd")</f>
        <v>03</v>
      </c>
      <c r="F4711" s="5" t="str">
        <f>TEXT(Sales_Transactions__2[[#This Row],[Cleaned Order Date]],"mmm")</f>
        <v>Aug</v>
      </c>
      <c r="G4711" s="5" t="str">
        <f>TEXT(Sales_Transactions__2[[#This Row],[Cleaned Order Date]],"yyyy")</f>
        <v>2010</v>
      </c>
      <c r="H4711" s="5" t="str">
        <f>TEXT(Sales_Transactions__2[[#This Row],[Cleaned Order Date]],"yyyy-mm")</f>
        <v>2010-08</v>
      </c>
      <c r="I4711" s="5" t="str">
        <f>TEXT(Sales_Transactions__2[[#This Row],[Cleaned Order Date]],"dddd")</f>
        <v>Tuesday</v>
      </c>
      <c r="J4711" s="5" t="str">
        <f>IFERROR(VLOOKUP(Sales_Transactions__2[[#This Row],[Order ID]],Returned_Items[],2,FALSE), " ")</f>
        <v xml:space="preserve"> </v>
      </c>
      <c r="K4711" t="s">
        <v>78</v>
      </c>
      <c r="L4711" cm="1">
        <f t="array" ref="L47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11" t="str">
        <f>IF(AND(Sales_Transactions__2[[#This Row],[Order Priority]]="Critical",Sales_Transactions__2[[#This Row],[Days to Ship]]&gt;=3), Sales_Transactions__2[[#This Row],[Manager]]," ")</f>
        <v xml:space="preserve"> </v>
      </c>
      <c r="N4711" t="str">
        <f>IF(AND(Sales_Transactions__2[[#This Row],[Order Priority]]="Critical",Sales_Transactions__2[[#This Row],[Days to Ship]]&gt;=3), Sales_Transactions__2[[#This Row],[Region]]," ")</f>
        <v xml:space="preserve"> </v>
      </c>
      <c r="O4711" s="3">
        <v>48</v>
      </c>
      <c r="P4711" s="6">
        <f>SUM((Sales_Transactions__2[[#This Row],[Sales]]-Sales_Transactions__2[[#This Row],[Profit]])/Sales_Transactions__2[[#This Row],[Order Quantity]])</f>
        <v>155.86104166666667</v>
      </c>
      <c r="Q4711" s="6">
        <v>8367.68</v>
      </c>
      <c r="R4711" s="11">
        <v>0.06</v>
      </c>
      <c r="S4711" t="s">
        <v>34</v>
      </c>
      <c r="T4711" s="6">
        <v>886.35</v>
      </c>
      <c r="U4711" s="6">
        <v>170.98</v>
      </c>
      <c r="V4711" s="6">
        <v>35.89</v>
      </c>
      <c r="W4711" t="s">
        <v>2703</v>
      </c>
      <c r="X4711" t="s">
        <v>376</v>
      </c>
      <c r="Y4711" t="str">
        <f>_xlfn.CONCAT(Sales_Transactions__2[[#This Row],[First Name]]," ",Sales_Transactions__2[[#This Row],[Last Name]])</f>
        <v>Karen Seio</v>
      </c>
      <c r="Z4711" t="s">
        <v>855</v>
      </c>
      <c r="AA4711" t="str">
        <f>IFERROR(VLOOKUP(Sales_Transactions__2[[#This Row],[Region]],Regional_Managers[],2,FALSE)," ")</f>
        <v>Sam</v>
      </c>
      <c r="AB4711" t="s">
        <v>37</v>
      </c>
      <c r="AC4711" t="s">
        <v>57</v>
      </c>
      <c r="AD4711" t="s">
        <v>104</v>
      </c>
      <c r="AE4711" t="s">
        <v>1688</v>
      </c>
      <c r="AF4711" t="s">
        <v>106</v>
      </c>
      <c r="AG4711" s="2">
        <v>0.66</v>
      </c>
      <c r="AH4711" s="1">
        <v>40395</v>
      </c>
      <c r="AI4711" s="3">
        <f>_xlfn.DAYS(Sales_Transactions__2[[#This Row],[Ship Date]],Sales_Transactions__2[[#This Row],[Cleaned Order Date]])</f>
        <v>2</v>
      </c>
      <c r="AJ4711" s="1">
        <v>19240</v>
      </c>
      <c r="AK4711" s="3">
        <f ca="1">YEARFRAC(Sales_Transactions__2[[#This Row],[BirthDate]],$AP$3,3)</f>
        <v>71.260273972602747</v>
      </c>
      <c r="AL4711" s="26" t="str" cm="1">
        <f t="array" aca="1" ref="AL47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11"/>
    </row>
    <row r="4712" spans="1:39" x14ac:dyDescent="0.3">
      <c r="A4712">
        <v>7512</v>
      </c>
      <c r="B4712">
        <v>53605</v>
      </c>
      <c r="C4712" t="s">
        <v>1051</v>
      </c>
      <c r="D4712" s="5">
        <f>INT(MID(Sales_Transactions__2[[#This Row],[Order Date]],2,5))</f>
        <v>40393</v>
      </c>
      <c r="E4712" s="5" t="str">
        <f>TEXT(Sales_Transactions__2[[#This Row],[Cleaned Order Date]],"dd")</f>
        <v>03</v>
      </c>
      <c r="F4712" s="5" t="str">
        <f>TEXT(Sales_Transactions__2[[#This Row],[Cleaned Order Date]],"mmm")</f>
        <v>Aug</v>
      </c>
      <c r="G4712" s="5" t="str">
        <f>TEXT(Sales_Transactions__2[[#This Row],[Cleaned Order Date]],"yyyy")</f>
        <v>2010</v>
      </c>
      <c r="H4712" s="5" t="str">
        <f>TEXT(Sales_Transactions__2[[#This Row],[Cleaned Order Date]],"yyyy-mm")</f>
        <v>2010-08</v>
      </c>
      <c r="I4712" s="5" t="str">
        <f>TEXT(Sales_Transactions__2[[#This Row],[Cleaned Order Date]],"dddd")</f>
        <v>Tuesday</v>
      </c>
      <c r="J4712" s="5" t="str">
        <f>IFERROR(VLOOKUP(Sales_Transactions__2[[#This Row],[Order ID]],Returned_Items[],2,FALSE), " ")</f>
        <v xml:space="preserve"> </v>
      </c>
      <c r="K4712" t="s">
        <v>78</v>
      </c>
      <c r="L4712" cm="1">
        <f t="array" ref="L47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12" t="str">
        <f>IF(AND(Sales_Transactions__2[[#This Row],[Order Priority]]="Critical",Sales_Transactions__2[[#This Row],[Days to Ship]]&gt;=3), Sales_Transactions__2[[#This Row],[Manager]]," ")</f>
        <v xml:space="preserve"> </v>
      </c>
      <c r="N4712" t="str">
        <f>IF(AND(Sales_Transactions__2[[#This Row],[Order Priority]]="Critical",Sales_Transactions__2[[#This Row],[Days to Ship]]&gt;=3), Sales_Transactions__2[[#This Row],[Region]]," ")</f>
        <v xml:space="preserve"> </v>
      </c>
      <c r="O4712" s="3">
        <v>1</v>
      </c>
      <c r="P4712" s="6">
        <f>SUM((Sales_Transactions__2[[#This Row],[Sales]]-Sales_Transactions__2[[#This Row],[Profit]])/Sales_Transactions__2[[#This Row],[Order Quantity]])</f>
        <v>147.41</v>
      </c>
      <c r="Q4712" s="6">
        <v>74.31</v>
      </c>
      <c r="R4712" s="11">
        <v>7.0000000000000007E-2</v>
      </c>
      <c r="S4712" t="s">
        <v>23</v>
      </c>
      <c r="T4712" s="6">
        <v>-73.099999999999994</v>
      </c>
      <c r="U4712" s="6">
        <v>41.47</v>
      </c>
      <c r="V4712" s="6">
        <v>34.200000000000003</v>
      </c>
      <c r="W4712" t="s">
        <v>2703</v>
      </c>
      <c r="X4712" t="s">
        <v>376</v>
      </c>
      <c r="Y4712" t="str">
        <f>_xlfn.CONCAT(Sales_Transactions__2[[#This Row],[First Name]]," ",Sales_Transactions__2[[#This Row],[Last Name]])</f>
        <v>Karen Seio</v>
      </c>
      <c r="Z4712" t="s">
        <v>855</v>
      </c>
      <c r="AA4712" t="str">
        <f>IFERROR(VLOOKUP(Sales_Transactions__2[[#This Row],[Region]],Regional_Managers[],2,FALSE)," ")</f>
        <v>Sam</v>
      </c>
      <c r="AB4712" t="s">
        <v>37</v>
      </c>
      <c r="AC4712" t="s">
        <v>57</v>
      </c>
      <c r="AD4712" t="s">
        <v>58</v>
      </c>
      <c r="AE4712" t="s">
        <v>399</v>
      </c>
      <c r="AF4712" t="s">
        <v>84</v>
      </c>
      <c r="AG4712" s="2">
        <v>0.73</v>
      </c>
      <c r="AH4712" s="1">
        <v>40395</v>
      </c>
      <c r="AI4712" s="3">
        <f>_xlfn.DAYS(Sales_Transactions__2[[#This Row],[Ship Date]],Sales_Transactions__2[[#This Row],[Cleaned Order Date]])</f>
        <v>2</v>
      </c>
      <c r="AJ4712" s="1">
        <v>19016</v>
      </c>
      <c r="AK4712" s="3">
        <f ca="1">YEARFRAC(Sales_Transactions__2[[#This Row],[BirthDate]],$AP$3,3)</f>
        <v>71.873972602739727</v>
      </c>
      <c r="AL4712" s="26" t="str" cm="1">
        <f t="array" aca="1" ref="AL47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12"/>
    </row>
    <row r="4713" spans="1:39" x14ac:dyDescent="0.3">
      <c r="A4713">
        <v>7536</v>
      </c>
      <c r="B4713">
        <v>53891</v>
      </c>
      <c r="C4713" t="s">
        <v>1656</v>
      </c>
      <c r="D4713" s="5">
        <f>INT(MID(Sales_Transactions__2[[#This Row],[Order Date]],2,5))</f>
        <v>39835</v>
      </c>
      <c r="E4713" s="5" t="str">
        <f>TEXT(Sales_Transactions__2[[#This Row],[Cleaned Order Date]],"dd")</f>
        <v>22</v>
      </c>
      <c r="F4713" s="5" t="str">
        <f>TEXT(Sales_Transactions__2[[#This Row],[Cleaned Order Date]],"mmm")</f>
        <v>Jan</v>
      </c>
      <c r="G4713" s="5" t="str">
        <f>TEXT(Sales_Transactions__2[[#This Row],[Cleaned Order Date]],"yyyy")</f>
        <v>2009</v>
      </c>
      <c r="H4713" s="5" t="str">
        <f>TEXT(Sales_Transactions__2[[#This Row],[Cleaned Order Date]],"yyyy-mm")</f>
        <v>2009-01</v>
      </c>
      <c r="I4713" s="5" t="str">
        <f>TEXT(Sales_Transactions__2[[#This Row],[Cleaned Order Date]],"dddd")</f>
        <v>Thursday</v>
      </c>
      <c r="J4713" s="5" t="str">
        <f>IFERROR(VLOOKUP(Sales_Transactions__2[[#This Row],[Order ID]],Returned_Items[],2,FALSE), " ")</f>
        <v xml:space="preserve"> </v>
      </c>
      <c r="K4713" t="s">
        <v>33</v>
      </c>
      <c r="L4713" cm="1">
        <f t="array" ref="L47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13" t="str">
        <f>IF(AND(Sales_Transactions__2[[#This Row],[Order Priority]]="Critical",Sales_Transactions__2[[#This Row],[Days to Ship]]&gt;=3), Sales_Transactions__2[[#This Row],[Manager]]," ")</f>
        <v xml:space="preserve"> </v>
      </c>
      <c r="N4713" t="str">
        <f>IF(AND(Sales_Transactions__2[[#This Row],[Order Priority]]="Critical",Sales_Transactions__2[[#This Row],[Days to Ship]]&gt;=3), Sales_Transactions__2[[#This Row],[Region]]," ")</f>
        <v xml:space="preserve"> </v>
      </c>
      <c r="O4713" s="3">
        <v>27</v>
      </c>
      <c r="P4713" s="6">
        <f>SUM((Sales_Transactions__2[[#This Row],[Sales]]-Sales_Transactions__2[[#This Row],[Profit]])/Sales_Transactions__2[[#This Row],[Order Quantity]])</f>
        <v>139.71666666666664</v>
      </c>
      <c r="Q4713" s="6">
        <v>4584.7299999999996</v>
      </c>
      <c r="R4713" s="11">
        <v>7.0000000000000007E-2</v>
      </c>
      <c r="S4713" t="s">
        <v>23</v>
      </c>
      <c r="T4713" s="6">
        <v>812.38</v>
      </c>
      <c r="U4713" s="6">
        <v>179.99</v>
      </c>
      <c r="V4713" s="6">
        <v>19.989999999999998</v>
      </c>
      <c r="W4713" t="s">
        <v>1773</v>
      </c>
      <c r="X4713" t="s">
        <v>1884</v>
      </c>
      <c r="Y4713" t="str">
        <f>_xlfn.CONCAT(Sales_Transactions__2[[#This Row],[First Name]]," ",Sales_Transactions__2[[#This Row],[Last Name]])</f>
        <v>Nathan Mautz</v>
      </c>
      <c r="Z4713" t="s">
        <v>855</v>
      </c>
      <c r="AA4713" t="str">
        <f>IFERROR(VLOOKUP(Sales_Transactions__2[[#This Row],[Region]],Regional_Managers[],2,FALSE)," ")</f>
        <v>Sam</v>
      </c>
      <c r="AB4713" t="s">
        <v>74</v>
      </c>
      <c r="AC4713" t="s">
        <v>48</v>
      </c>
      <c r="AD4713" t="s">
        <v>87</v>
      </c>
      <c r="AE4713" t="s">
        <v>1402</v>
      </c>
      <c r="AF4713" t="s">
        <v>43</v>
      </c>
      <c r="AG4713" s="2">
        <v>0.48</v>
      </c>
      <c r="AH4713" s="1">
        <v>39836</v>
      </c>
      <c r="AI4713" s="3">
        <f>_xlfn.DAYS(Sales_Transactions__2[[#This Row],[Ship Date]],Sales_Transactions__2[[#This Row],[Cleaned Order Date]])</f>
        <v>1</v>
      </c>
      <c r="AJ4713" s="1">
        <v>19177</v>
      </c>
      <c r="AK4713" s="3">
        <f ca="1">YEARFRAC(Sales_Transactions__2[[#This Row],[BirthDate]],$AP$3,3)</f>
        <v>71.432876712328763</v>
      </c>
      <c r="AL4713" s="26" t="str" cm="1">
        <f t="array" aca="1" ref="AL47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13"/>
    </row>
    <row r="4714" spans="1:39" x14ac:dyDescent="0.3">
      <c r="A4714">
        <v>7537</v>
      </c>
      <c r="B4714">
        <v>53891</v>
      </c>
      <c r="C4714" t="s">
        <v>1656</v>
      </c>
      <c r="D4714" s="5">
        <f>INT(MID(Sales_Transactions__2[[#This Row],[Order Date]],2,5))</f>
        <v>39835</v>
      </c>
      <c r="E4714" s="5" t="str">
        <f>TEXT(Sales_Transactions__2[[#This Row],[Cleaned Order Date]],"dd")</f>
        <v>22</v>
      </c>
      <c r="F4714" s="5" t="str">
        <f>TEXT(Sales_Transactions__2[[#This Row],[Cleaned Order Date]],"mmm")</f>
        <v>Jan</v>
      </c>
      <c r="G4714" s="5" t="str">
        <f>TEXT(Sales_Transactions__2[[#This Row],[Cleaned Order Date]],"yyyy")</f>
        <v>2009</v>
      </c>
      <c r="H4714" s="5" t="str">
        <f>TEXT(Sales_Transactions__2[[#This Row],[Cleaned Order Date]],"yyyy-mm")</f>
        <v>2009-01</v>
      </c>
      <c r="I4714" s="5" t="str">
        <f>TEXT(Sales_Transactions__2[[#This Row],[Cleaned Order Date]],"dddd")</f>
        <v>Thursday</v>
      </c>
      <c r="J4714" s="5" t="str">
        <f>IFERROR(VLOOKUP(Sales_Transactions__2[[#This Row],[Order ID]],Returned_Items[],2,FALSE), " ")</f>
        <v xml:space="preserve"> </v>
      </c>
      <c r="K4714" t="s">
        <v>33</v>
      </c>
      <c r="L4714" cm="1">
        <f t="array" ref="L47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14" t="str">
        <f>IF(AND(Sales_Transactions__2[[#This Row],[Order Priority]]="Critical",Sales_Transactions__2[[#This Row],[Days to Ship]]&gt;=3), Sales_Transactions__2[[#This Row],[Manager]]," ")</f>
        <v xml:space="preserve"> </v>
      </c>
      <c r="N4714" t="str">
        <f>IF(AND(Sales_Transactions__2[[#This Row],[Order Priority]]="Critical",Sales_Transactions__2[[#This Row],[Days to Ship]]&gt;=3), Sales_Transactions__2[[#This Row],[Region]]," ")</f>
        <v xml:space="preserve"> </v>
      </c>
      <c r="O4714" s="3">
        <v>44</v>
      </c>
      <c r="P4714" s="6">
        <f>SUM((Sales_Transactions__2[[#This Row],[Sales]]-Sales_Transactions__2[[#This Row],[Profit]])/Sales_Transactions__2[[#This Row],[Order Quantity]])</f>
        <v>97.211818181818174</v>
      </c>
      <c r="Q4714" s="6">
        <v>4039.72</v>
      </c>
      <c r="R4714" s="11">
        <v>0.02</v>
      </c>
      <c r="S4714" t="s">
        <v>67</v>
      </c>
      <c r="T4714" s="6">
        <v>-237.6</v>
      </c>
      <c r="U4714" s="6">
        <v>92.23</v>
      </c>
      <c r="V4714" s="6">
        <v>39.61</v>
      </c>
      <c r="W4714" t="s">
        <v>1773</v>
      </c>
      <c r="X4714" t="s">
        <v>1884</v>
      </c>
      <c r="Y4714" t="str">
        <f>_xlfn.CONCAT(Sales_Transactions__2[[#This Row],[First Name]]," ",Sales_Transactions__2[[#This Row],[Last Name]])</f>
        <v>Nathan Mautz</v>
      </c>
      <c r="Z4714" t="s">
        <v>855</v>
      </c>
      <c r="AA4714" t="str">
        <f>IFERROR(VLOOKUP(Sales_Transactions__2[[#This Row],[Region]],Regional_Managers[],2,FALSE)," ")</f>
        <v>Sam</v>
      </c>
      <c r="AB4714" t="s">
        <v>74</v>
      </c>
      <c r="AC4714" t="s">
        <v>57</v>
      </c>
      <c r="AD4714" t="s">
        <v>58</v>
      </c>
      <c r="AE4714" t="s">
        <v>213</v>
      </c>
      <c r="AF4714" t="s">
        <v>56</v>
      </c>
      <c r="AG4714" s="2">
        <v>0.67</v>
      </c>
      <c r="AH4714" s="1">
        <v>39836</v>
      </c>
      <c r="AI4714" s="3">
        <f>_xlfn.DAYS(Sales_Transactions__2[[#This Row],[Ship Date]],Sales_Transactions__2[[#This Row],[Cleaned Order Date]])</f>
        <v>1</v>
      </c>
      <c r="AJ4714" s="1">
        <v>19333</v>
      </c>
      <c r="AK4714" s="3">
        <f ca="1">YEARFRAC(Sales_Transactions__2[[#This Row],[BirthDate]],$AP$3,3)</f>
        <v>71.0054794520548</v>
      </c>
      <c r="AL4714" s="26" t="str" cm="1">
        <f t="array" aca="1" ref="AL47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14"/>
    </row>
    <row r="4715" spans="1:39" x14ac:dyDescent="0.3">
      <c r="A4715">
        <v>7538</v>
      </c>
      <c r="B4715">
        <v>53891</v>
      </c>
      <c r="C4715" t="s">
        <v>1656</v>
      </c>
      <c r="D4715" s="5">
        <f>INT(MID(Sales_Transactions__2[[#This Row],[Order Date]],2,5))</f>
        <v>39835</v>
      </c>
      <c r="E4715" s="5" t="str">
        <f>TEXT(Sales_Transactions__2[[#This Row],[Cleaned Order Date]],"dd")</f>
        <v>22</v>
      </c>
      <c r="F4715" s="5" t="str">
        <f>TEXT(Sales_Transactions__2[[#This Row],[Cleaned Order Date]],"mmm")</f>
        <v>Jan</v>
      </c>
      <c r="G4715" s="5" t="str">
        <f>TEXT(Sales_Transactions__2[[#This Row],[Cleaned Order Date]],"yyyy")</f>
        <v>2009</v>
      </c>
      <c r="H4715" s="5" t="str">
        <f>TEXT(Sales_Transactions__2[[#This Row],[Cleaned Order Date]],"yyyy-mm")</f>
        <v>2009-01</v>
      </c>
      <c r="I4715" s="5" t="str">
        <f>TEXT(Sales_Transactions__2[[#This Row],[Cleaned Order Date]],"dddd")</f>
        <v>Thursday</v>
      </c>
      <c r="J4715" s="5" t="str">
        <f>IFERROR(VLOOKUP(Sales_Transactions__2[[#This Row],[Order ID]],Returned_Items[],2,FALSE), " ")</f>
        <v xml:space="preserve"> </v>
      </c>
      <c r="K4715" t="s">
        <v>33</v>
      </c>
      <c r="L4715" cm="1">
        <f t="array" ref="L47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15" t="str">
        <f>IF(AND(Sales_Transactions__2[[#This Row],[Order Priority]]="Critical",Sales_Transactions__2[[#This Row],[Days to Ship]]&gt;=3), Sales_Transactions__2[[#This Row],[Manager]]," ")</f>
        <v xml:space="preserve"> </v>
      </c>
      <c r="N4715" t="str">
        <f>IF(AND(Sales_Transactions__2[[#This Row],[Order Priority]]="Critical",Sales_Transactions__2[[#This Row],[Days to Ship]]&gt;=3), Sales_Transactions__2[[#This Row],[Region]]," ")</f>
        <v xml:space="preserve"> </v>
      </c>
      <c r="O4715" s="3">
        <v>25</v>
      </c>
      <c r="P4715" s="6">
        <f>SUM((Sales_Transactions__2[[#This Row],[Sales]]-Sales_Transactions__2[[#This Row],[Profit]])/Sales_Transactions__2[[#This Row],[Order Quantity]])</f>
        <v>80.703359999999989</v>
      </c>
      <c r="Q4715" s="6">
        <v>2570.944</v>
      </c>
      <c r="R4715" s="11">
        <v>0.03</v>
      </c>
      <c r="S4715" t="s">
        <v>67</v>
      </c>
      <c r="T4715" s="6">
        <v>553.36</v>
      </c>
      <c r="U4715" s="6">
        <v>115.99</v>
      </c>
      <c r="V4715" s="6">
        <v>5.92</v>
      </c>
      <c r="W4715" t="s">
        <v>1773</v>
      </c>
      <c r="X4715" t="s">
        <v>1884</v>
      </c>
      <c r="Y4715" t="str">
        <f>_xlfn.CONCAT(Sales_Transactions__2[[#This Row],[First Name]]," ",Sales_Transactions__2[[#This Row],[Last Name]])</f>
        <v>Nathan Mautz</v>
      </c>
      <c r="Z4715" t="s">
        <v>855</v>
      </c>
      <c r="AA4715" t="str">
        <f>IFERROR(VLOOKUP(Sales_Transactions__2[[#This Row],[Region]],Regional_Managers[],2,FALSE)," ")</f>
        <v>Sam</v>
      </c>
      <c r="AB4715" t="s">
        <v>74</v>
      </c>
      <c r="AC4715" t="s">
        <v>48</v>
      </c>
      <c r="AD4715" t="s">
        <v>49</v>
      </c>
      <c r="AE4715" t="s">
        <v>1719</v>
      </c>
      <c r="AF4715" t="s">
        <v>43</v>
      </c>
      <c r="AG4715" s="2">
        <v>0.57999999999999996</v>
      </c>
      <c r="AH4715" s="1">
        <v>39836</v>
      </c>
      <c r="AI4715" s="3">
        <f>_xlfn.DAYS(Sales_Transactions__2[[#This Row],[Ship Date]],Sales_Transactions__2[[#This Row],[Cleaned Order Date]])</f>
        <v>1</v>
      </c>
      <c r="AJ4715" s="1">
        <v>19154</v>
      </c>
      <c r="AK4715" s="3">
        <f ca="1">YEARFRAC(Sales_Transactions__2[[#This Row],[BirthDate]],$AP$3,3)</f>
        <v>71.495890410958907</v>
      </c>
      <c r="AL4715" s="26" t="str" cm="1">
        <f t="array" aca="1" ref="AL47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15"/>
    </row>
    <row r="4716" spans="1:39" x14ac:dyDescent="0.3">
      <c r="A4716">
        <v>7748</v>
      </c>
      <c r="B4716">
        <v>55460</v>
      </c>
      <c r="C4716" t="s">
        <v>942</v>
      </c>
      <c r="D4716" s="5">
        <f>INT(MID(Sales_Transactions__2[[#This Row],[Order Date]],2,5))</f>
        <v>41055</v>
      </c>
      <c r="E4716" s="5" t="str">
        <f>TEXT(Sales_Transactions__2[[#This Row],[Cleaned Order Date]],"dd")</f>
        <v>26</v>
      </c>
      <c r="F4716" s="5" t="str">
        <f>TEXT(Sales_Transactions__2[[#This Row],[Cleaned Order Date]],"mmm")</f>
        <v>May</v>
      </c>
      <c r="G4716" s="5" t="str">
        <f>TEXT(Sales_Transactions__2[[#This Row],[Cleaned Order Date]],"yyyy")</f>
        <v>2012</v>
      </c>
      <c r="H4716" s="5" t="str">
        <f>TEXT(Sales_Transactions__2[[#This Row],[Cleaned Order Date]],"yyyy-mm")</f>
        <v>2012-05</v>
      </c>
      <c r="I4716" s="5" t="str">
        <f>TEXT(Sales_Transactions__2[[#This Row],[Cleaned Order Date]],"dddd")</f>
        <v>Saturday</v>
      </c>
      <c r="J4716" s="5" t="str">
        <f>IFERROR(VLOOKUP(Sales_Transactions__2[[#This Row],[Order ID]],Returned_Items[],2,FALSE), " ")</f>
        <v xml:space="preserve"> </v>
      </c>
      <c r="K4716" t="s">
        <v>33</v>
      </c>
      <c r="L4716" cm="1">
        <f t="array" ref="L47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16" t="str">
        <f>IF(AND(Sales_Transactions__2[[#This Row],[Order Priority]]="Critical",Sales_Transactions__2[[#This Row],[Days to Ship]]&gt;=3), Sales_Transactions__2[[#This Row],[Manager]]," ")</f>
        <v xml:space="preserve"> </v>
      </c>
      <c r="N4716" t="str">
        <f>IF(AND(Sales_Transactions__2[[#This Row],[Order Priority]]="Critical",Sales_Transactions__2[[#This Row],[Days to Ship]]&gt;=3), Sales_Transactions__2[[#This Row],[Region]]," ")</f>
        <v xml:space="preserve"> </v>
      </c>
      <c r="O4716" s="3">
        <v>49</v>
      </c>
      <c r="P4716" s="6">
        <f>SUM((Sales_Transactions__2[[#This Row],[Sales]]-Sales_Transactions__2[[#This Row],[Profit]])/Sales_Transactions__2[[#This Row],[Order Quantity]])</f>
        <v>29.559999999999995</v>
      </c>
      <c r="Q4716" s="6">
        <v>1944.87</v>
      </c>
      <c r="R4716" s="11">
        <v>0.06</v>
      </c>
      <c r="S4716" t="s">
        <v>23</v>
      </c>
      <c r="T4716" s="6">
        <v>496.43</v>
      </c>
      <c r="U4716" s="6">
        <v>41.71</v>
      </c>
      <c r="V4716" s="6">
        <v>4.5</v>
      </c>
      <c r="W4716" t="s">
        <v>1561</v>
      </c>
      <c r="X4716" t="s">
        <v>191</v>
      </c>
      <c r="Y4716" t="str">
        <f>_xlfn.CONCAT(Sales_Transactions__2[[#This Row],[First Name]]," ",Sales_Transactions__2[[#This Row],[Last Name]])</f>
        <v>Patrick Jones</v>
      </c>
      <c r="Z4716" t="s">
        <v>855</v>
      </c>
      <c r="AA4716" t="str">
        <f>IFERROR(VLOOKUP(Sales_Transactions__2[[#This Row],[Region]],Regional_Managers[],2,FALSE)," ")</f>
        <v>Sam</v>
      </c>
      <c r="AB4716" t="s">
        <v>74</v>
      </c>
      <c r="AC4716" t="s">
        <v>28</v>
      </c>
      <c r="AD4716" t="s">
        <v>38</v>
      </c>
      <c r="AE4716" t="s">
        <v>1315</v>
      </c>
      <c r="AF4716" t="s">
        <v>43</v>
      </c>
      <c r="AG4716" s="2">
        <v>0.56000000000000005</v>
      </c>
      <c r="AH4716" s="1">
        <v>41057</v>
      </c>
      <c r="AI4716" s="3">
        <f>_xlfn.DAYS(Sales_Transactions__2[[#This Row],[Ship Date]],Sales_Transactions__2[[#This Row],[Cleaned Order Date]])</f>
        <v>2</v>
      </c>
      <c r="AJ4716" s="1">
        <v>18888</v>
      </c>
      <c r="AK4716" s="3">
        <f ca="1">YEARFRAC(Sales_Transactions__2[[#This Row],[BirthDate]],$AP$3,3)</f>
        <v>72.224657534246575</v>
      </c>
      <c r="AL4716" s="26" t="str" cm="1">
        <f t="array" aca="1" ref="AL47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16"/>
    </row>
    <row r="4717" spans="1:39" x14ac:dyDescent="0.3">
      <c r="A4717">
        <v>7749</v>
      </c>
      <c r="B4717">
        <v>55460</v>
      </c>
      <c r="C4717" t="s">
        <v>942</v>
      </c>
      <c r="D4717" s="5">
        <f>INT(MID(Sales_Transactions__2[[#This Row],[Order Date]],2,5))</f>
        <v>41055</v>
      </c>
      <c r="E4717" s="5" t="str">
        <f>TEXT(Sales_Transactions__2[[#This Row],[Cleaned Order Date]],"dd")</f>
        <v>26</v>
      </c>
      <c r="F4717" s="5" t="str">
        <f>TEXT(Sales_Transactions__2[[#This Row],[Cleaned Order Date]],"mmm")</f>
        <v>May</v>
      </c>
      <c r="G4717" s="5" t="str">
        <f>TEXT(Sales_Transactions__2[[#This Row],[Cleaned Order Date]],"yyyy")</f>
        <v>2012</v>
      </c>
      <c r="H4717" s="5" t="str">
        <f>TEXT(Sales_Transactions__2[[#This Row],[Cleaned Order Date]],"yyyy-mm")</f>
        <v>2012-05</v>
      </c>
      <c r="I4717" s="5" t="str">
        <f>TEXT(Sales_Transactions__2[[#This Row],[Cleaned Order Date]],"dddd")</f>
        <v>Saturday</v>
      </c>
      <c r="J4717" s="5" t="str">
        <f>IFERROR(VLOOKUP(Sales_Transactions__2[[#This Row],[Order ID]],Returned_Items[],2,FALSE), " ")</f>
        <v xml:space="preserve"> </v>
      </c>
      <c r="K4717" t="s">
        <v>33</v>
      </c>
      <c r="L4717" cm="1">
        <f t="array" ref="L47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17" t="str">
        <f>IF(AND(Sales_Transactions__2[[#This Row],[Order Priority]]="Critical",Sales_Transactions__2[[#This Row],[Days to Ship]]&gt;=3), Sales_Transactions__2[[#This Row],[Manager]]," ")</f>
        <v xml:space="preserve"> </v>
      </c>
      <c r="N4717" t="str">
        <f>IF(AND(Sales_Transactions__2[[#This Row],[Order Priority]]="Critical",Sales_Transactions__2[[#This Row],[Days to Ship]]&gt;=3), Sales_Transactions__2[[#This Row],[Region]]," ")</f>
        <v xml:space="preserve"> </v>
      </c>
      <c r="O4717" s="3">
        <v>12</v>
      </c>
      <c r="P4717" s="6">
        <f>SUM((Sales_Transactions__2[[#This Row],[Sales]]-Sales_Transactions__2[[#This Row],[Profit]])/Sales_Transactions__2[[#This Row],[Order Quantity]])</f>
        <v>6.0225</v>
      </c>
      <c r="Q4717" s="6">
        <v>61.82</v>
      </c>
      <c r="R4717" s="11">
        <v>0.1</v>
      </c>
      <c r="S4717" t="s">
        <v>23</v>
      </c>
      <c r="T4717" s="6">
        <v>-10.45</v>
      </c>
      <c r="U4717" s="6">
        <v>5.34</v>
      </c>
      <c r="V4717" s="6">
        <v>2.99</v>
      </c>
      <c r="W4717" t="s">
        <v>1561</v>
      </c>
      <c r="X4717" t="s">
        <v>191</v>
      </c>
      <c r="Y4717" t="str">
        <f>_xlfn.CONCAT(Sales_Transactions__2[[#This Row],[First Name]]," ",Sales_Transactions__2[[#This Row],[Last Name]])</f>
        <v>Patrick Jones</v>
      </c>
      <c r="Z4717" t="s">
        <v>855</v>
      </c>
      <c r="AA4717" t="str">
        <f>IFERROR(VLOOKUP(Sales_Transactions__2[[#This Row],[Region]],Regional_Managers[],2,FALSE)," ")</f>
        <v>Sam</v>
      </c>
      <c r="AB4717" t="s">
        <v>74</v>
      </c>
      <c r="AC4717" t="s">
        <v>28</v>
      </c>
      <c r="AD4717" t="s">
        <v>41</v>
      </c>
      <c r="AE4717" t="s">
        <v>667</v>
      </c>
      <c r="AF4717" t="s">
        <v>43</v>
      </c>
      <c r="AG4717" s="2">
        <v>0.38</v>
      </c>
      <c r="AH4717" s="1">
        <v>41056</v>
      </c>
      <c r="AI4717" s="3">
        <f>_xlfn.DAYS(Sales_Transactions__2[[#This Row],[Ship Date]],Sales_Transactions__2[[#This Row],[Cleaned Order Date]])</f>
        <v>1</v>
      </c>
      <c r="AJ4717" s="1">
        <v>29026</v>
      </c>
      <c r="AK4717" s="3">
        <f ca="1">YEARFRAC(Sales_Transactions__2[[#This Row],[BirthDate]],$AP$3,3)</f>
        <v>44.449315068493149</v>
      </c>
      <c r="AL4717" s="26" t="str" cm="1">
        <f t="array" aca="1" ref="AL47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17"/>
    </row>
    <row r="4718" spans="1:39" x14ac:dyDescent="0.3">
      <c r="A4718">
        <v>7815</v>
      </c>
      <c r="B4718">
        <v>55877</v>
      </c>
      <c r="C4718" t="s">
        <v>747</v>
      </c>
      <c r="D4718" s="5">
        <f>INT(MID(Sales_Transactions__2[[#This Row],[Order Date]],2,5))</f>
        <v>40211</v>
      </c>
      <c r="E4718" s="5" t="str">
        <f>TEXT(Sales_Transactions__2[[#This Row],[Cleaned Order Date]],"dd")</f>
        <v>02</v>
      </c>
      <c r="F4718" s="5" t="str">
        <f>TEXT(Sales_Transactions__2[[#This Row],[Cleaned Order Date]],"mmm")</f>
        <v>Feb</v>
      </c>
      <c r="G4718" s="5" t="str">
        <f>TEXT(Sales_Transactions__2[[#This Row],[Cleaned Order Date]],"yyyy")</f>
        <v>2010</v>
      </c>
      <c r="H4718" s="5" t="str">
        <f>TEXT(Sales_Transactions__2[[#This Row],[Cleaned Order Date]],"yyyy-mm")</f>
        <v>2010-02</v>
      </c>
      <c r="I4718" s="5" t="str">
        <f>TEXT(Sales_Transactions__2[[#This Row],[Cleaned Order Date]],"dddd")</f>
        <v>Tuesday</v>
      </c>
      <c r="J4718" s="5" t="str">
        <f>IFERROR(VLOOKUP(Sales_Transactions__2[[#This Row],[Order ID]],Returned_Items[],2,FALSE), " ")</f>
        <v>Returned</v>
      </c>
      <c r="K4718" t="s">
        <v>52</v>
      </c>
      <c r="L4718" cm="1">
        <f t="array" ref="L47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18" t="str">
        <f>IF(AND(Sales_Transactions__2[[#This Row],[Order Priority]]="Critical",Sales_Transactions__2[[#This Row],[Days to Ship]]&gt;=3), Sales_Transactions__2[[#This Row],[Manager]]," ")</f>
        <v xml:space="preserve"> </v>
      </c>
      <c r="N4718" t="str">
        <f>IF(AND(Sales_Transactions__2[[#This Row],[Order Priority]]="Critical",Sales_Transactions__2[[#This Row],[Days to Ship]]&gt;=3), Sales_Transactions__2[[#This Row],[Region]]," ")</f>
        <v xml:space="preserve"> </v>
      </c>
      <c r="O4718" s="3">
        <v>40</v>
      </c>
      <c r="P4718" s="6">
        <f>SUM((Sales_Transactions__2[[#This Row],[Sales]]-Sales_Transactions__2[[#This Row],[Profit]])/Sales_Transactions__2[[#This Row],[Order Quantity]])</f>
        <v>2.2835000000000001</v>
      </c>
      <c r="Q4718" s="6">
        <v>144.28</v>
      </c>
      <c r="R4718" s="11">
        <v>0.01</v>
      </c>
      <c r="S4718" t="s">
        <v>67</v>
      </c>
      <c r="T4718" s="6">
        <v>52.94</v>
      </c>
      <c r="U4718" s="6">
        <v>3.08</v>
      </c>
      <c r="V4718" s="6">
        <v>0.99</v>
      </c>
      <c r="W4718" t="s">
        <v>2226</v>
      </c>
      <c r="X4718" t="s">
        <v>3223</v>
      </c>
      <c r="Y4718" t="str">
        <f>_xlfn.CONCAT(Sales_Transactions__2[[#This Row],[First Name]]," ",Sales_Transactions__2[[#This Row],[Last Name]])</f>
        <v>Erin Mull</v>
      </c>
      <c r="Z4718" t="s">
        <v>855</v>
      </c>
      <c r="AA4718" t="str">
        <f>IFERROR(VLOOKUP(Sales_Transactions__2[[#This Row],[Region]],Regional_Managers[],2,FALSE)," ")</f>
        <v>Sam</v>
      </c>
      <c r="AB4718" t="s">
        <v>47</v>
      </c>
      <c r="AC4718" t="s">
        <v>28</v>
      </c>
      <c r="AD4718" t="s">
        <v>115</v>
      </c>
      <c r="AE4718" t="s">
        <v>3128</v>
      </c>
      <c r="AF4718" t="s">
        <v>43</v>
      </c>
      <c r="AG4718" s="2">
        <v>0.37</v>
      </c>
      <c r="AH4718" s="1">
        <v>40213</v>
      </c>
      <c r="AI4718" s="3">
        <f>_xlfn.DAYS(Sales_Transactions__2[[#This Row],[Ship Date]],Sales_Transactions__2[[#This Row],[Cleaned Order Date]])</f>
        <v>2</v>
      </c>
      <c r="AJ4718" s="1">
        <v>29026</v>
      </c>
      <c r="AK4718" s="3">
        <f ca="1">YEARFRAC(Sales_Transactions__2[[#This Row],[BirthDate]],$AP$3,3)</f>
        <v>44.449315068493149</v>
      </c>
      <c r="AL4718" s="26" t="str" cm="1">
        <f t="array" aca="1" ref="AL47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18"/>
    </row>
    <row r="4719" spans="1:39" x14ac:dyDescent="0.3">
      <c r="A4719">
        <v>7816</v>
      </c>
      <c r="B4719">
        <v>55877</v>
      </c>
      <c r="C4719" t="s">
        <v>747</v>
      </c>
      <c r="D4719" s="5">
        <f>INT(MID(Sales_Transactions__2[[#This Row],[Order Date]],2,5))</f>
        <v>40211</v>
      </c>
      <c r="E4719" s="5" t="str">
        <f>TEXT(Sales_Transactions__2[[#This Row],[Cleaned Order Date]],"dd")</f>
        <v>02</v>
      </c>
      <c r="F4719" s="5" t="str">
        <f>TEXT(Sales_Transactions__2[[#This Row],[Cleaned Order Date]],"mmm")</f>
        <v>Feb</v>
      </c>
      <c r="G4719" s="5" t="str">
        <f>TEXT(Sales_Transactions__2[[#This Row],[Cleaned Order Date]],"yyyy")</f>
        <v>2010</v>
      </c>
      <c r="H4719" s="5" t="str">
        <f>TEXT(Sales_Transactions__2[[#This Row],[Cleaned Order Date]],"yyyy-mm")</f>
        <v>2010-02</v>
      </c>
      <c r="I4719" s="5" t="str">
        <f>TEXT(Sales_Transactions__2[[#This Row],[Cleaned Order Date]],"dddd")</f>
        <v>Tuesday</v>
      </c>
      <c r="J4719" s="5" t="str">
        <f>IFERROR(VLOOKUP(Sales_Transactions__2[[#This Row],[Order ID]],Returned_Items[],2,FALSE), " ")</f>
        <v>Returned</v>
      </c>
      <c r="K4719" t="s">
        <v>52</v>
      </c>
      <c r="L4719" cm="1">
        <f t="array" ref="L47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19" t="str">
        <f>IF(AND(Sales_Transactions__2[[#This Row],[Order Priority]]="Critical",Sales_Transactions__2[[#This Row],[Days to Ship]]&gt;=3), Sales_Transactions__2[[#This Row],[Manager]]," ")</f>
        <v xml:space="preserve"> </v>
      </c>
      <c r="N4719" t="str">
        <f>IF(AND(Sales_Transactions__2[[#This Row],[Order Priority]]="Critical",Sales_Transactions__2[[#This Row],[Days to Ship]]&gt;=3), Sales_Transactions__2[[#This Row],[Region]]," ")</f>
        <v xml:space="preserve"> </v>
      </c>
      <c r="O4719" s="3">
        <v>19</v>
      </c>
      <c r="P4719" s="6">
        <f>SUM((Sales_Transactions__2[[#This Row],[Sales]]-Sales_Transactions__2[[#This Row],[Profit]])/Sales_Transactions__2[[#This Row],[Order Quantity]])</f>
        <v>10.52157894736842</v>
      </c>
      <c r="Q4719" s="6">
        <v>126.53</v>
      </c>
      <c r="R4719" s="11">
        <v>0.03</v>
      </c>
      <c r="S4719" t="s">
        <v>23</v>
      </c>
      <c r="T4719" s="6">
        <v>-73.38</v>
      </c>
      <c r="U4719" s="6">
        <v>5.98</v>
      </c>
      <c r="V4719" s="6">
        <v>7.5</v>
      </c>
      <c r="W4719" t="s">
        <v>2226</v>
      </c>
      <c r="X4719" t="s">
        <v>3223</v>
      </c>
      <c r="Y4719" t="str">
        <f>_xlfn.CONCAT(Sales_Transactions__2[[#This Row],[First Name]]," ",Sales_Transactions__2[[#This Row],[Last Name]])</f>
        <v>Erin Mull</v>
      </c>
      <c r="Z4719" t="s">
        <v>855</v>
      </c>
      <c r="AA4719" t="str">
        <f>IFERROR(VLOOKUP(Sales_Transactions__2[[#This Row],[Region]],Regional_Managers[],2,FALSE)," ")</f>
        <v>Sam</v>
      </c>
      <c r="AB4719" t="s">
        <v>47</v>
      </c>
      <c r="AC4719" t="s">
        <v>28</v>
      </c>
      <c r="AD4719" t="s">
        <v>75</v>
      </c>
      <c r="AE4719" t="s">
        <v>975</v>
      </c>
      <c r="AF4719" t="s">
        <v>43</v>
      </c>
      <c r="AG4719" s="2">
        <v>0.4</v>
      </c>
      <c r="AH4719" s="1">
        <v>40212</v>
      </c>
      <c r="AI4719" s="3">
        <f>_xlfn.DAYS(Sales_Transactions__2[[#This Row],[Ship Date]],Sales_Transactions__2[[#This Row],[Cleaned Order Date]])</f>
        <v>1</v>
      </c>
      <c r="AJ4719" s="1">
        <v>29367</v>
      </c>
      <c r="AK4719" s="3">
        <f ca="1">YEARFRAC(Sales_Transactions__2[[#This Row],[BirthDate]],$AP$3,3)</f>
        <v>43.515068493150686</v>
      </c>
      <c r="AL4719" s="26" t="str" cm="1">
        <f t="array" aca="1" ref="AL47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19"/>
    </row>
    <row r="4720" spans="1:39" x14ac:dyDescent="0.3">
      <c r="A4720">
        <v>7927</v>
      </c>
      <c r="B4720">
        <v>56647</v>
      </c>
      <c r="C4720" t="s">
        <v>1736</v>
      </c>
      <c r="D4720" s="5">
        <f>INT(MID(Sales_Transactions__2[[#This Row],[Order Date]],2,5))</f>
        <v>40758</v>
      </c>
      <c r="E4720" s="5" t="str">
        <f>TEXT(Sales_Transactions__2[[#This Row],[Cleaned Order Date]],"dd")</f>
        <v>03</v>
      </c>
      <c r="F4720" s="5" t="str">
        <f>TEXT(Sales_Transactions__2[[#This Row],[Cleaned Order Date]],"mmm")</f>
        <v>Aug</v>
      </c>
      <c r="G4720" s="5" t="str">
        <f>TEXT(Sales_Transactions__2[[#This Row],[Cleaned Order Date]],"yyyy")</f>
        <v>2011</v>
      </c>
      <c r="H4720" s="5" t="str">
        <f>TEXT(Sales_Transactions__2[[#This Row],[Cleaned Order Date]],"yyyy-mm")</f>
        <v>2011-08</v>
      </c>
      <c r="I4720" s="5" t="str">
        <f>TEXT(Sales_Transactions__2[[#This Row],[Cleaned Order Date]],"dddd")</f>
        <v>Wednesday</v>
      </c>
      <c r="J4720" s="5" t="str">
        <f>IFERROR(VLOOKUP(Sales_Transactions__2[[#This Row],[Order ID]],Returned_Items[],2,FALSE), " ")</f>
        <v xml:space="preserve"> </v>
      </c>
      <c r="K4720" t="s">
        <v>78</v>
      </c>
      <c r="L4720" cm="1">
        <f t="array" ref="L47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20" t="str">
        <f>IF(AND(Sales_Transactions__2[[#This Row],[Order Priority]]="Critical",Sales_Transactions__2[[#This Row],[Days to Ship]]&gt;=3), Sales_Transactions__2[[#This Row],[Manager]]," ")</f>
        <v xml:space="preserve"> </v>
      </c>
      <c r="N4720" t="str">
        <f>IF(AND(Sales_Transactions__2[[#This Row],[Order Priority]]="Critical",Sales_Transactions__2[[#This Row],[Days to Ship]]&gt;=3), Sales_Transactions__2[[#This Row],[Region]]," ")</f>
        <v xml:space="preserve"> </v>
      </c>
      <c r="O4720" s="3">
        <v>41</v>
      </c>
      <c r="P4720" s="6">
        <f>SUM((Sales_Transactions__2[[#This Row],[Sales]]-Sales_Transactions__2[[#This Row],[Profit]])/Sales_Transactions__2[[#This Row],[Order Quantity]])</f>
        <v>17.721707317073168</v>
      </c>
      <c r="Q4720" s="6">
        <v>417.53</v>
      </c>
      <c r="R4720" s="11">
        <v>0.02</v>
      </c>
      <c r="S4720" t="s">
        <v>23</v>
      </c>
      <c r="T4720" s="6">
        <v>-309.06</v>
      </c>
      <c r="U4720" s="6">
        <v>9.98</v>
      </c>
      <c r="V4720" s="6">
        <v>12.52</v>
      </c>
      <c r="W4720" t="s">
        <v>1576</v>
      </c>
      <c r="X4720" t="s">
        <v>2111</v>
      </c>
      <c r="Y4720" t="str">
        <f>_xlfn.CONCAT(Sales_Transactions__2[[#This Row],[First Name]]," ",Sales_Transactions__2[[#This Row],[Last Name]])</f>
        <v>Tony Sayre</v>
      </c>
      <c r="Z4720" t="s">
        <v>855</v>
      </c>
      <c r="AA4720" t="str">
        <f>IFERROR(VLOOKUP(Sales_Transactions__2[[#This Row],[Region]],Regional_Managers[],2,FALSE)," ")</f>
        <v>Sam</v>
      </c>
      <c r="AB4720" t="s">
        <v>74</v>
      </c>
      <c r="AC4720" t="s">
        <v>57</v>
      </c>
      <c r="AD4720" t="s">
        <v>58</v>
      </c>
      <c r="AE4720" t="s">
        <v>2404</v>
      </c>
      <c r="AF4720" t="s">
        <v>43</v>
      </c>
      <c r="AG4720" s="2">
        <v>0.56999999999999995</v>
      </c>
      <c r="AH4720" s="1">
        <v>40759</v>
      </c>
      <c r="AI4720" s="3">
        <f>_xlfn.DAYS(Sales_Transactions__2[[#This Row],[Ship Date]],Sales_Transactions__2[[#This Row],[Cleaned Order Date]])</f>
        <v>1</v>
      </c>
      <c r="AJ4720" s="1">
        <v>29326</v>
      </c>
      <c r="AK4720" s="3">
        <f ca="1">YEARFRAC(Sales_Transactions__2[[#This Row],[BirthDate]],$AP$3,3)</f>
        <v>43.627397260273973</v>
      </c>
      <c r="AL4720" s="26" t="str" cm="1">
        <f t="array" aca="1" ref="AL47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20"/>
    </row>
    <row r="4721" spans="1:39" x14ac:dyDescent="0.3">
      <c r="A4721">
        <v>8044</v>
      </c>
      <c r="B4721">
        <v>57475</v>
      </c>
      <c r="C4721" t="s">
        <v>2050</v>
      </c>
      <c r="D4721" s="5">
        <f>INT(MID(Sales_Transactions__2[[#This Row],[Order Date]],2,5))</f>
        <v>40455</v>
      </c>
      <c r="E4721" s="5" t="str">
        <f>TEXT(Sales_Transactions__2[[#This Row],[Cleaned Order Date]],"dd")</f>
        <v>04</v>
      </c>
      <c r="F4721" s="5" t="str">
        <f>TEXT(Sales_Transactions__2[[#This Row],[Cleaned Order Date]],"mmm")</f>
        <v>Oct</v>
      </c>
      <c r="G4721" s="5" t="str">
        <f>TEXT(Sales_Transactions__2[[#This Row],[Cleaned Order Date]],"yyyy")</f>
        <v>2010</v>
      </c>
      <c r="H4721" s="5" t="str">
        <f>TEXT(Sales_Transactions__2[[#This Row],[Cleaned Order Date]],"yyyy-mm")</f>
        <v>2010-10</v>
      </c>
      <c r="I4721" s="5" t="str">
        <f>TEXT(Sales_Transactions__2[[#This Row],[Cleaned Order Date]],"dddd")</f>
        <v>Monday</v>
      </c>
      <c r="J4721" s="5" t="str">
        <f>IFERROR(VLOOKUP(Sales_Transactions__2[[#This Row],[Order ID]],Returned_Items[],2,FALSE), " ")</f>
        <v xml:space="preserve"> </v>
      </c>
      <c r="K4721" t="s">
        <v>22</v>
      </c>
      <c r="L4721" cm="1">
        <f t="array" ref="L47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21" t="str">
        <f>IF(AND(Sales_Transactions__2[[#This Row],[Order Priority]]="Critical",Sales_Transactions__2[[#This Row],[Days to Ship]]&gt;=3), Sales_Transactions__2[[#This Row],[Manager]]," ")</f>
        <v xml:space="preserve"> </v>
      </c>
      <c r="N4721" t="str">
        <f>IF(AND(Sales_Transactions__2[[#This Row],[Order Priority]]="Critical",Sales_Transactions__2[[#This Row],[Days to Ship]]&gt;=3), Sales_Transactions__2[[#This Row],[Region]]," ")</f>
        <v xml:space="preserve"> </v>
      </c>
      <c r="O4721" s="3">
        <v>32</v>
      </c>
      <c r="P4721" s="6">
        <f>SUM((Sales_Transactions__2[[#This Row],[Sales]]-Sales_Transactions__2[[#This Row],[Profit]])/Sales_Transactions__2[[#This Row],[Order Quantity]])</f>
        <v>8.1343750000000004</v>
      </c>
      <c r="Q4721" s="6">
        <v>167.07</v>
      </c>
      <c r="R4721" s="11">
        <v>0.04</v>
      </c>
      <c r="S4721" t="s">
        <v>23</v>
      </c>
      <c r="T4721" s="6">
        <v>-93.23</v>
      </c>
      <c r="U4721" s="6">
        <v>4.91</v>
      </c>
      <c r="V4721" s="6">
        <v>5.68</v>
      </c>
      <c r="W4721" t="s">
        <v>1576</v>
      </c>
      <c r="X4721" t="s">
        <v>2111</v>
      </c>
      <c r="Y4721" t="str">
        <f>_xlfn.CONCAT(Sales_Transactions__2[[#This Row],[First Name]]," ",Sales_Transactions__2[[#This Row],[Last Name]])</f>
        <v>Tony Sayre</v>
      </c>
      <c r="Z4721" t="s">
        <v>855</v>
      </c>
      <c r="AA4721" t="str">
        <f>IFERROR(VLOOKUP(Sales_Transactions__2[[#This Row],[Region]],Regional_Managers[],2,FALSE)," ")</f>
        <v>Sam</v>
      </c>
      <c r="AB4721" t="s">
        <v>74</v>
      </c>
      <c r="AC4721" t="s">
        <v>28</v>
      </c>
      <c r="AD4721" t="s">
        <v>41</v>
      </c>
      <c r="AE4721" t="s">
        <v>2403</v>
      </c>
      <c r="AF4721" t="s">
        <v>43</v>
      </c>
      <c r="AG4721" s="2">
        <v>0.36</v>
      </c>
      <c r="AH4721" s="1">
        <v>40462</v>
      </c>
      <c r="AI4721" s="3">
        <f>_xlfn.DAYS(Sales_Transactions__2[[#This Row],[Ship Date]],Sales_Transactions__2[[#This Row],[Cleaned Order Date]])</f>
        <v>7</v>
      </c>
      <c r="AJ4721" s="1">
        <v>29415</v>
      </c>
      <c r="AK4721" s="3">
        <f ca="1">YEARFRAC(Sales_Transactions__2[[#This Row],[BirthDate]],$AP$3,3)</f>
        <v>43.38356164383562</v>
      </c>
      <c r="AL4721" s="26" t="str" cm="1">
        <f t="array" aca="1" ref="AL47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21"/>
    </row>
    <row r="4722" spans="1:39" x14ac:dyDescent="0.3">
      <c r="A4722">
        <v>8045</v>
      </c>
      <c r="B4722">
        <v>57475</v>
      </c>
      <c r="C4722" t="s">
        <v>2050</v>
      </c>
      <c r="D4722" s="5">
        <f>INT(MID(Sales_Transactions__2[[#This Row],[Order Date]],2,5))</f>
        <v>40455</v>
      </c>
      <c r="E4722" s="5" t="str">
        <f>TEXT(Sales_Transactions__2[[#This Row],[Cleaned Order Date]],"dd")</f>
        <v>04</v>
      </c>
      <c r="F4722" s="5" t="str">
        <f>TEXT(Sales_Transactions__2[[#This Row],[Cleaned Order Date]],"mmm")</f>
        <v>Oct</v>
      </c>
      <c r="G4722" s="5" t="str">
        <f>TEXT(Sales_Transactions__2[[#This Row],[Cleaned Order Date]],"yyyy")</f>
        <v>2010</v>
      </c>
      <c r="H4722" s="5" t="str">
        <f>TEXT(Sales_Transactions__2[[#This Row],[Cleaned Order Date]],"yyyy-mm")</f>
        <v>2010-10</v>
      </c>
      <c r="I4722" s="5" t="str">
        <f>TEXT(Sales_Transactions__2[[#This Row],[Cleaned Order Date]],"dddd")</f>
        <v>Monday</v>
      </c>
      <c r="J4722" s="5" t="str">
        <f>IFERROR(VLOOKUP(Sales_Transactions__2[[#This Row],[Order ID]],Returned_Items[],2,FALSE), " ")</f>
        <v xml:space="preserve"> </v>
      </c>
      <c r="K4722" t="s">
        <v>22</v>
      </c>
      <c r="L4722" cm="1">
        <f t="array" ref="L47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22" t="str">
        <f>IF(AND(Sales_Transactions__2[[#This Row],[Order Priority]]="Critical",Sales_Transactions__2[[#This Row],[Days to Ship]]&gt;=3), Sales_Transactions__2[[#This Row],[Manager]]," ")</f>
        <v xml:space="preserve"> </v>
      </c>
      <c r="N4722" t="str">
        <f>IF(AND(Sales_Transactions__2[[#This Row],[Order Priority]]="Critical",Sales_Transactions__2[[#This Row],[Days to Ship]]&gt;=3), Sales_Transactions__2[[#This Row],[Region]]," ")</f>
        <v xml:space="preserve"> </v>
      </c>
      <c r="O4722" s="3">
        <v>34</v>
      </c>
      <c r="P4722" s="6">
        <f>SUM((Sales_Transactions__2[[#This Row],[Sales]]-Sales_Transactions__2[[#This Row],[Profit]])/Sales_Transactions__2[[#This Row],[Order Quantity]])</f>
        <v>20.594411764705882</v>
      </c>
      <c r="Q4722" s="6">
        <v>554.88</v>
      </c>
      <c r="R4722" s="11">
        <v>0.06</v>
      </c>
      <c r="S4722" t="s">
        <v>23</v>
      </c>
      <c r="T4722" s="6">
        <v>-145.33000000000001</v>
      </c>
      <c r="U4722" s="6">
        <v>15.99</v>
      </c>
      <c r="V4722" s="6">
        <v>13.18</v>
      </c>
      <c r="W4722" t="s">
        <v>1576</v>
      </c>
      <c r="X4722" t="s">
        <v>2111</v>
      </c>
      <c r="Y4722" t="str">
        <f>_xlfn.CONCAT(Sales_Transactions__2[[#This Row],[First Name]]," ",Sales_Transactions__2[[#This Row],[Last Name]])</f>
        <v>Tony Sayre</v>
      </c>
      <c r="Z4722" t="s">
        <v>855</v>
      </c>
      <c r="AA4722" t="str">
        <f>IFERROR(VLOOKUP(Sales_Transactions__2[[#This Row],[Region]],Regional_Managers[],2,FALSE)," ")</f>
        <v>Sam</v>
      </c>
      <c r="AB4722" t="s">
        <v>74</v>
      </c>
      <c r="AC4722" t="s">
        <v>28</v>
      </c>
      <c r="AD4722" t="s">
        <v>41</v>
      </c>
      <c r="AE4722" t="s">
        <v>120</v>
      </c>
      <c r="AF4722" t="s">
        <v>43</v>
      </c>
      <c r="AG4722" s="2">
        <v>0.37</v>
      </c>
      <c r="AH4722" s="1">
        <v>40455</v>
      </c>
      <c r="AI4722" s="3">
        <f>_xlfn.DAYS(Sales_Transactions__2[[#This Row],[Ship Date]],Sales_Transactions__2[[#This Row],[Cleaned Order Date]])</f>
        <v>0</v>
      </c>
      <c r="AJ4722" s="1">
        <v>28697</v>
      </c>
      <c r="AK4722" s="3">
        <f ca="1">YEARFRAC(Sales_Transactions__2[[#This Row],[BirthDate]],$AP$3,3)</f>
        <v>45.350684931506848</v>
      </c>
      <c r="AL4722" s="26" t="str" cm="1">
        <f t="array" aca="1" ref="AL47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22"/>
    </row>
    <row r="4723" spans="1:39" x14ac:dyDescent="0.3">
      <c r="A4723">
        <v>8046</v>
      </c>
      <c r="B4723">
        <v>57475</v>
      </c>
      <c r="C4723" t="s">
        <v>2050</v>
      </c>
      <c r="D4723" s="5">
        <f>INT(MID(Sales_Transactions__2[[#This Row],[Order Date]],2,5))</f>
        <v>40455</v>
      </c>
      <c r="E4723" s="5" t="str">
        <f>TEXT(Sales_Transactions__2[[#This Row],[Cleaned Order Date]],"dd")</f>
        <v>04</v>
      </c>
      <c r="F4723" s="5" t="str">
        <f>TEXT(Sales_Transactions__2[[#This Row],[Cleaned Order Date]],"mmm")</f>
        <v>Oct</v>
      </c>
      <c r="G4723" s="5" t="str">
        <f>TEXT(Sales_Transactions__2[[#This Row],[Cleaned Order Date]],"yyyy")</f>
        <v>2010</v>
      </c>
      <c r="H4723" s="5" t="str">
        <f>TEXT(Sales_Transactions__2[[#This Row],[Cleaned Order Date]],"yyyy-mm")</f>
        <v>2010-10</v>
      </c>
      <c r="I4723" s="5" t="str">
        <f>TEXT(Sales_Transactions__2[[#This Row],[Cleaned Order Date]],"dddd")</f>
        <v>Monday</v>
      </c>
      <c r="J4723" s="5" t="str">
        <f>IFERROR(VLOOKUP(Sales_Transactions__2[[#This Row],[Order ID]],Returned_Items[],2,FALSE), " ")</f>
        <v xml:space="preserve"> </v>
      </c>
      <c r="K4723" t="s">
        <v>22</v>
      </c>
      <c r="L4723" cm="1">
        <f t="array" ref="L47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23" t="str">
        <f>IF(AND(Sales_Transactions__2[[#This Row],[Order Priority]]="Critical",Sales_Transactions__2[[#This Row],[Days to Ship]]&gt;=3), Sales_Transactions__2[[#This Row],[Manager]]," ")</f>
        <v xml:space="preserve"> </v>
      </c>
      <c r="N4723" t="str">
        <f>IF(AND(Sales_Transactions__2[[#This Row],[Order Priority]]="Critical",Sales_Transactions__2[[#This Row],[Days to Ship]]&gt;=3), Sales_Transactions__2[[#This Row],[Region]]," ")</f>
        <v xml:space="preserve"> </v>
      </c>
      <c r="O4723" s="3">
        <v>48</v>
      </c>
      <c r="P4723" s="6">
        <f>SUM((Sales_Transactions__2[[#This Row],[Sales]]-Sales_Transactions__2[[#This Row],[Profit]])/Sales_Transactions__2[[#This Row],[Order Quantity]])</f>
        <v>8.1137499999999996</v>
      </c>
      <c r="Q4723" s="6">
        <v>309.64999999999998</v>
      </c>
      <c r="R4723" s="11">
        <v>0.04</v>
      </c>
      <c r="S4723" t="s">
        <v>23</v>
      </c>
      <c r="T4723" s="6">
        <v>-79.81</v>
      </c>
      <c r="U4723" s="6">
        <v>6.54</v>
      </c>
      <c r="V4723" s="6">
        <v>5.27</v>
      </c>
      <c r="W4723" t="s">
        <v>1576</v>
      </c>
      <c r="X4723" t="s">
        <v>2111</v>
      </c>
      <c r="Y4723" t="str">
        <f>_xlfn.CONCAT(Sales_Transactions__2[[#This Row],[First Name]]," ",Sales_Transactions__2[[#This Row],[Last Name]])</f>
        <v>Tony Sayre</v>
      </c>
      <c r="Z4723" t="s">
        <v>855</v>
      </c>
      <c r="AA4723" t="str">
        <f>IFERROR(VLOOKUP(Sales_Transactions__2[[#This Row],[Region]],Regional_Managers[],2,FALSE)," ")</f>
        <v>Sam</v>
      </c>
      <c r="AB4723" t="s">
        <v>74</v>
      </c>
      <c r="AC4723" t="s">
        <v>28</v>
      </c>
      <c r="AD4723" t="s">
        <v>41</v>
      </c>
      <c r="AE4723" t="s">
        <v>1268</v>
      </c>
      <c r="AF4723" t="s">
        <v>43</v>
      </c>
      <c r="AG4723" s="2">
        <v>0.36</v>
      </c>
      <c r="AH4723" s="1">
        <v>40455</v>
      </c>
      <c r="AI4723" s="3">
        <f>_xlfn.DAYS(Sales_Transactions__2[[#This Row],[Ship Date]],Sales_Transactions__2[[#This Row],[Cleaned Order Date]])</f>
        <v>0</v>
      </c>
      <c r="AJ4723" s="1">
        <v>28717</v>
      </c>
      <c r="AK4723" s="3">
        <f ca="1">YEARFRAC(Sales_Transactions__2[[#This Row],[BirthDate]],$AP$3,3)</f>
        <v>45.295890410958904</v>
      </c>
      <c r="AL4723" s="26" t="str" cm="1">
        <f t="array" aca="1" ref="AL47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23"/>
    </row>
    <row r="4724" spans="1:39" x14ac:dyDescent="0.3">
      <c r="A4724">
        <v>8047</v>
      </c>
      <c r="B4724">
        <v>57475</v>
      </c>
      <c r="C4724" t="s">
        <v>2050</v>
      </c>
      <c r="D4724" s="5">
        <f>INT(MID(Sales_Transactions__2[[#This Row],[Order Date]],2,5))</f>
        <v>40455</v>
      </c>
      <c r="E4724" s="5" t="str">
        <f>TEXT(Sales_Transactions__2[[#This Row],[Cleaned Order Date]],"dd")</f>
        <v>04</v>
      </c>
      <c r="F4724" s="5" t="str">
        <f>TEXT(Sales_Transactions__2[[#This Row],[Cleaned Order Date]],"mmm")</f>
        <v>Oct</v>
      </c>
      <c r="G4724" s="5" t="str">
        <f>TEXT(Sales_Transactions__2[[#This Row],[Cleaned Order Date]],"yyyy")</f>
        <v>2010</v>
      </c>
      <c r="H4724" s="5" t="str">
        <f>TEXT(Sales_Transactions__2[[#This Row],[Cleaned Order Date]],"yyyy-mm")</f>
        <v>2010-10</v>
      </c>
      <c r="I4724" s="5" t="str">
        <f>TEXT(Sales_Transactions__2[[#This Row],[Cleaned Order Date]],"dddd")</f>
        <v>Monday</v>
      </c>
      <c r="J4724" s="5" t="str">
        <f>IFERROR(VLOOKUP(Sales_Transactions__2[[#This Row],[Order ID]],Returned_Items[],2,FALSE), " ")</f>
        <v xml:space="preserve"> </v>
      </c>
      <c r="K4724" t="s">
        <v>22</v>
      </c>
      <c r="L4724" cm="1">
        <f t="array" ref="L47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24" t="str">
        <f>IF(AND(Sales_Transactions__2[[#This Row],[Order Priority]]="Critical",Sales_Transactions__2[[#This Row],[Days to Ship]]&gt;=3), Sales_Transactions__2[[#This Row],[Manager]]," ")</f>
        <v xml:space="preserve"> </v>
      </c>
      <c r="N4724" t="str">
        <f>IF(AND(Sales_Transactions__2[[#This Row],[Order Priority]]="Critical",Sales_Transactions__2[[#This Row],[Days to Ship]]&gt;=3), Sales_Transactions__2[[#This Row],[Region]]," ")</f>
        <v xml:space="preserve"> </v>
      </c>
      <c r="O4724" s="3">
        <v>24</v>
      </c>
      <c r="P4724" s="6">
        <f>SUM((Sales_Transactions__2[[#This Row],[Sales]]-Sales_Transactions__2[[#This Row],[Profit]])/Sales_Transactions__2[[#This Row],[Order Quantity]])</f>
        <v>9.5374999999999996</v>
      </c>
      <c r="Q4724" s="6">
        <v>152.37</v>
      </c>
      <c r="R4724" s="11">
        <v>0.09</v>
      </c>
      <c r="S4724" t="s">
        <v>23</v>
      </c>
      <c r="T4724" s="6">
        <v>-76.53</v>
      </c>
      <c r="U4724" s="6">
        <v>6.48</v>
      </c>
      <c r="V4724" s="6">
        <v>6.6</v>
      </c>
      <c r="W4724" t="s">
        <v>1576</v>
      </c>
      <c r="X4724" t="s">
        <v>2111</v>
      </c>
      <c r="Y4724" t="str">
        <f>_xlfn.CONCAT(Sales_Transactions__2[[#This Row],[First Name]]," ",Sales_Transactions__2[[#This Row],[Last Name]])</f>
        <v>Tony Sayre</v>
      </c>
      <c r="Z4724" t="s">
        <v>855</v>
      </c>
      <c r="AA4724" t="str">
        <f>IFERROR(VLOOKUP(Sales_Transactions__2[[#This Row],[Region]],Regional_Managers[],2,FALSE)," ")</f>
        <v>Sam</v>
      </c>
      <c r="AB4724" t="s">
        <v>74</v>
      </c>
      <c r="AC4724" t="s">
        <v>28</v>
      </c>
      <c r="AD4724" t="s">
        <v>75</v>
      </c>
      <c r="AE4724" t="s">
        <v>560</v>
      </c>
      <c r="AF4724" t="s">
        <v>43</v>
      </c>
      <c r="AG4724" s="2">
        <v>0.37</v>
      </c>
      <c r="AH4724" s="1">
        <v>40457</v>
      </c>
      <c r="AI4724" s="3">
        <f>_xlfn.DAYS(Sales_Transactions__2[[#This Row],[Ship Date]],Sales_Transactions__2[[#This Row],[Cleaned Order Date]])</f>
        <v>2</v>
      </c>
      <c r="AJ4724" s="1">
        <v>28820</v>
      </c>
      <c r="AK4724" s="3">
        <f ca="1">YEARFRAC(Sales_Transactions__2[[#This Row],[BirthDate]],$AP$3,3)</f>
        <v>45.013698630136986</v>
      </c>
      <c r="AL4724" s="26" t="str" cm="1">
        <f t="array" aca="1" ref="AL47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24"/>
    </row>
    <row r="4725" spans="1:39" x14ac:dyDescent="0.3">
      <c r="A4725">
        <v>8062</v>
      </c>
      <c r="B4725">
        <v>57537</v>
      </c>
      <c r="C4725" t="s">
        <v>3233</v>
      </c>
      <c r="D4725" s="5">
        <f>INT(MID(Sales_Transactions__2[[#This Row],[Order Date]],2,5))</f>
        <v>41170</v>
      </c>
      <c r="E4725" s="5" t="str">
        <f>TEXT(Sales_Transactions__2[[#This Row],[Cleaned Order Date]],"dd")</f>
        <v>18</v>
      </c>
      <c r="F4725" s="5" t="str">
        <f>TEXT(Sales_Transactions__2[[#This Row],[Cleaned Order Date]],"mmm")</f>
        <v>Sep</v>
      </c>
      <c r="G4725" s="5" t="str">
        <f>TEXT(Sales_Transactions__2[[#This Row],[Cleaned Order Date]],"yyyy")</f>
        <v>2012</v>
      </c>
      <c r="H4725" s="5" t="str">
        <f>TEXT(Sales_Transactions__2[[#This Row],[Cleaned Order Date]],"yyyy-mm")</f>
        <v>2012-09</v>
      </c>
      <c r="I4725" s="5" t="str">
        <f>TEXT(Sales_Transactions__2[[#This Row],[Cleaned Order Date]],"dddd")</f>
        <v>Tuesday</v>
      </c>
      <c r="J4725" s="5" t="str">
        <f>IFERROR(VLOOKUP(Sales_Transactions__2[[#This Row],[Order ID]],Returned_Items[],2,FALSE), " ")</f>
        <v xml:space="preserve"> </v>
      </c>
      <c r="K4725" t="s">
        <v>78</v>
      </c>
      <c r="L4725" cm="1">
        <f t="array" ref="L47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25" t="str">
        <f>IF(AND(Sales_Transactions__2[[#This Row],[Order Priority]]="Critical",Sales_Transactions__2[[#This Row],[Days to Ship]]&gt;=3), Sales_Transactions__2[[#This Row],[Manager]]," ")</f>
        <v xml:space="preserve"> </v>
      </c>
      <c r="N4725" t="str">
        <f>IF(AND(Sales_Transactions__2[[#This Row],[Order Priority]]="Critical",Sales_Transactions__2[[#This Row],[Days to Ship]]&gt;=3), Sales_Transactions__2[[#This Row],[Region]]," ")</f>
        <v xml:space="preserve"> </v>
      </c>
      <c r="O4725" s="3">
        <v>13</v>
      </c>
      <c r="P4725" s="6">
        <f>SUM((Sales_Transactions__2[[#This Row],[Sales]]-Sales_Transactions__2[[#This Row],[Profit]])/Sales_Transactions__2[[#This Row],[Order Quantity]])</f>
        <v>8.1592307692307688</v>
      </c>
      <c r="Q4725" s="6">
        <v>76.38</v>
      </c>
      <c r="R4725" s="11">
        <v>0.03</v>
      </c>
      <c r="S4725" t="s">
        <v>67</v>
      </c>
      <c r="T4725" s="6">
        <v>-29.69</v>
      </c>
      <c r="U4725" s="6">
        <v>4.82</v>
      </c>
      <c r="V4725" s="6">
        <v>5.24</v>
      </c>
      <c r="W4725" t="s">
        <v>1561</v>
      </c>
      <c r="X4725" t="s">
        <v>191</v>
      </c>
      <c r="Y4725" t="str">
        <f>_xlfn.CONCAT(Sales_Transactions__2[[#This Row],[First Name]]," ",Sales_Transactions__2[[#This Row],[Last Name]])</f>
        <v>Patrick Jones</v>
      </c>
      <c r="Z4725" t="s">
        <v>855</v>
      </c>
      <c r="AA4725" t="str">
        <f>IFERROR(VLOOKUP(Sales_Transactions__2[[#This Row],[Region]],Regional_Managers[],2,FALSE)," ")</f>
        <v>Sam</v>
      </c>
      <c r="AB4725" t="s">
        <v>74</v>
      </c>
      <c r="AC4725" t="s">
        <v>28</v>
      </c>
      <c r="AD4725" t="s">
        <v>41</v>
      </c>
      <c r="AE4725" t="s">
        <v>2992</v>
      </c>
      <c r="AF4725" t="s">
        <v>43</v>
      </c>
      <c r="AG4725" s="2">
        <v>0.39</v>
      </c>
      <c r="AH4725" s="1">
        <v>41171</v>
      </c>
      <c r="AI4725" s="3">
        <f>_xlfn.DAYS(Sales_Transactions__2[[#This Row],[Ship Date]],Sales_Transactions__2[[#This Row],[Cleaned Order Date]])</f>
        <v>1</v>
      </c>
      <c r="AJ4725" s="1">
        <v>28567</v>
      </c>
      <c r="AK4725" s="3">
        <f ca="1">YEARFRAC(Sales_Transactions__2[[#This Row],[BirthDate]],$AP$3,3)</f>
        <v>45.706849315068496</v>
      </c>
      <c r="AL4725" s="26" t="str" cm="1">
        <f t="array" aca="1" ref="AL47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25"/>
    </row>
    <row r="4726" spans="1:39" x14ac:dyDescent="0.3">
      <c r="A4726">
        <v>8063</v>
      </c>
      <c r="B4726">
        <v>57537</v>
      </c>
      <c r="C4726" t="s">
        <v>3233</v>
      </c>
      <c r="D4726" s="5">
        <f>INT(MID(Sales_Transactions__2[[#This Row],[Order Date]],2,5))</f>
        <v>41170</v>
      </c>
      <c r="E4726" s="5" t="str">
        <f>TEXT(Sales_Transactions__2[[#This Row],[Cleaned Order Date]],"dd")</f>
        <v>18</v>
      </c>
      <c r="F4726" s="5" t="str">
        <f>TEXT(Sales_Transactions__2[[#This Row],[Cleaned Order Date]],"mmm")</f>
        <v>Sep</v>
      </c>
      <c r="G4726" s="5" t="str">
        <f>TEXT(Sales_Transactions__2[[#This Row],[Cleaned Order Date]],"yyyy")</f>
        <v>2012</v>
      </c>
      <c r="H4726" s="5" t="str">
        <f>TEXT(Sales_Transactions__2[[#This Row],[Cleaned Order Date]],"yyyy-mm")</f>
        <v>2012-09</v>
      </c>
      <c r="I4726" s="5" t="str">
        <f>TEXT(Sales_Transactions__2[[#This Row],[Cleaned Order Date]],"dddd")</f>
        <v>Tuesday</v>
      </c>
      <c r="J4726" s="5" t="str">
        <f>IFERROR(VLOOKUP(Sales_Transactions__2[[#This Row],[Order ID]],Returned_Items[],2,FALSE), " ")</f>
        <v xml:space="preserve"> </v>
      </c>
      <c r="K4726" t="s">
        <v>78</v>
      </c>
      <c r="L4726" cm="1">
        <f t="array" ref="L47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26" t="str">
        <f>IF(AND(Sales_Transactions__2[[#This Row],[Order Priority]]="Critical",Sales_Transactions__2[[#This Row],[Days to Ship]]&gt;=3), Sales_Transactions__2[[#This Row],[Manager]]," ")</f>
        <v xml:space="preserve"> </v>
      </c>
      <c r="N4726" t="str">
        <f>IF(AND(Sales_Transactions__2[[#This Row],[Order Priority]]="Critical",Sales_Transactions__2[[#This Row],[Days to Ship]]&gt;=3), Sales_Transactions__2[[#This Row],[Region]]," ")</f>
        <v xml:space="preserve"> </v>
      </c>
      <c r="O4726" s="3">
        <v>29</v>
      </c>
      <c r="P4726" s="6">
        <f>SUM((Sales_Transactions__2[[#This Row],[Sales]]-Sales_Transactions__2[[#This Row],[Profit]])/Sales_Transactions__2[[#This Row],[Order Quantity]])</f>
        <v>71.034827586206902</v>
      </c>
      <c r="Q4726" s="6">
        <v>2948.63</v>
      </c>
      <c r="R4726" s="11">
        <v>0.05</v>
      </c>
      <c r="S4726" t="s">
        <v>23</v>
      </c>
      <c r="T4726" s="6">
        <v>888.62</v>
      </c>
      <c r="U4726" s="6">
        <v>100.97</v>
      </c>
      <c r="V4726" s="6">
        <v>7.18</v>
      </c>
      <c r="W4726" t="s">
        <v>1561</v>
      </c>
      <c r="X4726" t="s">
        <v>191</v>
      </c>
      <c r="Y4726" t="str">
        <f>_xlfn.CONCAT(Sales_Transactions__2[[#This Row],[First Name]]," ",Sales_Transactions__2[[#This Row],[Last Name]])</f>
        <v>Patrick Jones</v>
      </c>
      <c r="Z4726" t="s">
        <v>855</v>
      </c>
      <c r="AA4726" t="str">
        <f>IFERROR(VLOOKUP(Sales_Transactions__2[[#This Row],[Region]],Regional_Managers[],2,FALSE)," ")</f>
        <v>Sam</v>
      </c>
      <c r="AB4726" t="s">
        <v>74</v>
      </c>
      <c r="AC4726" t="s">
        <v>48</v>
      </c>
      <c r="AD4726" t="s">
        <v>87</v>
      </c>
      <c r="AE4726" t="s">
        <v>1916</v>
      </c>
      <c r="AF4726" t="s">
        <v>43</v>
      </c>
      <c r="AG4726" s="2">
        <v>0.46</v>
      </c>
      <c r="AH4726" s="1">
        <v>41171</v>
      </c>
      <c r="AI4726" s="3">
        <f>_xlfn.DAYS(Sales_Transactions__2[[#This Row],[Ship Date]],Sales_Transactions__2[[#This Row],[Cleaned Order Date]])</f>
        <v>1</v>
      </c>
      <c r="AJ4726" s="1">
        <v>28612</v>
      </c>
      <c r="AK4726" s="3">
        <f ca="1">YEARFRAC(Sales_Transactions__2[[#This Row],[BirthDate]],$AP$3,3)</f>
        <v>45.583561643835615</v>
      </c>
      <c r="AL4726" s="26" t="str" cm="1">
        <f t="array" aca="1" ref="AL47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26"/>
    </row>
    <row r="4727" spans="1:39" x14ac:dyDescent="0.3">
      <c r="A4727">
        <v>8064</v>
      </c>
      <c r="B4727">
        <v>57537</v>
      </c>
      <c r="C4727" t="s">
        <v>3233</v>
      </c>
      <c r="D4727" s="5">
        <f>INT(MID(Sales_Transactions__2[[#This Row],[Order Date]],2,5))</f>
        <v>41170</v>
      </c>
      <c r="E4727" s="5" t="str">
        <f>TEXT(Sales_Transactions__2[[#This Row],[Cleaned Order Date]],"dd")</f>
        <v>18</v>
      </c>
      <c r="F4727" s="5" t="str">
        <f>TEXT(Sales_Transactions__2[[#This Row],[Cleaned Order Date]],"mmm")</f>
        <v>Sep</v>
      </c>
      <c r="G4727" s="5" t="str">
        <f>TEXT(Sales_Transactions__2[[#This Row],[Cleaned Order Date]],"yyyy")</f>
        <v>2012</v>
      </c>
      <c r="H4727" s="5" t="str">
        <f>TEXT(Sales_Transactions__2[[#This Row],[Cleaned Order Date]],"yyyy-mm")</f>
        <v>2012-09</v>
      </c>
      <c r="I4727" s="5" t="str">
        <f>TEXT(Sales_Transactions__2[[#This Row],[Cleaned Order Date]],"dddd")</f>
        <v>Tuesday</v>
      </c>
      <c r="J4727" s="5" t="str">
        <f>IFERROR(VLOOKUP(Sales_Transactions__2[[#This Row],[Order ID]],Returned_Items[],2,FALSE), " ")</f>
        <v xml:space="preserve"> </v>
      </c>
      <c r="K4727" t="s">
        <v>78</v>
      </c>
      <c r="L4727" cm="1">
        <f t="array" ref="L47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27" t="str">
        <f>IF(AND(Sales_Transactions__2[[#This Row],[Order Priority]]="Critical",Sales_Transactions__2[[#This Row],[Days to Ship]]&gt;=3), Sales_Transactions__2[[#This Row],[Manager]]," ")</f>
        <v xml:space="preserve"> </v>
      </c>
      <c r="N4727" t="str">
        <f>IF(AND(Sales_Transactions__2[[#This Row],[Order Priority]]="Critical",Sales_Transactions__2[[#This Row],[Days to Ship]]&gt;=3), Sales_Transactions__2[[#This Row],[Region]]," ")</f>
        <v xml:space="preserve"> </v>
      </c>
      <c r="O4727" s="3">
        <v>4</v>
      </c>
      <c r="P4727" s="6">
        <f>SUM((Sales_Transactions__2[[#This Row],[Sales]]-Sales_Transactions__2[[#This Row],[Profit]])/Sales_Transactions__2[[#This Row],[Order Quantity]])</f>
        <v>6.3524999999999991</v>
      </c>
      <c r="Q4727" s="6">
        <v>18.329999999999998</v>
      </c>
      <c r="R4727" s="11">
        <v>0.09</v>
      </c>
      <c r="S4727" t="s">
        <v>23</v>
      </c>
      <c r="T4727" s="6">
        <v>-7.08</v>
      </c>
      <c r="U4727" s="6">
        <v>3.98</v>
      </c>
      <c r="V4727" s="6">
        <v>2.97</v>
      </c>
      <c r="W4727" t="s">
        <v>1561</v>
      </c>
      <c r="X4727" t="s">
        <v>191</v>
      </c>
      <c r="Y4727" t="str">
        <f>_xlfn.CONCAT(Sales_Transactions__2[[#This Row],[First Name]]," ",Sales_Transactions__2[[#This Row],[Last Name]])</f>
        <v>Patrick Jones</v>
      </c>
      <c r="Z4727" t="s">
        <v>855</v>
      </c>
      <c r="AA4727" t="str">
        <f>IFERROR(VLOOKUP(Sales_Transactions__2[[#This Row],[Region]],Regional_Managers[],2,FALSE)," ")</f>
        <v>Sam</v>
      </c>
      <c r="AB4727" t="s">
        <v>74</v>
      </c>
      <c r="AC4727" t="s">
        <v>28</v>
      </c>
      <c r="AD4727" t="s">
        <v>75</v>
      </c>
      <c r="AE4727" t="s">
        <v>192</v>
      </c>
      <c r="AF4727" t="s">
        <v>84</v>
      </c>
      <c r="AG4727" s="2">
        <v>0.35</v>
      </c>
      <c r="AH4727" s="1">
        <v>41170</v>
      </c>
      <c r="AI4727" s="3">
        <f>_xlfn.DAYS(Sales_Transactions__2[[#This Row],[Ship Date]],Sales_Transactions__2[[#This Row],[Cleaned Order Date]])</f>
        <v>0</v>
      </c>
      <c r="AJ4727" s="1">
        <v>28324</v>
      </c>
      <c r="AK4727" s="3">
        <f ca="1">YEARFRAC(Sales_Transactions__2[[#This Row],[BirthDate]],$AP$3,3)</f>
        <v>46.372602739726027</v>
      </c>
      <c r="AL4727" s="26" t="str" cm="1">
        <f t="array" aca="1" ref="AL47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27"/>
    </row>
    <row r="4728" spans="1:39" x14ac:dyDescent="0.3">
      <c r="A4728">
        <v>8087</v>
      </c>
      <c r="B4728">
        <v>57698</v>
      </c>
      <c r="C4728" t="s">
        <v>1184</v>
      </c>
      <c r="D4728" s="5">
        <f>INT(MID(Sales_Transactions__2[[#This Row],[Order Date]],2,5))</f>
        <v>40914</v>
      </c>
      <c r="E4728" s="5" t="str">
        <f>TEXT(Sales_Transactions__2[[#This Row],[Cleaned Order Date]],"dd")</f>
        <v>06</v>
      </c>
      <c r="F4728" s="5" t="str">
        <f>TEXT(Sales_Transactions__2[[#This Row],[Cleaned Order Date]],"mmm")</f>
        <v>Jan</v>
      </c>
      <c r="G4728" s="5" t="str">
        <f>TEXT(Sales_Transactions__2[[#This Row],[Cleaned Order Date]],"yyyy")</f>
        <v>2012</v>
      </c>
      <c r="H4728" s="5" t="str">
        <f>TEXT(Sales_Transactions__2[[#This Row],[Cleaned Order Date]],"yyyy-mm")</f>
        <v>2012-01</v>
      </c>
      <c r="I4728" s="5" t="str">
        <f>TEXT(Sales_Transactions__2[[#This Row],[Cleaned Order Date]],"dddd")</f>
        <v>Friday</v>
      </c>
      <c r="J4728" s="5" t="str">
        <f>IFERROR(VLOOKUP(Sales_Transactions__2[[#This Row],[Order ID]],Returned_Items[],2,FALSE), " ")</f>
        <v xml:space="preserve"> </v>
      </c>
      <c r="K4728" t="s">
        <v>101</v>
      </c>
      <c r="L4728" cm="1">
        <f t="array" ref="L47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28" t="str">
        <f>IF(AND(Sales_Transactions__2[[#This Row],[Order Priority]]="Critical",Sales_Transactions__2[[#This Row],[Days to Ship]]&gt;=3), Sales_Transactions__2[[#This Row],[Manager]]," ")</f>
        <v xml:space="preserve"> </v>
      </c>
      <c r="N4728" t="str">
        <f>IF(AND(Sales_Transactions__2[[#This Row],[Order Priority]]="Critical",Sales_Transactions__2[[#This Row],[Days to Ship]]&gt;=3), Sales_Transactions__2[[#This Row],[Region]]," ")</f>
        <v xml:space="preserve"> </v>
      </c>
      <c r="O4728" s="3">
        <v>10</v>
      </c>
      <c r="P4728" s="6">
        <f>SUM((Sales_Transactions__2[[#This Row],[Sales]]-Sales_Transactions__2[[#This Row],[Profit]])/Sales_Transactions__2[[#This Row],[Order Quantity]])</f>
        <v>15.291</v>
      </c>
      <c r="Q4728" s="6">
        <v>86</v>
      </c>
      <c r="R4728" s="11">
        <v>0.05</v>
      </c>
      <c r="S4728" t="s">
        <v>23</v>
      </c>
      <c r="T4728" s="6">
        <v>-66.91</v>
      </c>
      <c r="U4728" s="6">
        <v>7.77</v>
      </c>
      <c r="V4728" s="6">
        <v>9.23</v>
      </c>
      <c r="W4728" t="s">
        <v>1561</v>
      </c>
      <c r="X4728" t="s">
        <v>191</v>
      </c>
      <c r="Y4728" t="str">
        <f>_xlfn.CONCAT(Sales_Transactions__2[[#This Row],[First Name]]," ",Sales_Transactions__2[[#This Row],[Last Name]])</f>
        <v>Patrick Jones</v>
      </c>
      <c r="Z4728" t="s">
        <v>855</v>
      </c>
      <c r="AA4728" t="str">
        <f>IFERROR(VLOOKUP(Sales_Transactions__2[[#This Row],[Region]],Regional_Managers[],2,FALSE)," ")</f>
        <v>Sam</v>
      </c>
      <c r="AB4728" t="s">
        <v>74</v>
      </c>
      <c r="AC4728" t="s">
        <v>28</v>
      </c>
      <c r="AD4728" t="s">
        <v>38</v>
      </c>
      <c r="AE4728" t="s">
        <v>2486</v>
      </c>
      <c r="AF4728" t="s">
        <v>43</v>
      </c>
      <c r="AG4728" s="2">
        <v>0.57999999999999996</v>
      </c>
      <c r="AH4728" s="1">
        <v>40915</v>
      </c>
      <c r="AI4728" s="3">
        <f>_xlfn.DAYS(Sales_Transactions__2[[#This Row],[Ship Date]],Sales_Transactions__2[[#This Row],[Cleaned Order Date]])</f>
        <v>1</v>
      </c>
      <c r="AJ4728" s="1">
        <v>28183</v>
      </c>
      <c r="AK4728" s="3">
        <f ca="1">YEARFRAC(Sales_Transactions__2[[#This Row],[BirthDate]],$AP$3,3)</f>
        <v>46.758904109589039</v>
      </c>
      <c r="AL4728" s="26" t="str" cm="1">
        <f t="array" aca="1" ref="AL47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28"/>
    </row>
    <row r="4729" spans="1:39" x14ac:dyDescent="0.3">
      <c r="A4729">
        <v>8088</v>
      </c>
      <c r="B4729">
        <v>57698</v>
      </c>
      <c r="C4729" t="s">
        <v>1184</v>
      </c>
      <c r="D4729" s="5">
        <f>INT(MID(Sales_Transactions__2[[#This Row],[Order Date]],2,5))</f>
        <v>40914</v>
      </c>
      <c r="E4729" s="5" t="str">
        <f>TEXT(Sales_Transactions__2[[#This Row],[Cleaned Order Date]],"dd")</f>
        <v>06</v>
      </c>
      <c r="F4729" s="5" t="str">
        <f>TEXT(Sales_Transactions__2[[#This Row],[Cleaned Order Date]],"mmm")</f>
        <v>Jan</v>
      </c>
      <c r="G4729" s="5" t="str">
        <f>TEXT(Sales_Transactions__2[[#This Row],[Cleaned Order Date]],"yyyy")</f>
        <v>2012</v>
      </c>
      <c r="H4729" s="5" t="str">
        <f>TEXT(Sales_Transactions__2[[#This Row],[Cleaned Order Date]],"yyyy-mm")</f>
        <v>2012-01</v>
      </c>
      <c r="I4729" s="5" t="str">
        <f>TEXT(Sales_Transactions__2[[#This Row],[Cleaned Order Date]],"dddd")</f>
        <v>Friday</v>
      </c>
      <c r="J4729" s="5" t="str">
        <f>IFERROR(VLOOKUP(Sales_Transactions__2[[#This Row],[Order ID]],Returned_Items[],2,FALSE), " ")</f>
        <v xml:space="preserve"> </v>
      </c>
      <c r="K4729" t="s">
        <v>101</v>
      </c>
      <c r="L4729" cm="1">
        <f t="array" ref="L47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29" t="str">
        <f>IF(AND(Sales_Transactions__2[[#This Row],[Order Priority]]="Critical",Sales_Transactions__2[[#This Row],[Days to Ship]]&gt;=3), Sales_Transactions__2[[#This Row],[Manager]]," ")</f>
        <v xml:space="preserve"> </v>
      </c>
      <c r="N4729" t="str">
        <f>IF(AND(Sales_Transactions__2[[#This Row],[Order Priority]]="Critical",Sales_Transactions__2[[#This Row],[Days to Ship]]&gt;=3), Sales_Transactions__2[[#This Row],[Region]]," ")</f>
        <v xml:space="preserve"> </v>
      </c>
      <c r="O4729" s="3">
        <v>13</v>
      </c>
      <c r="P4729" s="6">
        <f>SUM((Sales_Transactions__2[[#This Row],[Sales]]-Sales_Transactions__2[[#This Row],[Profit]])/Sales_Transactions__2[[#This Row],[Order Quantity]])</f>
        <v>282.92692307692306</v>
      </c>
      <c r="Q4729" s="6">
        <v>4805.3599999999997</v>
      </c>
      <c r="R4729" s="11">
        <v>0.04</v>
      </c>
      <c r="S4729" t="s">
        <v>23</v>
      </c>
      <c r="T4729" s="6">
        <v>1127.31</v>
      </c>
      <c r="U4729" s="6">
        <v>363.25</v>
      </c>
      <c r="V4729" s="6">
        <v>19.989999999999998</v>
      </c>
      <c r="W4729" t="s">
        <v>1561</v>
      </c>
      <c r="X4729" t="s">
        <v>191</v>
      </c>
      <c r="Y4729" t="str">
        <f>_xlfn.CONCAT(Sales_Transactions__2[[#This Row],[First Name]]," ",Sales_Transactions__2[[#This Row],[Last Name]])</f>
        <v>Patrick Jones</v>
      </c>
      <c r="Z4729" t="s">
        <v>855</v>
      </c>
      <c r="AA4729" t="str">
        <f>IFERROR(VLOOKUP(Sales_Transactions__2[[#This Row],[Region]],Regional_Managers[],2,FALSE)," ")</f>
        <v>Sam</v>
      </c>
      <c r="AB4729" t="s">
        <v>74</v>
      </c>
      <c r="AC4729" t="s">
        <v>28</v>
      </c>
      <c r="AD4729" t="s">
        <v>38</v>
      </c>
      <c r="AE4729" t="s">
        <v>994</v>
      </c>
      <c r="AF4729" t="s">
        <v>43</v>
      </c>
      <c r="AG4729" s="2">
        <v>0.56999999999999995</v>
      </c>
      <c r="AH4729" s="1">
        <v>40916</v>
      </c>
      <c r="AI4729" s="3">
        <f>_xlfn.DAYS(Sales_Transactions__2[[#This Row],[Ship Date]],Sales_Transactions__2[[#This Row],[Cleaned Order Date]])</f>
        <v>2</v>
      </c>
      <c r="AJ4729" s="1">
        <v>27883</v>
      </c>
      <c r="AK4729" s="3">
        <f ca="1">YEARFRAC(Sales_Transactions__2[[#This Row],[BirthDate]],$AP$3,3)</f>
        <v>47.580821917808223</v>
      </c>
      <c r="AL4729" s="26" t="str" cm="1">
        <f t="array" aca="1" ref="AL47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29"/>
    </row>
    <row r="4730" spans="1:39" x14ac:dyDescent="0.3">
      <c r="A4730">
        <v>8143</v>
      </c>
      <c r="B4730">
        <v>58241</v>
      </c>
      <c r="C4730" t="s">
        <v>1434</v>
      </c>
      <c r="D4730" s="5">
        <f>INT(MID(Sales_Transactions__2[[#This Row],[Order Date]],2,5))</f>
        <v>40428</v>
      </c>
      <c r="E4730" s="5" t="str">
        <f>TEXT(Sales_Transactions__2[[#This Row],[Cleaned Order Date]],"dd")</f>
        <v>07</v>
      </c>
      <c r="F4730" s="5" t="str">
        <f>TEXT(Sales_Transactions__2[[#This Row],[Cleaned Order Date]],"mmm")</f>
        <v>Sep</v>
      </c>
      <c r="G4730" s="5" t="str">
        <f>TEXT(Sales_Transactions__2[[#This Row],[Cleaned Order Date]],"yyyy")</f>
        <v>2010</v>
      </c>
      <c r="H4730" s="5" t="str">
        <f>TEXT(Sales_Transactions__2[[#This Row],[Cleaned Order Date]],"yyyy-mm")</f>
        <v>2010-09</v>
      </c>
      <c r="I4730" s="5" t="str">
        <f>TEXT(Sales_Transactions__2[[#This Row],[Cleaned Order Date]],"dddd")</f>
        <v>Tuesday</v>
      </c>
      <c r="J4730" s="5" t="str">
        <f>IFERROR(VLOOKUP(Sales_Transactions__2[[#This Row],[Order ID]],Returned_Items[],2,FALSE), " ")</f>
        <v xml:space="preserve"> </v>
      </c>
      <c r="K4730" t="s">
        <v>101</v>
      </c>
      <c r="L4730" cm="1">
        <f t="array" ref="L47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30" t="str">
        <f>IF(AND(Sales_Transactions__2[[#This Row],[Order Priority]]="Critical",Sales_Transactions__2[[#This Row],[Days to Ship]]&gt;=3), Sales_Transactions__2[[#This Row],[Manager]]," ")</f>
        <v xml:space="preserve"> </v>
      </c>
      <c r="N4730" t="str">
        <f>IF(AND(Sales_Transactions__2[[#This Row],[Order Priority]]="Critical",Sales_Transactions__2[[#This Row],[Days to Ship]]&gt;=3), Sales_Transactions__2[[#This Row],[Region]]," ")</f>
        <v xml:space="preserve"> </v>
      </c>
      <c r="O4730" s="3">
        <v>36</v>
      </c>
      <c r="P4730" s="6">
        <f>SUM((Sales_Transactions__2[[#This Row],[Sales]]-Sales_Transactions__2[[#This Row],[Profit]])/Sales_Transactions__2[[#This Row],[Order Quantity]])</f>
        <v>3.0022222222222226</v>
      </c>
      <c r="Q4730" s="6">
        <v>146.71</v>
      </c>
      <c r="R4730" s="11">
        <v>0.01</v>
      </c>
      <c r="S4730" t="s">
        <v>23</v>
      </c>
      <c r="T4730" s="6">
        <v>38.630000000000003</v>
      </c>
      <c r="U4730" s="6">
        <v>4</v>
      </c>
      <c r="V4730" s="6">
        <v>1.3</v>
      </c>
      <c r="W4730" t="s">
        <v>1561</v>
      </c>
      <c r="X4730" t="s">
        <v>191</v>
      </c>
      <c r="Y4730" t="str">
        <f>_xlfn.CONCAT(Sales_Transactions__2[[#This Row],[First Name]]," ",Sales_Transactions__2[[#This Row],[Last Name]])</f>
        <v>Patrick Jones</v>
      </c>
      <c r="Z4730" t="s">
        <v>855</v>
      </c>
      <c r="AA4730" t="str">
        <f>IFERROR(VLOOKUP(Sales_Transactions__2[[#This Row],[Region]],Regional_Managers[],2,FALSE)," ")</f>
        <v>Sam</v>
      </c>
      <c r="AB4730" t="s">
        <v>74</v>
      </c>
      <c r="AC4730" t="s">
        <v>28</v>
      </c>
      <c r="AD4730" t="s">
        <v>75</v>
      </c>
      <c r="AE4730" t="s">
        <v>2151</v>
      </c>
      <c r="AF4730" t="s">
        <v>84</v>
      </c>
      <c r="AG4730" s="2">
        <v>0.37</v>
      </c>
      <c r="AH4730" s="1">
        <v>40429</v>
      </c>
      <c r="AI4730" s="3">
        <f>_xlfn.DAYS(Sales_Transactions__2[[#This Row],[Ship Date]],Sales_Transactions__2[[#This Row],[Cleaned Order Date]])</f>
        <v>1</v>
      </c>
      <c r="AJ4730" s="1">
        <v>28340</v>
      </c>
      <c r="AK4730" s="3">
        <f ca="1">YEARFRAC(Sales_Transactions__2[[#This Row],[BirthDate]],$AP$3,3)</f>
        <v>46.328767123287669</v>
      </c>
      <c r="AL4730" s="26" t="str" cm="1">
        <f t="array" aca="1" ref="AL47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30"/>
    </row>
    <row r="4731" spans="1:39" x14ac:dyDescent="0.3">
      <c r="A4731">
        <v>8144</v>
      </c>
      <c r="B4731">
        <v>58241</v>
      </c>
      <c r="C4731" t="s">
        <v>1434</v>
      </c>
      <c r="D4731" s="5">
        <f>INT(MID(Sales_Transactions__2[[#This Row],[Order Date]],2,5))</f>
        <v>40428</v>
      </c>
      <c r="E4731" s="5" t="str">
        <f>TEXT(Sales_Transactions__2[[#This Row],[Cleaned Order Date]],"dd")</f>
        <v>07</v>
      </c>
      <c r="F4731" s="5" t="str">
        <f>TEXT(Sales_Transactions__2[[#This Row],[Cleaned Order Date]],"mmm")</f>
        <v>Sep</v>
      </c>
      <c r="G4731" s="5" t="str">
        <f>TEXT(Sales_Transactions__2[[#This Row],[Cleaned Order Date]],"yyyy")</f>
        <v>2010</v>
      </c>
      <c r="H4731" s="5" t="str">
        <f>TEXT(Sales_Transactions__2[[#This Row],[Cleaned Order Date]],"yyyy-mm")</f>
        <v>2010-09</v>
      </c>
      <c r="I4731" s="5" t="str">
        <f>TEXT(Sales_Transactions__2[[#This Row],[Cleaned Order Date]],"dddd")</f>
        <v>Tuesday</v>
      </c>
      <c r="J4731" s="5" t="str">
        <f>IFERROR(VLOOKUP(Sales_Transactions__2[[#This Row],[Order ID]],Returned_Items[],2,FALSE), " ")</f>
        <v xml:space="preserve"> </v>
      </c>
      <c r="K4731" t="s">
        <v>101</v>
      </c>
      <c r="L4731" cm="1">
        <f t="array" ref="L47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31" t="str">
        <f>IF(AND(Sales_Transactions__2[[#This Row],[Order Priority]]="Critical",Sales_Transactions__2[[#This Row],[Days to Ship]]&gt;=3), Sales_Transactions__2[[#This Row],[Manager]]," ")</f>
        <v xml:space="preserve"> </v>
      </c>
      <c r="N4731" t="str">
        <f>IF(AND(Sales_Transactions__2[[#This Row],[Order Priority]]="Critical",Sales_Transactions__2[[#This Row],[Days to Ship]]&gt;=3), Sales_Transactions__2[[#This Row],[Region]]," ")</f>
        <v xml:space="preserve"> </v>
      </c>
      <c r="O4731" s="3">
        <v>36</v>
      </c>
      <c r="P4731" s="6">
        <f>SUM((Sales_Transactions__2[[#This Row],[Sales]]-Sales_Transactions__2[[#This Row],[Profit]])/Sales_Transactions__2[[#This Row],[Order Quantity]])</f>
        <v>15.867222222222223</v>
      </c>
      <c r="Q4731" s="6">
        <v>475.92</v>
      </c>
      <c r="R4731" s="11">
        <v>0.05</v>
      </c>
      <c r="S4731" t="s">
        <v>23</v>
      </c>
      <c r="T4731" s="6">
        <v>-95.3</v>
      </c>
      <c r="U4731" s="6">
        <v>12.88</v>
      </c>
      <c r="V4731" s="6">
        <v>4.59</v>
      </c>
      <c r="W4731" t="s">
        <v>1561</v>
      </c>
      <c r="X4731" t="s">
        <v>191</v>
      </c>
      <c r="Y4731" t="str">
        <f>_xlfn.CONCAT(Sales_Transactions__2[[#This Row],[First Name]]," ",Sales_Transactions__2[[#This Row],[Last Name]])</f>
        <v>Patrick Jones</v>
      </c>
      <c r="Z4731" t="s">
        <v>855</v>
      </c>
      <c r="AA4731" t="str">
        <f>IFERROR(VLOOKUP(Sales_Transactions__2[[#This Row],[Region]],Regional_Managers[],2,FALSE)," ")</f>
        <v>Sam</v>
      </c>
      <c r="AB4731" t="s">
        <v>74</v>
      </c>
      <c r="AC4731" t="s">
        <v>28</v>
      </c>
      <c r="AD4731" t="s">
        <v>221</v>
      </c>
      <c r="AE4731" t="s">
        <v>938</v>
      </c>
      <c r="AF4731" t="s">
        <v>84</v>
      </c>
      <c r="AG4731" s="2">
        <v>0.82</v>
      </c>
      <c r="AH4731" s="1">
        <v>40429</v>
      </c>
      <c r="AI4731" s="3">
        <f>_xlfn.DAYS(Sales_Transactions__2[[#This Row],[Ship Date]],Sales_Transactions__2[[#This Row],[Cleaned Order Date]])</f>
        <v>1</v>
      </c>
      <c r="AJ4731" s="1">
        <v>28027</v>
      </c>
      <c r="AK4731" s="3">
        <f ca="1">YEARFRAC(Sales_Transactions__2[[#This Row],[BirthDate]],$AP$3,3)</f>
        <v>47.186301369863017</v>
      </c>
      <c r="AL4731" s="26" t="str" cm="1">
        <f t="array" aca="1" ref="AL47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31"/>
    </row>
    <row r="4732" spans="1:39" x14ac:dyDescent="0.3">
      <c r="A4732">
        <v>16</v>
      </c>
      <c r="B4732">
        <v>96</v>
      </c>
      <c r="C4732" t="s">
        <v>2578</v>
      </c>
      <c r="D4732" s="5">
        <f>INT(MID(Sales_Transactions__2[[#This Row],[Order Date]],2,5))</f>
        <v>39919</v>
      </c>
      <c r="E4732" s="5" t="str">
        <f>TEXT(Sales_Transactions__2[[#This Row],[Cleaned Order Date]],"dd")</f>
        <v>16</v>
      </c>
      <c r="F4732" s="5" t="str">
        <f>TEXT(Sales_Transactions__2[[#This Row],[Cleaned Order Date]],"mmm")</f>
        <v>Apr</v>
      </c>
      <c r="G4732" s="5" t="str">
        <f>TEXT(Sales_Transactions__2[[#This Row],[Cleaned Order Date]],"yyyy")</f>
        <v>2009</v>
      </c>
      <c r="H4732" s="5" t="str">
        <f>TEXT(Sales_Transactions__2[[#This Row],[Cleaned Order Date]],"yyyy-mm")</f>
        <v>2009-04</v>
      </c>
      <c r="I4732" s="5" t="str">
        <f>TEXT(Sales_Transactions__2[[#This Row],[Cleaned Order Date]],"dddd")</f>
        <v>Thursday</v>
      </c>
      <c r="J4732" s="5" t="str">
        <f>IFERROR(VLOOKUP(Sales_Transactions__2[[#This Row],[Order ID]],Returned_Items[],2,FALSE), " ")</f>
        <v xml:space="preserve"> </v>
      </c>
      <c r="K4732" t="s">
        <v>33</v>
      </c>
      <c r="L4732" cm="1">
        <f t="array" ref="L47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32" t="str">
        <f>IF(AND(Sales_Transactions__2[[#This Row],[Order Priority]]="Critical",Sales_Transactions__2[[#This Row],[Days to Ship]]&gt;=3), Sales_Transactions__2[[#This Row],[Manager]]," ")</f>
        <v xml:space="preserve"> </v>
      </c>
      <c r="N4732" t="str">
        <f>IF(AND(Sales_Transactions__2[[#This Row],[Order Priority]]="Critical",Sales_Transactions__2[[#This Row],[Days to Ship]]&gt;=3), Sales_Transactions__2[[#This Row],[Region]]," ")</f>
        <v xml:space="preserve"> </v>
      </c>
      <c r="O4732" s="3">
        <v>37</v>
      </c>
      <c r="P4732" s="6">
        <f>SUM((Sales_Transactions__2[[#This Row],[Sales]]-Sales_Transactions__2[[#This Row],[Profit]])/Sales_Transactions__2[[#This Row],[Order Quantity]])</f>
        <v>79.16847297297295</v>
      </c>
      <c r="Q4732" s="6">
        <v>4158.1234999999997</v>
      </c>
      <c r="R4732" s="11">
        <v>0.01</v>
      </c>
      <c r="S4732" t="s">
        <v>23</v>
      </c>
      <c r="T4732" s="6">
        <v>1228.8900000000001</v>
      </c>
      <c r="U4732" s="6">
        <v>125.99</v>
      </c>
      <c r="V4732" s="6">
        <v>8.99</v>
      </c>
      <c r="W4732" t="s">
        <v>2611</v>
      </c>
      <c r="X4732" t="s">
        <v>3234</v>
      </c>
      <c r="Y4732" t="str">
        <f>_xlfn.CONCAT(Sales_Transactions__2[[#This Row],[First Name]]," ",Sales_Transactions__2[[#This Row],[Last Name]])</f>
        <v>Keith Dawkins</v>
      </c>
      <c r="Z4732" t="s">
        <v>1143</v>
      </c>
      <c r="AA4732" t="str">
        <f>IFERROR(VLOOKUP(Sales_Transactions__2[[#This Row],[Region]],Regional_Managers[],2,FALSE)," ")</f>
        <v>William</v>
      </c>
      <c r="AB4732" t="s">
        <v>74</v>
      </c>
      <c r="AC4732" t="s">
        <v>48</v>
      </c>
      <c r="AD4732" t="s">
        <v>49</v>
      </c>
      <c r="AE4732" t="s">
        <v>1384</v>
      </c>
      <c r="AF4732" t="s">
        <v>43</v>
      </c>
      <c r="AG4732" s="2">
        <v>0.55000000000000004</v>
      </c>
      <c r="AH4732" s="1">
        <v>39921</v>
      </c>
      <c r="AI4732" s="3">
        <f>_xlfn.DAYS(Sales_Transactions__2[[#This Row],[Ship Date]],Sales_Transactions__2[[#This Row],[Cleaned Order Date]])</f>
        <v>2</v>
      </c>
      <c r="AJ4732" s="1">
        <v>27809</v>
      </c>
      <c r="AK4732" s="3">
        <f ca="1">YEARFRAC(Sales_Transactions__2[[#This Row],[BirthDate]],$AP$3,3)</f>
        <v>47.783561643835618</v>
      </c>
      <c r="AL4732" s="26" t="str" cm="1">
        <f t="array" aca="1" ref="AL47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32"/>
    </row>
    <row r="4733" spans="1:39" x14ac:dyDescent="0.3">
      <c r="A4733">
        <v>93</v>
      </c>
      <c r="B4733">
        <v>610</v>
      </c>
      <c r="C4733" t="s">
        <v>1640</v>
      </c>
      <c r="D4733" s="5">
        <f>INT(MID(Sales_Transactions__2[[#This Row],[Order Date]],2,5))</f>
        <v>40756</v>
      </c>
      <c r="E4733" s="5" t="str">
        <f>TEXT(Sales_Transactions__2[[#This Row],[Cleaned Order Date]],"dd")</f>
        <v>01</v>
      </c>
      <c r="F4733" s="5" t="str">
        <f>TEXT(Sales_Transactions__2[[#This Row],[Cleaned Order Date]],"mmm")</f>
        <v>Aug</v>
      </c>
      <c r="G4733" s="5" t="str">
        <f>TEXT(Sales_Transactions__2[[#This Row],[Cleaned Order Date]],"yyyy")</f>
        <v>2011</v>
      </c>
      <c r="H4733" s="5" t="str">
        <f>TEXT(Sales_Transactions__2[[#This Row],[Cleaned Order Date]],"yyyy-mm")</f>
        <v>2011-08</v>
      </c>
      <c r="I4733" s="5" t="str">
        <f>TEXT(Sales_Transactions__2[[#This Row],[Cleaned Order Date]],"dddd")</f>
        <v>Monday</v>
      </c>
      <c r="J4733" s="5" t="str">
        <f>IFERROR(VLOOKUP(Sales_Transactions__2[[#This Row],[Order ID]],Returned_Items[],2,FALSE), " ")</f>
        <v xml:space="preserve"> </v>
      </c>
      <c r="K4733" t="s">
        <v>101</v>
      </c>
      <c r="L4733" cm="1">
        <f t="array" ref="L47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33" t="str">
        <f>IF(AND(Sales_Transactions__2[[#This Row],[Order Priority]]="Critical",Sales_Transactions__2[[#This Row],[Days to Ship]]&gt;=3), Sales_Transactions__2[[#This Row],[Manager]]," ")</f>
        <v xml:space="preserve"> </v>
      </c>
      <c r="N4733" t="str">
        <f>IF(AND(Sales_Transactions__2[[#This Row],[Order Priority]]="Critical",Sales_Transactions__2[[#This Row],[Days to Ship]]&gt;=3), Sales_Transactions__2[[#This Row],[Region]]," ")</f>
        <v xml:space="preserve"> </v>
      </c>
      <c r="O4733" s="3">
        <v>38</v>
      </c>
      <c r="P4733" s="6">
        <f>SUM((Sales_Transactions__2[[#This Row],[Sales]]-Sales_Transactions__2[[#This Row],[Profit]])/Sales_Transactions__2[[#This Row],[Order Quantity]])</f>
        <v>8.2331578947368413</v>
      </c>
      <c r="Q4733" s="6">
        <v>283.64999999999998</v>
      </c>
      <c r="R4733" s="11">
        <v>0.02</v>
      </c>
      <c r="S4733" t="s">
        <v>67</v>
      </c>
      <c r="T4733" s="6">
        <v>-29.21</v>
      </c>
      <c r="U4733" s="6">
        <v>6.68</v>
      </c>
      <c r="V4733" s="6">
        <v>5.41</v>
      </c>
      <c r="W4733" t="s">
        <v>3161</v>
      </c>
      <c r="X4733" t="s">
        <v>3235</v>
      </c>
      <c r="Y4733" t="str">
        <f>_xlfn.CONCAT(Sales_Transactions__2[[#This Row],[First Name]]," ",Sales_Transactions__2[[#This Row],[Last Name]])</f>
        <v>Joe Elijah</v>
      </c>
      <c r="Z4733" t="s">
        <v>1143</v>
      </c>
      <c r="AA4733" t="str">
        <f>IFERROR(VLOOKUP(Sales_Transactions__2[[#This Row],[Region]],Regional_Managers[],2,FALSE)," ")</f>
        <v>William</v>
      </c>
      <c r="AB4733" t="s">
        <v>74</v>
      </c>
      <c r="AC4733" t="s">
        <v>28</v>
      </c>
      <c r="AD4733" t="s">
        <v>75</v>
      </c>
      <c r="AE4733" t="s">
        <v>3236</v>
      </c>
      <c r="AF4733" t="s">
        <v>43</v>
      </c>
      <c r="AG4733" s="2">
        <v>0.37</v>
      </c>
      <c r="AH4733" s="1">
        <v>40758</v>
      </c>
      <c r="AI4733" s="3">
        <f>_xlfn.DAYS(Sales_Transactions__2[[#This Row],[Ship Date]],Sales_Transactions__2[[#This Row],[Cleaned Order Date]])</f>
        <v>2</v>
      </c>
      <c r="AJ4733" s="1">
        <v>27473</v>
      </c>
      <c r="AK4733" s="3">
        <f ca="1">YEARFRAC(Sales_Transactions__2[[#This Row],[BirthDate]],$AP$3,3)</f>
        <v>48.704109589041096</v>
      </c>
      <c r="AL4733" s="26" t="str" cm="1">
        <f t="array" aca="1" ref="AL47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33"/>
    </row>
    <row r="4734" spans="1:39" x14ac:dyDescent="0.3">
      <c r="A4734">
        <v>95</v>
      </c>
      <c r="B4734">
        <v>612</v>
      </c>
      <c r="C4734" t="s">
        <v>3237</v>
      </c>
      <c r="D4734" s="5">
        <f>INT(MID(Sales_Transactions__2[[#This Row],[Order Date]],2,5))</f>
        <v>41202</v>
      </c>
      <c r="E4734" s="5" t="str">
        <f>TEXT(Sales_Transactions__2[[#This Row],[Cleaned Order Date]],"dd")</f>
        <v>20</v>
      </c>
      <c r="F4734" s="5" t="str">
        <f>TEXT(Sales_Transactions__2[[#This Row],[Cleaned Order Date]],"mmm")</f>
        <v>Oct</v>
      </c>
      <c r="G4734" s="5" t="str">
        <f>TEXT(Sales_Transactions__2[[#This Row],[Cleaned Order Date]],"yyyy")</f>
        <v>2012</v>
      </c>
      <c r="H4734" s="5" t="str">
        <f>TEXT(Sales_Transactions__2[[#This Row],[Cleaned Order Date]],"yyyy-mm")</f>
        <v>2012-10</v>
      </c>
      <c r="I4734" s="5" t="str">
        <f>TEXT(Sales_Transactions__2[[#This Row],[Cleaned Order Date]],"dddd")</f>
        <v>Saturday</v>
      </c>
      <c r="J4734" s="5" t="str">
        <f>IFERROR(VLOOKUP(Sales_Transactions__2[[#This Row],[Order ID]],Returned_Items[],2,FALSE), " ")</f>
        <v>Returned</v>
      </c>
      <c r="K4734" t="s">
        <v>78</v>
      </c>
      <c r="L4734" cm="1">
        <f t="array" ref="L47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34" t="str">
        <f>IF(AND(Sales_Transactions__2[[#This Row],[Order Priority]]="Critical",Sales_Transactions__2[[#This Row],[Days to Ship]]&gt;=3), Sales_Transactions__2[[#This Row],[Manager]]," ")</f>
        <v xml:space="preserve"> </v>
      </c>
      <c r="N4734" t="str">
        <f>IF(AND(Sales_Transactions__2[[#This Row],[Order Priority]]="Critical",Sales_Transactions__2[[#This Row],[Days to Ship]]&gt;=3), Sales_Transactions__2[[#This Row],[Region]]," ")</f>
        <v xml:space="preserve"> </v>
      </c>
      <c r="O4734" s="3">
        <v>50</v>
      </c>
      <c r="P4734" s="6">
        <f>SUM((Sales_Transactions__2[[#This Row],[Sales]]-Sales_Transactions__2[[#This Row],[Profit]])/Sales_Transactions__2[[#This Row],[Order Quantity]])</f>
        <v>8.5831999999999997</v>
      </c>
      <c r="Q4734" s="6">
        <v>262.87</v>
      </c>
      <c r="R4734" s="11">
        <v>0.1</v>
      </c>
      <c r="S4734" t="s">
        <v>23</v>
      </c>
      <c r="T4734" s="6">
        <v>-166.29</v>
      </c>
      <c r="U4734" s="6">
        <v>5.28</v>
      </c>
      <c r="V4734" s="6">
        <v>6.26</v>
      </c>
      <c r="W4734" t="s">
        <v>2976</v>
      </c>
      <c r="X4734" t="s">
        <v>2977</v>
      </c>
      <c r="Y4734" t="str">
        <f>_xlfn.CONCAT(Sales_Transactions__2[[#This Row],[First Name]]," ",Sales_Transactions__2[[#This Row],[Last Name]])</f>
        <v>Sheri Gordon</v>
      </c>
      <c r="Z4734" t="s">
        <v>1143</v>
      </c>
      <c r="AA4734" t="str">
        <f>IFERROR(VLOOKUP(Sales_Transactions__2[[#This Row],[Region]],Regional_Managers[],2,FALSE)," ")</f>
        <v>William</v>
      </c>
      <c r="AB4734" t="s">
        <v>47</v>
      </c>
      <c r="AC4734" t="s">
        <v>28</v>
      </c>
      <c r="AD4734" t="s">
        <v>75</v>
      </c>
      <c r="AE4734" t="s">
        <v>976</v>
      </c>
      <c r="AF4734" t="s">
        <v>43</v>
      </c>
      <c r="AG4734" s="2">
        <v>0.4</v>
      </c>
      <c r="AH4734" s="1">
        <v>41204</v>
      </c>
      <c r="AI4734" s="3">
        <f>_xlfn.DAYS(Sales_Transactions__2[[#This Row],[Ship Date]],Sales_Transactions__2[[#This Row],[Cleaned Order Date]])</f>
        <v>2</v>
      </c>
      <c r="AJ4734" s="1">
        <v>27908</v>
      </c>
      <c r="AK4734" s="3">
        <f ca="1">YEARFRAC(Sales_Transactions__2[[#This Row],[BirthDate]],$AP$3,3)</f>
        <v>47.512328767123286</v>
      </c>
      <c r="AL4734" s="26" t="str" cm="1">
        <f t="array" aca="1" ref="AL47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34"/>
    </row>
    <row r="4735" spans="1:39" x14ac:dyDescent="0.3">
      <c r="A4735">
        <v>96</v>
      </c>
      <c r="B4735">
        <v>612</v>
      </c>
      <c r="C4735" t="s">
        <v>3237</v>
      </c>
      <c r="D4735" s="5">
        <f>INT(MID(Sales_Transactions__2[[#This Row],[Order Date]],2,5))</f>
        <v>41202</v>
      </c>
      <c r="E4735" s="5" t="str">
        <f>TEXT(Sales_Transactions__2[[#This Row],[Cleaned Order Date]],"dd")</f>
        <v>20</v>
      </c>
      <c r="F4735" s="5" t="str">
        <f>TEXT(Sales_Transactions__2[[#This Row],[Cleaned Order Date]],"mmm")</f>
        <v>Oct</v>
      </c>
      <c r="G4735" s="5" t="str">
        <f>TEXT(Sales_Transactions__2[[#This Row],[Cleaned Order Date]],"yyyy")</f>
        <v>2012</v>
      </c>
      <c r="H4735" s="5" t="str">
        <f>TEXT(Sales_Transactions__2[[#This Row],[Cleaned Order Date]],"yyyy-mm")</f>
        <v>2012-10</v>
      </c>
      <c r="I4735" s="5" t="str">
        <f>TEXT(Sales_Transactions__2[[#This Row],[Cleaned Order Date]],"dddd")</f>
        <v>Saturday</v>
      </c>
      <c r="J4735" s="5" t="str">
        <f>IFERROR(VLOOKUP(Sales_Transactions__2[[#This Row],[Order ID]],Returned_Items[],2,FALSE), " ")</f>
        <v>Returned</v>
      </c>
      <c r="K4735" t="s">
        <v>78</v>
      </c>
      <c r="L4735" cm="1">
        <f t="array" ref="L47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35" t="str">
        <f>IF(AND(Sales_Transactions__2[[#This Row],[Order Priority]]="Critical",Sales_Transactions__2[[#This Row],[Days to Ship]]&gt;=3), Sales_Transactions__2[[#This Row],[Manager]]," ")</f>
        <v xml:space="preserve"> </v>
      </c>
      <c r="N4735" t="str">
        <f>IF(AND(Sales_Transactions__2[[#This Row],[Order Priority]]="Critical",Sales_Transactions__2[[#This Row],[Days to Ship]]&gt;=3), Sales_Transactions__2[[#This Row],[Region]]," ")</f>
        <v xml:space="preserve"> </v>
      </c>
      <c r="O4735" s="3">
        <v>43</v>
      </c>
      <c r="P4735" s="6">
        <f>SUM((Sales_Transactions__2[[#This Row],[Sales]]-Sales_Transactions__2[[#This Row],[Profit]])/Sales_Transactions__2[[#This Row],[Order Quantity]])</f>
        <v>38.358313953488377</v>
      </c>
      <c r="Q4735" s="6">
        <v>2531.0875000000001</v>
      </c>
      <c r="R4735" s="11">
        <v>0.01</v>
      </c>
      <c r="S4735" t="s">
        <v>23</v>
      </c>
      <c r="T4735" s="6">
        <v>881.68</v>
      </c>
      <c r="U4735" s="6">
        <v>65.989999999999995</v>
      </c>
      <c r="V4735" s="6">
        <v>2.5</v>
      </c>
      <c r="W4735" t="s">
        <v>2976</v>
      </c>
      <c r="X4735" t="s">
        <v>2977</v>
      </c>
      <c r="Y4735" t="str">
        <f>_xlfn.CONCAT(Sales_Transactions__2[[#This Row],[First Name]]," ",Sales_Transactions__2[[#This Row],[Last Name]])</f>
        <v>Sheri Gordon</v>
      </c>
      <c r="Z4735" t="s">
        <v>1143</v>
      </c>
      <c r="AA4735" t="str">
        <f>IFERROR(VLOOKUP(Sales_Transactions__2[[#This Row],[Region]],Regional_Managers[],2,FALSE)," ")</f>
        <v>William</v>
      </c>
      <c r="AB4735" t="s">
        <v>47</v>
      </c>
      <c r="AC4735" t="s">
        <v>48</v>
      </c>
      <c r="AD4735" t="s">
        <v>49</v>
      </c>
      <c r="AE4735" t="s">
        <v>1292</v>
      </c>
      <c r="AF4735" t="s">
        <v>43</v>
      </c>
      <c r="AG4735" s="2">
        <v>0.55000000000000004</v>
      </c>
      <c r="AH4735" s="1">
        <v>41204</v>
      </c>
      <c r="AI4735" s="3">
        <f>_xlfn.DAYS(Sales_Transactions__2[[#This Row],[Ship Date]],Sales_Transactions__2[[#This Row],[Cleaned Order Date]])</f>
        <v>2</v>
      </c>
      <c r="AJ4735" s="1">
        <v>27844</v>
      </c>
      <c r="AK4735" s="3">
        <f ca="1">YEARFRAC(Sales_Transactions__2[[#This Row],[BirthDate]],$AP$3,3)</f>
        <v>47.68767123287671</v>
      </c>
      <c r="AL4735" s="26" t="str" cm="1">
        <f t="array" aca="1" ref="AL47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35"/>
    </row>
    <row r="4736" spans="1:39" x14ac:dyDescent="0.3">
      <c r="A4736">
        <v>216</v>
      </c>
      <c r="B4736">
        <v>1440</v>
      </c>
      <c r="C4736" t="s">
        <v>2335</v>
      </c>
      <c r="D4736" s="5">
        <f>INT(MID(Sales_Transactions__2[[#This Row],[Order Date]],2,5))</f>
        <v>40764</v>
      </c>
      <c r="E4736" s="5" t="str">
        <f>TEXT(Sales_Transactions__2[[#This Row],[Cleaned Order Date]],"dd")</f>
        <v>09</v>
      </c>
      <c r="F4736" s="5" t="str">
        <f>TEXT(Sales_Transactions__2[[#This Row],[Cleaned Order Date]],"mmm")</f>
        <v>Aug</v>
      </c>
      <c r="G4736" s="5" t="str">
        <f>TEXT(Sales_Transactions__2[[#This Row],[Cleaned Order Date]],"yyyy")</f>
        <v>2011</v>
      </c>
      <c r="H4736" s="5" t="str">
        <f>TEXT(Sales_Transactions__2[[#This Row],[Cleaned Order Date]],"yyyy-mm")</f>
        <v>2011-08</v>
      </c>
      <c r="I4736" s="5" t="str">
        <f>TEXT(Sales_Transactions__2[[#This Row],[Cleaned Order Date]],"dddd")</f>
        <v>Tuesday</v>
      </c>
      <c r="J4736" s="5" t="str">
        <f>IFERROR(VLOOKUP(Sales_Transactions__2[[#This Row],[Order ID]],Returned_Items[],2,FALSE), " ")</f>
        <v xml:space="preserve"> </v>
      </c>
      <c r="K4736" t="s">
        <v>22</v>
      </c>
      <c r="L4736" cm="1">
        <f t="array" ref="L47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36" t="str">
        <f>IF(AND(Sales_Transactions__2[[#This Row],[Order Priority]]="Critical",Sales_Transactions__2[[#This Row],[Days to Ship]]&gt;=3), Sales_Transactions__2[[#This Row],[Manager]]," ")</f>
        <v xml:space="preserve"> </v>
      </c>
      <c r="N4736" t="str">
        <f>IF(AND(Sales_Transactions__2[[#This Row],[Order Priority]]="Critical",Sales_Transactions__2[[#This Row],[Days to Ship]]&gt;=3), Sales_Transactions__2[[#This Row],[Region]]," ")</f>
        <v xml:space="preserve"> </v>
      </c>
      <c r="O4736" s="3">
        <v>41</v>
      </c>
      <c r="P4736" s="6">
        <f>SUM((Sales_Transactions__2[[#This Row],[Sales]]-Sales_Transactions__2[[#This Row],[Profit]])/Sales_Transactions__2[[#This Row],[Order Quantity]])</f>
        <v>16.432926829268293</v>
      </c>
      <c r="Q4736" s="6">
        <v>726.22</v>
      </c>
      <c r="R4736" s="11">
        <v>0.01</v>
      </c>
      <c r="S4736" t="s">
        <v>23</v>
      </c>
      <c r="T4736" s="6">
        <v>52.47</v>
      </c>
      <c r="U4736" s="6">
        <v>17.670000000000002</v>
      </c>
      <c r="V4736" s="6">
        <v>8.99</v>
      </c>
      <c r="W4736" t="s">
        <v>3238</v>
      </c>
      <c r="X4736" t="s">
        <v>3239</v>
      </c>
      <c r="Y4736" t="str">
        <f>_xlfn.CONCAT(Sales_Transactions__2[[#This Row],[First Name]]," ",Sales_Transactions__2[[#This Row],[Last Name]])</f>
        <v>Stefanie Holloman</v>
      </c>
      <c r="Z4736" t="s">
        <v>1143</v>
      </c>
      <c r="AA4736" t="str">
        <f>IFERROR(VLOOKUP(Sales_Transactions__2[[#This Row],[Region]],Regional_Managers[],2,FALSE)," ")</f>
        <v>William</v>
      </c>
      <c r="AB4736" t="s">
        <v>27</v>
      </c>
      <c r="AC4736" t="s">
        <v>57</v>
      </c>
      <c r="AD4736" t="s">
        <v>58</v>
      </c>
      <c r="AE4736" t="s">
        <v>1306</v>
      </c>
      <c r="AF4736" t="s">
        <v>60</v>
      </c>
      <c r="AG4736" s="2">
        <v>0.47</v>
      </c>
      <c r="AH4736" s="1">
        <v>40766</v>
      </c>
      <c r="AI4736" s="3">
        <f>_xlfn.DAYS(Sales_Transactions__2[[#This Row],[Ship Date]],Sales_Transactions__2[[#This Row],[Cleaned Order Date]])</f>
        <v>2</v>
      </c>
      <c r="AJ4736" s="1">
        <v>27221</v>
      </c>
      <c r="AK4736" s="3">
        <f ca="1">YEARFRAC(Sales_Transactions__2[[#This Row],[BirthDate]],$AP$3,3)</f>
        <v>49.394520547945206</v>
      </c>
      <c r="AL4736" s="26" t="str" cm="1">
        <f t="array" aca="1" ref="AL47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36"/>
    </row>
    <row r="4737" spans="1:39" x14ac:dyDescent="0.3">
      <c r="A4737">
        <v>553</v>
      </c>
      <c r="B4737">
        <v>3749</v>
      </c>
      <c r="C4737" t="s">
        <v>3240</v>
      </c>
      <c r="D4737" s="5">
        <f>INT(MID(Sales_Transactions__2[[#This Row],[Order Date]],2,5))</f>
        <v>40597</v>
      </c>
      <c r="E4737" s="5" t="str">
        <f>TEXT(Sales_Transactions__2[[#This Row],[Cleaned Order Date]],"dd")</f>
        <v>23</v>
      </c>
      <c r="F4737" s="5" t="str">
        <f>TEXT(Sales_Transactions__2[[#This Row],[Cleaned Order Date]],"mmm")</f>
        <v>Feb</v>
      </c>
      <c r="G4737" s="5" t="str">
        <f>TEXT(Sales_Transactions__2[[#This Row],[Cleaned Order Date]],"yyyy")</f>
        <v>2011</v>
      </c>
      <c r="H4737" s="5" t="str">
        <f>TEXT(Sales_Transactions__2[[#This Row],[Cleaned Order Date]],"yyyy-mm")</f>
        <v>2011-02</v>
      </c>
      <c r="I4737" s="5" t="str">
        <f>TEXT(Sales_Transactions__2[[#This Row],[Cleaned Order Date]],"dddd")</f>
        <v>Wednesday</v>
      </c>
      <c r="J4737" s="5" t="str">
        <f>IFERROR(VLOOKUP(Sales_Transactions__2[[#This Row],[Order ID]],Returned_Items[],2,FALSE), " ")</f>
        <v xml:space="preserve"> </v>
      </c>
      <c r="K4737" t="s">
        <v>78</v>
      </c>
      <c r="L4737" cm="1">
        <f t="array" ref="L47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37" t="str">
        <f>IF(AND(Sales_Transactions__2[[#This Row],[Order Priority]]="Critical",Sales_Transactions__2[[#This Row],[Days to Ship]]&gt;=3), Sales_Transactions__2[[#This Row],[Manager]]," ")</f>
        <v xml:space="preserve"> </v>
      </c>
      <c r="N4737" t="str">
        <f>IF(AND(Sales_Transactions__2[[#This Row],[Order Priority]]="Critical",Sales_Transactions__2[[#This Row],[Days to Ship]]&gt;=3), Sales_Transactions__2[[#This Row],[Region]]," ")</f>
        <v xml:space="preserve"> </v>
      </c>
      <c r="O4737" s="3">
        <v>27</v>
      </c>
      <c r="P4737" s="6">
        <f>SUM((Sales_Transactions__2[[#This Row],[Sales]]-Sales_Transactions__2[[#This Row],[Profit]])/Sales_Transactions__2[[#This Row],[Order Quantity]])</f>
        <v>7.9062962962962962</v>
      </c>
      <c r="Q4737" s="6">
        <v>353.62</v>
      </c>
      <c r="R4737" s="11">
        <v>0.01</v>
      </c>
      <c r="S4737" t="s">
        <v>23</v>
      </c>
      <c r="T4737" s="6">
        <v>140.15</v>
      </c>
      <c r="U4737" s="6">
        <v>12.97</v>
      </c>
      <c r="V4737" s="6">
        <v>1.49</v>
      </c>
      <c r="W4737" t="s">
        <v>1814</v>
      </c>
      <c r="X4737" t="s">
        <v>1829</v>
      </c>
      <c r="Y4737" t="str">
        <f>_xlfn.CONCAT(Sales_Transactions__2[[#This Row],[First Name]]," ",Sales_Transactions__2[[#This Row],[Last Name]])</f>
        <v>Ken Black</v>
      </c>
      <c r="Z4737" t="s">
        <v>1143</v>
      </c>
      <c r="AA4737" t="str">
        <f>IFERROR(VLOOKUP(Sales_Transactions__2[[#This Row],[Region]],Regional_Managers[],2,FALSE)," ")</f>
        <v>William</v>
      </c>
      <c r="AB4737" t="s">
        <v>37</v>
      </c>
      <c r="AC4737" t="s">
        <v>28</v>
      </c>
      <c r="AD4737" t="s">
        <v>41</v>
      </c>
      <c r="AE4737" t="s">
        <v>2269</v>
      </c>
      <c r="AF4737" t="s">
        <v>43</v>
      </c>
      <c r="AG4737" s="2">
        <v>0.35</v>
      </c>
      <c r="AH4737" s="1">
        <v>40599</v>
      </c>
      <c r="AI4737" s="3">
        <f>_xlfn.DAYS(Sales_Transactions__2[[#This Row],[Ship Date]],Sales_Transactions__2[[#This Row],[Cleaned Order Date]])</f>
        <v>2</v>
      </c>
      <c r="AJ4737" s="1">
        <v>27151</v>
      </c>
      <c r="AK4737" s="3">
        <f ca="1">YEARFRAC(Sales_Transactions__2[[#This Row],[BirthDate]],$AP$3,3)</f>
        <v>49.586301369863016</v>
      </c>
      <c r="AL4737" s="26" t="str" cm="1">
        <f t="array" aca="1" ref="AL47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37"/>
    </row>
    <row r="4738" spans="1:39" x14ac:dyDescent="0.3">
      <c r="A4738">
        <v>598</v>
      </c>
      <c r="B4738">
        <v>4070</v>
      </c>
      <c r="C4738" t="s">
        <v>2393</v>
      </c>
      <c r="D4738" s="5">
        <f>INT(MID(Sales_Transactions__2[[#This Row],[Order Date]],2,5))</f>
        <v>40705</v>
      </c>
      <c r="E4738" s="5" t="str">
        <f>TEXT(Sales_Transactions__2[[#This Row],[Cleaned Order Date]],"dd")</f>
        <v>11</v>
      </c>
      <c r="F4738" s="5" t="str">
        <f>TEXT(Sales_Transactions__2[[#This Row],[Cleaned Order Date]],"mmm")</f>
        <v>Jun</v>
      </c>
      <c r="G4738" s="5" t="str">
        <f>TEXT(Sales_Transactions__2[[#This Row],[Cleaned Order Date]],"yyyy")</f>
        <v>2011</v>
      </c>
      <c r="H4738" s="5" t="str">
        <f>TEXT(Sales_Transactions__2[[#This Row],[Cleaned Order Date]],"yyyy-mm")</f>
        <v>2011-06</v>
      </c>
      <c r="I4738" s="5" t="str">
        <f>TEXT(Sales_Transactions__2[[#This Row],[Cleaned Order Date]],"dddd")</f>
        <v>Saturday</v>
      </c>
      <c r="J4738" s="5" t="str">
        <f>IFERROR(VLOOKUP(Sales_Transactions__2[[#This Row],[Order ID]],Returned_Items[],2,FALSE), " ")</f>
        <v xml:space="preserve"> </v>
      </c>
      <c r="K4738" t="s">
        <v>33</v>
      </c>
      <c r="L4738" cm="1">
        <f t="array" ref="L47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38" t="str">
        <f>IF(AND(Sales_Transactions__2[[#This Row],[Order Priority]]="Critical",Sales_Transactions__2[[#This Row],[Days to Ship]]&gt;=3), Sales_Transactions__2[[#This Row],[Manager]]," ")</f>
        <v xml:space="preserve"> </v>
      </c>
      <c r="N4738" t="str">
        <f>IF(AND(Sales_Transactions__2[[#This Row],[Order Priority]]="Critical",Sales_Transactions__2[[#This Row],[Days to Ship]]&gt;=3), Sales_Transactions__2[[#This Row],[Region]]," ")</f>
        <v xml:space="preserve"> </v>
      </c>
      <c r="O4738" s="3">
        <v>22</v>
      </c>
      <c r="P4738" s="6">
        <f>SUM((Sales_Transactions__2[[#This Row],[Sales]]-Sales_Transactions__2[[#This Row],[Profit]])/Sales_Transactions__2[[#This Row],[Order Quantity]])</f>
        <v>18.560000000000002</v>
      </c>
      <c r="Q4738" s="6">
        <v>646.07000000000005</v>
      </c>
      <c r="R4738" s="11">
        <v>0.06</v>
      </c>
      <c r="S4738" t="s">
        <v>67</v>
      </c>
      <c r="T4738" s="6">
        <v>237.75</v>
      </c>
      <c r="U4738" s="6">
        <v>28.48</v>
      </c>
      <c r="V4738" s="6">
        <v>1.99</v>
      </c>
      <c r="W4738" t="s">
        <v>3161</v>
      </c>
      <c r="X4738" t="s">
        <v>3235</v>
      </c>
      <c r="Y4738" t="str">
        <f>_xlfn.CONCAT(Sales_Transactions__2[[#This Row],[First Name]]," ",Sales_Transactions__2[[#This Row],[Last Name]])</f>
        <v>Joe Elijah</v>
      </c>
      <c r="Z4738" t="s">
        <v>1143</v>
      </c>
      <c r="AA4738" t="str">
        <f>IFERROR(VLOOKUP(Sales_Transactions__2[[#This Row],[Region]],Regional_Managers[],2,FALSE)," ")</f>
        <v>William</v>
      </c>
      <c r="AB4738" t="s">
        <v>74</v>
      </c>
      <c r="AC4738" t="s">
        <v>48</v>
      </c>
      <c r="AD4738" t="s">
        <v>87</v>
      </c>
      <c r="AE4738" t="s">
        <v>874</v>
      </c>
      <c r="AF4738" t="s">
        <v>60</v>
      </c>
      <c r="AG4738" s="2">
        <v>0.4</v>
      </c>
      <c r="AH4738" s="1">
        <v>40705</v>
      </c>
      <c r="AI4738" s="3">
        <f>_xlfn.DAYS(Sales_Transactions__2[[#This Row],[Ship Date]],Sales_Transactions__2[[#This Row],[Cleaned Order Date]])</f>
        <v>0</v>
      </c>
      <c r="AJ4738" s="1">
        <v>16601</v>
      </c>
      <c r="AK4738" s="3">
        <f ca="1">YEARFRAC(Sales_Transactions__2[[#This Row],[BirthDate]],$AP$3,3)</f>
        <v>78.490410958904107</v>
      </c>
      <c r="AL4738" s="26" t="str" cm="1">
        <f t="array" aca="1" ref="AL47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38"/>
    </row>
    <row r="4739" spans="1:39" x14ac:dyDescent="0.3">
      <c r="A4739">
        <v>687</v>
      </c>
      <c r="B4739">
        <v>4774</v>
      </c>
      <c r="C4739" t="s">
        <v>3228</v>
      </c>
      <c r="D4739" s="5">
        <f>INT(MID(Sales_Transactions__2[[#This Row],[Order Date]],2,5))</f>
        <v>40287</v>
      </c>
      <c r="E4739" s="5" t="str">
        <f>TEXT(Sales_Transactions__2[[#This Row],[Cleaned Order Date]],"dd")</f>
        <v>19</v>
      </c>
      <c r="F4739" s="5" t="str">
        <f>TEXT(Sales_Transactions__2[[#This Row],[Cleaned Order Date]],"mmm")</f>
        <v>Apr</v>
      </c>
      <c r="G4739" s="5" t="str">
        <f>TEXT(Sales_Transactions__2[[#This Row],[Cleaned Order Date]],"yyyy")</f>
        <v>2010</v>
      </c>
      <c r="H4739" s="5" t="str">
        <f>TEXT(Sales_Transactions__2[[#This Row],[Cleaned Order Date]],"yyyy-mm")</f>
        <v>2010-04</v>
      </c>
      <c r="I4739" s="5" t="str">
        <f>TEXT(Sales_Transactions__2[[#This Row],[Cleaned Order Date]],"dddd")</f>
        <v>Monday</v>
      </c>
      <c r="J4739" s="5" t="str">
        <f>IFERROR(VLOOKUP(Sales_Transactions__2[[#This Row],[Order ID]],Returned_Items[],2,FALSE), " ")</f>
        <v xml:space="preserve"> </v>
      </c>
      <c r="K4739" t="s">
        <v>78</v>
      </c>
      <c r="L4739" cm="1">
        <f t="array" ref="L47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39" t="str">
        <f>IF(AND(Sales_Transactions__2[[#This Row],[Order Priority]]="Critical",Sales_Transactions__2[[#This Row],[Days to Ship]]&gt;=3), Sales_Transactions__2[[#This Row],[Manager]]," ")</f>
        <v xml:space="preserve"> </v>
      </c>
      <c r="N4739" t="str">
        <f>IF(AND(Sales_Transactions__2[[#This Row],[Order Priority]]="Critical",Sales_Transactions__2[[#This Row],[Days to Ship]]&gt;=3), Sales_Transactions__2[[#This Row],[Region]]," ")</f>
        <v xml:space="preserve"> </v>
      </c>
      <c r="O4739" s="3">
        <v>4</v>
      </c>
      <c r="P4739" s="6">
        <f>SUM((Sales_Transactions__2[[#This Row],[Sales]]-Sales_Transactions__2[[#This Row],[Profit]])/Sales_Transactions__2[[#This Row],[Order Quantity]])</f>
        <v>63.215000000000003</v>
      </c>
      <c r="Q4739" s="6">
        <v>126.87</v>
      </c>
      <c r="R4739" s="11">
        <v>0.08</v>
      </c>
      <c r="S4739" t="s">
        <v>23</v>
      </c>
      <c r="T4739" s="6">
        <v>-125.99</v>
      </c>
      <c r="U4739" s="6">
        <v>32.979999999999997</v>
      </c>
      <c r="V4739" s="6">
        <v>5.5</v>
      </c>
      <c r="W4739" t="s">
        <v>3029</v>
      </c>
      <c r="X4739" t="s">
        <v>1396</v>
      </c>
      <c r="Y4739" t="str">
        <f>_xlfn.CONCAT(Sales_Transactions__2[[#This Row],[First Name]]," ",Sales_Transactions__2[[#This Row],[Last Name]])</f>
        <v>Lindsay Williams</v>
      </c>
      <c r="Z4739" t="s">
        <v>1143</v>
      </c>
      <c r="AA4739" t="str">
        <f>IFERROR(VLOOKUP(Sales_Transactions__2[[#This Row],[Region]],Regional_Managers[],2,FALSE)," ")</f>
        <v>William</v>
      </c>
      <c r="AB4739" t="s">
        <v>47</v>
      </c>
      <c r="AC4739" t="s">
        <v>48</v>
      </c>
      <c r="AD4739" t="s">
        <v>87</v>
      </c>
      <c r="AE4739" t="s">
        <v>659</v>
      </c>
      <c r="AF4739" t="s">
        <v>43</v>
      </c>
      <c r="AG4739" s="2">
        <v>0.75</v>
      </c>
      <c r="AH4739" s="1">
        <v>40288</v>
      </c>
      <c r="AI4739" s="3">
        <f>_xlfn.DAYS(Sales_Transactions__2[[#This Row],[Ship Date]],Sales_Transactions__2[[#This Row],[Cleaned Order Date]])</f>
        <v>1</v>
      </c>
      <c r="AJ4739" s="1">
        <v>16531</v>
      </c>
      <c r="AK4739" s="3">
        <f ca="1">YEARFRAC(Sales_Transactions__2[[#This Row],[BirthDate]],$AP$3,3)</f>
        <v>78.682191780821924</v>
      </c>
      <c r="AL4739" s="26" t="str" cm="1">
        <f t="array" aca="1" ref="AL47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39"/>
    </row>
    <row r="4740" spans="1:39" x14ac:dyDescent="0.3">
      <c r="A4740">
        <v>958</v>
      </c>
      <c r="B4740">
        <v>6947</v>
      </c>
      <c r="C4740" t="s">
        <v>151</v>
      </c>
      <c r="D4740" s="5">
        <f>INT(MID(Sales_Transactions__2[[#This Row],[Order Date]],2,5))</f>
        <v>40743</v>
      </c>
      <c r="E4740" s="5" t="str">
        <f>TEXT(Sales_Transactions__2[[#This Row],[Cleaned Order Date]],"dd")</f>
        <v>19</v>
      </c>
      <c r="F4740" s="5" t="str">
        <f>TEXT(Sales_Transactions__2[[#This Row],[Cleaned Order Date]],"mmm")</f>
        <v>Jul</v>
      </c>
      <c r="G4740" s="5" t="str">
        <f>TEXT(Sales_Transactions__2[[#This Row],[Cleaned Order Date]],"yyyy")</f>
        <v>2011</v>
      </c>
      <c r="H4740" s="5" t="str">
        <f>TEXT(Sales_Transactions__2[[#This Row],[Cleaned Order Date]],"yyyy-mm")</f>
        <v>2011-07</v>
      </c>
      <c r="I4740" s="5" t="str">
        <f>TEXT(Sales_Transactions__2[[#This Row],[Cleaned Order Date]],"dddd")</f>
        <v>Tuesday</v>
      </c>
      <c r="J4740" s="5" t="str">
        <f>IFERROR(VLOOKUP(Sales_Transactions__2[[#This Row],[Order ID]],Returned_Items[],2,FALSE), " ")</f>
        <v xml:space="preserve"> </v>
      </c>
      <c r="K4740" t="s">
        <v>101</v>
      </c>
      <c r="L4740" cm="1">
        <f t="array" ref="L47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40" t="str">
        <f>IF(AND(Sales_Transactions__2[[#This Row],[Order Priority]]="Critical",Sales_Transactions__2[[#This Row],[Days to Ship]]&gt;=3), Sales_Transactions__2[[#This Row],[Manager]]," ")</f>
        <v xml:space="preserve"> </v>
      </c>
      <c r="N4740" t="str">
        <f>IF(AND(Sales_Transactions__2[[#This Row],[Order Priority]]="Critical",Sales_Transactions__2[[#This Row],[Days to Ship]]&gt;=3), Sales_Transactions__2[[#This Row],[Region]]," ")</f>
        <v xml:space="preserve"> </v>
      </c>
      <c r="O4740" s="3">
        <v>9</v>
      </c>
      <c r="P4740" s="6">
        <f>SUM((Sales_Transactions__2[[#This Row],[Sales]]-Sales_Transactions__2[[#This Row],[Profit]])/Sales_Transactions__2[[#This Row],[Order Quantity]])</f>
        <v>63.5</v>
      </c>
      <c r="Q4740" s="6">
        <v>520.49</v>
      </c>
      <c r="R4740" s="11">
        <v>0</v>
      </c>
      <c r="S4740" t="s">
        <v>23</v>
      </c>
      <c r="T4740" s="6">
        <v>-51.01</v>
      </c>
      <c r="U4740" s="6">
        <v>51.65</v>
      </c>
      <c r="V4740" s="6">
        <v>18.45</v>
      </c>
      <c r="W4740" t="s">
        <v>1115</v>
      </c>
      <c r="X4740" t="s">
        <v>3241</v>
      </c>
      <c r="Y4740" t="str">
        <f>_xlfn.CONCAT(Sales_Transactions__2[[#This Row],[First Name]]," ",Sales_Transactions__2[[#This Row],[Last Name]])</f>
        <v>Logan Currie</v>
      </c>
      <c r="Z4740" t="s">
        <v>1143</v>
      </c>
      <c r="AA4740" t="str">
        <f>IFERROR(VLOOKUP(Sales_Transactions__2[[#This Row],[Region]],Regional_Managers[],2,FALSE)," ")</f>
        <v>William</v>
      </c>
      <c r="AB4740" t="s">
        <v>27</v>
      </c>
      <c r="AC4740" t="s">
        <v>57</v>
      </c>
      <c r="AD4740" t="s">
        <v>58</v>
      </c>
      <c r="AE4740" t="s">
        <v>1009</v>
      </c>
      <c r="AF4740" t="s">
        <v>56</v>
      </c>
      <c r="AG4740" s="2">
        <v>0.65</v>
      </c>
      <c r="AH4740" s="1">
        <v>40745</v>
      </c>
      <c r="AI4740" s="3">
        <f>_xlfn.DAYS(Sales_Transactions__2[[#This Row],[Ship Date]],Sales_Transactions__2[[#This Row],[Cleaned Order Date]])</f>
        <v>2</v>
      </c>
      <c r="AJ4740" s="1">
        <v>16641</v>
      </c>
      <c r="AK4740" s="3">
        <f ca="1">YEARFRAC(Sales_Transactions__2[[#This Row],[BirthDate]],$AP$3,3)</f>
        <v>78.38082191780822</v>
      </c>
      <c r="AL4740" s="26" t="str" cm="1">
        <f t="array" aca="1" ref="AL47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40"/>
    </row>
    <row r="4741" spans="1:39" x14ac:dyDescent="0.3">
      <c r="A4741">
        <v>962</v>
      </c>
      <c r="B4741">
        <v>6979</v>
      </c>
      <c r="C4741" t="s">
        <v>704</v>
      </c>
      <c r="D4741" s="5">
        <f>INT(MID(Sales_Transactions__2[[#This Row],[Order Date]],2,5))</f>
        <v>39871</v>
      </c>
      <c r="E4741" s="5" t="str">
        <f>TEXT(Sales_Transactions__2[[#This Row],[Cleaned Order Date]],"dd")</f>
        <v>27</v>
      </c>
      <c r="F4741" s="5" t="str">
        <f>TEXT(Sales_Transactions__2[[#This Row],[Cleaned Order Date]],"mmm")</f>
        <v>Feb</v>
      </c>
      <c r="G4741" s="5" t="str">
        <f>TEXT(Sales_Transactions__2[[#This Row],[Cleaned Order Date]],"yyyy")</f>
        <v>2009</v>
      </c>
      <c r="H4741" s="5" t="str">
        <f>TEXT(Sales_Transactions__2[[#This Row],[Cleaned Order Date]],"yyyy-mm")</f>
        <v>2009-02</v>
      </c>
      <c r="I4741" s="5" t="str">
        <f>TEXT(Sales_Transactions__2[[#This Row],[Cleaned Order Date]],"dddd")</f>
        <v>Friday</v>
      </c>
      <c r="J4741" s="5" t="str">
        <f>IFERROR(VLOOKUP(Sales_Transactions__2[[#This Row],[Order ID]],Returned_Items[],2,FALSE), " ")</f>
        <v>Returned</v>
      </c>
      <c r="K4741" t="s">
        <v>101</v>
      </c>
      <c r="L4741" cm="1">
        <f t="array" ref="L47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41" t="str">
        <f>IF(AND(Sales_Transactions__2[[#This Row],[Order Priority]]="Critical",Sales_Transactions__2[[#This Row],[Days to Ship]]&gt;=3), Sales_Transactions__2[[#This Row],[Manager]]," ")</f>
        <v xml:space="preserve"> </v>
      </c>
      <c r="N4741" t="str">
        <f>IF(AND(Sales_Transactions__2[[#This Row],[Order Priority]]="Critical",Sales_Transactions__2[[#This Row],[Days to Ship]]&gt;=3), Sales_Transactions__2[[#This Row],[Region]]," ")</f>
        <v xml:space="preserve"> </v>
      </c>
      <c r="O4741" s="3">
        <v>28</v>
      </c>
      <c r="P4741" s="6">
        <f>SUM((Sales_Transactions__2[[#This Row],[Sales]]-Sales_Transactions__2[[#This Row],[Profit]])/Sales_Transactions__2[[#This Row],[Order Quantity]])</f>
        <v>12.011785714285713</v>
      </c>
      <c r="Q4741" s="6">
        <v>334.89</v>
      </c>
      <c r="R4741" s="11">
        <v>0.03</v>
      </c>
      <c r="S4741" t="s">
        <v>23</v>
      </c>
      <c r="T4741" s="6">
        <v>-1.44</v>
      </c>
      <c r="U4741" s="6">
        <v>11.99</v>
      </c>
      <c r="V4741" s="6">
        <v>5.99</v>
      </c>
      <c r="W4741" t="s">
        <v>2611</v>
      </c>
      <c r="X4741" t="s">
        <v>3234</v>
      </c>
      <c r="Y4741" t="str">
        <f>_xlfn.CONCAT(Sales_Transactions__2[[#This Row],[First Name]]," ",Sales_Transactions__2[[#This Row],[Last Name]])</f>
        <v>Keith Dawkins</v>
      </c>
      <c r="Z4741" t="s">
        <v>1143</v>
      </c>
      <c r="AA4741" t="str">
        <f>IFERROR(VLOOKUP(Sales_Transactions__2[[#This Row],[Region]],Regional_Managers[],2,FALSE)," ")</f>
        <v>William</v>
      </c>
      <c r="AB4741" t="s">
        <v>74</v>
      </c>
      <c r="AC4741" t="s">
        <v>48</v>
      </c>
      <c r="AD4741" t="s">
        <v>324</v>
      </c>
      <c r="AE4741" t="s">
        <v>1737</v>
      </c>
      <c r="AF4741" t="s">
        <v>56</v>
      </c>
      <c r="AG4741" s="2">
        <v>0.36</v>
      </c>
      <c r="AH4741" s="1">
        <v>39872</v>
      </c>
      <c r="AI4741" s="3">
        <f>_xlfn.DAYS(Sales_Transactions__2[[#This Row],[Ship Date]],Sales_Transactions__2[[#This Row],[Cleaned Order Date]])</f>
        <v>1</v>
      </c>
      <c r="AJ4741" s="1">
        <v>17152</v>
      </c>
      <c r="AK4741" s="3">
        <f ca="1">YEARFRAC(Sales_Transactions__2[[#This Row],[BirthDate]],$AP$3,3)</f>
        <v>76.980821917808214</v>
      </c>
      <c r="AL4741" s="26" t="str" cm="1">
        <f t="array" aca="1" ref="AL47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41"/>
    </row>
    <row r="4742" spans="1:39" x14ac:dyDescent="0.3">
      <c r="A4742">
        <v>985</v>
      </c>
      <c r="B4742">
        <v>7107</v>
      </c>
      <c r="C4742" t="s">
        <v>3242</v>
      </c>
      <c r="D4742" s="5">
        <f>INT(MID(Sales_Transactions__2[[#This Row],[Order Date]],2,5))</f>
        <v>40912</v>
      </c>
      <c r="E4742" s="5" t="str">
        <f>TEXT(Sales_Transactions__2[[#This Row],[Cleaned Order Date]],"dd")</f>
        <v>04</v>
      </c>
      <c r="F4742" s="5" t="str">
        <f>TEXT(Sales_Transactions__2[[#This Row],[Cleaned Order Date]],"mmm")</f>
        <v>Jan</v>
      </c>
      <c r="G4742" s="5" t="str">
        <f>TEXT(Sales_Transactions__2[[#This Row],[Cleaned Order Date]],"yyyy")</f>
        <v>2012</v>
      </c>
      <c r="H4742" s="5" t="str">
        <f>TEXT(Sales_Transactions__2[[#This Row],[Cleaned Order Date]],"yyyy-mm")</f>
        <v>2012-01</v>
      </c>
      <c r="I4742" s="5" t="str">
        <f>TEXT(Sales_Transactions__2[[#This Row],[Cleaned Order Date]],"dddd")</f>
        <v>Wednesday</v>
      </c>
      <c r="J4742" s="5" t="str">
        <f>IFERROR(VLOOKUP(Sales_Transactions__2[[#This Row],[Order ID]],Returned_Items[],2,FALSE), " ")</f>
        <v>Returned</v>
      </c>
      <c r="K4742" t="s">
        <v>52</v>
      </c>
      <c r="L4742" cm="1">
        <f t="array" ref="L47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42" t="str">
        <f>IF(AND(Sales_Transactions__2[[#This Row],[Order Priority]]="Critical",Sales_Transactions__2[[#This Row],[Days to Ship]]&gt;=3), Sales_Transactions__2[[#This Row],[Manager]]," ")</f>
        <v xml:space="preserve"> </v>
      </c>
      <c r="N4742" t="str">
        <f>IF(AND(Sales_Transactions__2[[#This Row],[Order Priority]]="Critical",Sales_Transactions__2[[#This Row],[Days to Ship]]&gt;=3), Sales_Transactions__2[[#This Row],[Region]]," ")</f>
        <v xml:space="preserve"> </v>
      </c>
      <c r="O4742" s="3">
        <v>3</v>
      </c>
      <c r="P4742" s="6">
        <f>SUM((Sales_Transactions__2[[#This Row],[Sales]]-Sales_Transactions__2[[#This Row],[Profit]])/Sales_Transactions__2[[#This Row],[Order Quantity]])</f>
        <v>9.6533333333333271</v>
      </c>
      <c r="Q4742" s="6">
        <v>172.04</v>
      </c>
      <c r="R4742" s="11">
        <v>0.02</v>
      </c>
      <c r="S4742" t="s">
        <v>23</v>
      </c>
      <c r="T4742" s="6">
        <v>143.08000000000001</v>
      </c>
      <c r="U4742" s="6">
        <v>54.2</v>
      </c>
      <c r="V4742" s="6">
        <v>11.1</v>
      </c>
      <c r="W4742" t="s">
        <v>1778</v>
      </c>
      <c r="X4742" t="s">
        <v>1577</v>
      </c>
      <c r="Y4742" t="str">
        <f>_xlfn.CONCAT(Sales_Transactions__2[[#This Row],[First Name]]," ",Sales_Transactions__2[[#This Row],[Last Name]])</f>
        <v>Steve Chapman</v>
      </c>
      <c r="Z4742" t="s">
        <v>1143</v>
      </c>
      <c r="AA4742" t="str">
        <f>IFERROR(VLOOKUP(Sales_Transactions__2[[#This Row],[Region]],Regional_Managers[],2,FALSE)," ")</f>
        <v>William</v>
      </c>
      <c r="AB4742" t="s">
        <v>47</v>
      </c>
      <c r="AC4742" t="s">
        <v>57</v>
      </c>
      <c r="AD4742" t="s">
        <v>58</v>
      </c>
      <c r="AE4742" t="s">
        <v>3243</v>
      </c>
      <c r="AF4742" t="s">
        <v>56</v>
      </c>
      <c r="AG4742" s="2">
        <v>0.64</v>
      </c>
      <c r="AH4742" s="1">
        <v>40912</v>
      </c>
      <c r="AI4742" s="3">
        <f>_xlfn.DAYS(Sales_Transactions__2[[#This Row],[Ship Date]],Sales_Transactions__2[[#This Row],[Cleaned Order Date]])</f>
        <v>0</v>
      </c>
      <c r="AJ4742" s="1">
        <v>16903</v>
      </c>
      <c r="AK4742" s="3">
        <f ca="1">YEARFRAC(Sales_Transactions__2[[#This Row],[BirthDate]],$AP$3,3)</f>
        <v>77.663013698630138</v>
      </c>
      <c r="AL4742" s="26" t="str" cm="1">
        <f t="array" aca="1" ref="AL47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42"/>
    </row>
    <row r="4743" spans="1:39" x14ac:dyDescent="0.3">
      <c r="A4743">
        <v>986</v>
      </c>
      <c r="B4743">
        <v>7107</v>
      </c>
      <c r="C4743" t="s">
        <v>3242</v>
      </c>
      <c r="D4743" s="5">
        <f>INT(MID(Sales_Transactions__2[[#This Row],[Order Date]],2,5))</f>
        <v>40912</v>
      </c>
      <c r="E4743" s="5" t="str">
        <f>TEXT(Sales_Transactions__2[[#This Row],[Cleaned Order Date]],"dd")</f>
        <v>04</v>
      </c>
      <c r="F4743" s="5" t="str">
        <f>TEXT(Sales_Transactions__2[[#This Row],[Cleaned Order Date]],"mmm")</f>
        <v>Jan</v>
      </c>
      <c r="G4743" s="5" t="str">
        <f>TEXT(Sales_Transactions__2[[#This Row],[Cleaned Order Date]],"yyyy")</f>
        <v>2012</v>
      </c>
      <c r="H4743" s="5" t="str">
        <f>TEXT(Sales_Transactions__2[[#This Row],[Cleaned Order Date]],"yyyy-mm")</f>
        <v>2012-01</v>
      </c>
      <c r="I4743" s="5" t="str">
        <f>TEXT(Sales_Transactions__2[[#This Row],[Cleaned Order Date]],"dddd")</f>
        <v>Wednesday</v>
      </c>
      <c r="J4743" s="5" t="str">
        <f>IFERROR(VLOOKUP(Sales_Transactions__2[[#This Row],[Order ID]],Returned_Items[],2,FALSE), " ")</f>
        <v>Returned</v>
      </c>
      <c r="K4743" t="s">
        <v>52</v>
      </c>
      <c r="L4743" cm="1">
        <f t="array" ref="L47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43" t="str">
        <f>IF(AND(Sales_Transactions__2[[#This Row],[Order Priority]]="Critical",Sales_Transactions__2[[#This Row],[Days to Ship]]&gt;=3), Sales_Transactions__2[[#This Row],[Manager]]," ")</f>
        <v xml:space="preserve"> </v>
      </c>
      <c r="N4743" t="str">
        <f>IF(AND(Sales_Transactions__2[[#This Row],[Order Priority]]="Critical",Sales_Transactions__2[[#This Row],[Days to Ship]]&gt;=3), Sales_Transactions__2[[#This Row],[Region]]," ")</f>
        <v xml:space="preserve"> </v>
      </c>
      <c r="O4743" s="3">
        <v>3</v>
      </c>
      <c r="P4743" s="6">
        <f>SUM((Sales_Transactions__2[[#This Row],[Sales]]-Sales_Transactions__2[[#This Row],[Profit]])/Sales_Transactions__2[[#This Row],[Order Quantity]])</f>
        <v>44.79</v>
      </c>
      <c r="Q4743" s="6">
        <v>113.14</v>
      </c>
      <c r="R4743" s="11">
        <v>0.06</v>
      </c>
      <c r="S4743" t="s">
        <v>23</v>
      </c>
      <c r="T4743" s="6">
        <v>-21.23</v>
      </c>
      <c r="U4743" s="6">
        <v>37.94</v>
      </c>
      <c r="V4743" s="6">
        <v>5.08</v>
      </c>
      <c r="W4743" t="s">
        <v>1778</v>
      </c>
      <c r="X4743" t="s">
        <v>1577</v>
      </c>
      <c r="Y4743" t="str">
        <f>_xlfn.CONCAT(Sales_Transactions__2[[#This Row],[First Name]]," ",Sales_Transactions__2[[#This Row],[Last Name]])</f>
        <v>Steve Chapman</v>
      </c>
      <c r="Z4743" t="s">
        <v>1143</v>
      </c>
      <c r="AA4743" t="str">
        <f>IFERROR(VLOOKUP(Sales_Transactions__2[[#This Row],[Region]],Regional_Managers[],2,FALSE)," ")</f>
        <v>William</v>
      </c>
      <c r="AB4743" t="s">
        <v>47</v>
      </c>
      <c r="AC4743" t="s">
        <v>28</v>
      </c>
      <c r="AD4743" t="s">
        <v>75</v>
      </c>
      <c r="AE4743" t="s">
        <v>1163</v>
      </c>
      <c r="AF4743" t="s">
        <v>84</v>
      </c>
      <c r="AG4743" s="2">
        <v>0.38</v>
      </c>
      <c r="AH4743" s="1">
        <v>40914</v>
      </c>
      <c r="AI4743" s="3">
        <f>_xlfn.DAYS(Sales_Transactions__2[[#This Row],[Ship Date]],Sales_Transactions__2[[#This Row],[Cleaned Order Date]])</f>
        <v>2</v>
      </c>
      <c r="AJ4743" s="1">
        <v>17086</v>
      </c>
      <c r="AK4743" s="3">
        <f ca="1">YEARFRAC(Sales_Transactions__2[[#This Row],[BirthDate]],$AP$3,3)</f>
        <v>77.161643835616445</v>
      </c>
      <c r="AL4743" s="26" t="str" cm="1">
        <f t="array" aca="1" ref="AL47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43"/>
    </row>
    <row r="4744" spans="1:39" x14ac:dyDescent="0.3">
      <c r="A4744">
        <v>987</v>
      </c>
      <c r="B4744">
        <v>7107</v>
      </c>
      <c r="C4744" t="s">
        <v>3242</v>
      </c>
      <c r="D4744" s="5">
        <f>INT(MID(Sales_Transactions__2[[#This Row],[Order Date]],2,5))</f>
        <v>40912</v>
      </c>
      <c r="E4744" s="5" t="str">
        <f>TEXT(Sales_Transactions__2[[#This Row],[Cleaned Order Date]],"dd")</f>
        <v>04</v>
      </c>
      <c r="F4744" s="5" t="str">
        <f>TEXT(Sales_Transactions__2[[#This Row],[Cleaned Order Date]],"mmm")</f>
        <v>Jan</v>
      </c>
      <c r="G4744" s="5" t="str">
        <f>TEXT(Sales_Transactions__2[[#This Row],[Cleaned Order Date]],"yyyy")</f>
        <v>2012</v>
      </c>
      <c r="H4744" s="5" t="str">
        <f>TEXT(Sales_Transactions__2[[#This Row],[Cleaned Order Date]],"yyyy-mm")</f>
        <v>2012-01</v>
      </c>
      <c r="I4744" s="5" t="str">
        <f>TEXT(Sales_Transactions__2[[#This Row],[Cleaned Order Date]],"dddd")</f>
        <v>Wednesday</v>
      </c>
      <c r="J4744" s="5" t="str">
        <f>IFERROR(VLOOKUP(Sales_Transactions__2[[#This Row],[Order ID]],Returned_Items[],2,FALSE), " ")</f>
        <v>Returned</v>
      </c>
      <c r="K4744" t="s">
        <v>52</v>
      </c>
      <c r="L4744" cm="1">
        <f t="array" ref="L47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44" t="str">
        <f>IF(AND(Sales_Transactions__2[[#This Row],[Order Priority]]="Critical",Sales_Transactions__2[[#This Row],[Days to Ship]]&gt;=3), Sales_Transactions__2[[#This Row],[Manager]]," ")</f>
        <v xml:space="preserve"> </v>
      </c>
      <c r="N4744" t="str">
        <f>IF(AND(Sales_Transactions__2[[#This Row],[Order Priority]]="Critical",Sales_Transactions__2[[#This Row],[Days to Ship]]&gt;=3), Sales_Transactions__2[[#This Row],[Region]]," ")</f>
        <v xml:space="preserve"> </v>
      </c>
      <c r="O4744" s="3">
        <v>32</v>
      </c>
      <c r="P4744" s="6">
        <f>SUM((Sales_Transactions__2[[#This Row],[Sales]]-Sales_Transactions__2[[#This Row],[Profit]])/Sales_Transactions__2[[#This Row],[Order Quantity]])</f>
        <v>41.156874999999999</v>
      </c>
      <c r="Q4744" s="6">
        <v>1724.82</v>
      </c>
      <c r="R4744" s="11">
        <v>0.1</v>
      </c>
      <c r="S4744" t="s">
        <v>23</v>
      </c>
      <c r="T4744" s="6">
        <v>407.8</v>
      </c>
      <c r="U4744" s="6">
        <v>55.29</v>
      </c>
      <c r="V4744" s="6">
        <v>5.08</v>
      </c>
      <c r="W4744" t="s">
        <v>1778</v>
      </c>
      <c r="X4744" t="s">
        <v>1577</v>
      </c>
      <c r="Y4744" t="str">
        <f>_xlfn.CONCAT(Sales_Transactions__2[[#This Row],[First Name]]," ",Sales_Transactions__2[[#This Row],[Last Name]])</f>
        <v>Steve Chapman</v>
      </c>
      <c r="Z4744" t="s">
        <v>1143</v>
      </c>
      <c r="AA4744" t="str">
        <f>IFERROR(VLOOKUP(Sales_Transactions__2[[#This Row],[Region]],Regional_Managers[],2,FALSE)," ")</f>
        <v>William</v>
      </c>
      <c r="AB4744" t="s">
        <v>47</v>
      </c>
      <c r="AC4744" t="s">
        <v>28</v>
      </c>
      <c r="AD4744" t="s">
        <v>29</v>
      </c>
      <c r="AE4744" t="s">
        <v>467</v>
      </c>
      <c r="AF4744" t="s">
        <v>43</v>
      </c>
      <c r="AG4744" s="2">
        <v>0.59</v>
      </c>
      <c r="AH4744" s="1">
        <v>40913</v>
      </c>
      <c r="AI4744" s="3">
        <f>_xlfn.DAYS(Sales_Transactions__2[[#This Row],[Ship Date]],Sales_Transactions__2[[#This Row],[Cleaned Order Date]])</f>
        <v>1</v>
      </c>
      <c r="AJ4744" s="1">
        <v>17113</v>
      </c>
      <c r="AK4744" s="3">
        <f ca="1">YEARFRAC(Sales_Transactions__2[[#This Row],[BirthDate]],$AP$3,3)</f>
        <v>77.087671232876716</v>
      </c>
      <c r="AL4744" s="26" t="str" cm="1">
        <f t="array" aca="1" ref="AL47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44"/>
    </row>
    <row r="4745" spans="1:39" x14ac:dyDescent="0.3">
      <c r="A4745">
        <v>1132</v>
      </c>
      <c r="B4745">
        <v>8288</v>
      </c>
      <c r="C4745" t="s">
        <v>1453</v>
      </c>
      <c r="D4745" s="5">
        <f>INT(MID(Sales_Transactions__2[[#This Row],[Order Date]],2,5))</f>
        <v>40672</v>
      </c>
      <c r="E4745" s="5" t="str">
        <f>TEXT(Sales_Transactions__2[[#This Row],[Cleaned Order Date]],"dd")</f>
        <v>09</v>
      </c>
      <c r="F4745" s="5" t="str">
        <f>TEXT(Sales_Transactions__2[[#This Row],[Cleaned Order Date]],"mmm")</f>
        <v>May</v>
      </c>
      <c r="G4745" s="5" t="str">
        <f>TEXT(Sales_Transactions__2[[#This Row],[Cleaned Order Date]],"yyyy")</f>
        <v>2011</v>
      </c>
      <c r="H4745" s="5" t="str">
        <f>TEXT(Sales_Transactions__2[[#This Row],[Cleaned Order Date]],"yyyy-mm")</f>
        <v>2011-05</v>
      </c>
      <c r="I4745" s="5" t="str">
        <f>TEXT(Sales_Transactions__2[[#This Row],[Cleaned Order Date]],"dddd")</f>
        <v>Monday</v>
      </c>
      <c r="J4745" s="5" t="str">
        <f>IFERROR(VLOOKUP(Sales_Transactions__2[[#This Row],[Order ID]],Returned_Items[],2,FALSE), " ")</f>
        <v xml:space="preserve"> </v>
      </c>
      <c r="K4745" t="s">
        <v>101</v>
      </c>
      <c r="L4745" cm="1">
        <f t="array" ref="L47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45" t="str">
        <f>IF(AND(Sales_Transactions__2[[#This Row],[Order Priority]]="Critical",Sales_Transactions__2[[#This Row],[Days to Ship]]&gt;=3), Sales_Transactions__2[[#This Row],[Manager]]," ")</f>
        <v xml:space="preserve"> </v>
      </c>
      <c r="N4745" t="str">
        <f>IF(AND(Sales_Transactions__2[[#This Row],[Order Priority]]="Critical",Sales_Transactions__2[[#This Row],[Days to Ship]]&gt;=3), Sales_Transactions__2[[#This Row],[Region]]," ")</f>
        <v xml:space="preserve"> </v>
      </c>
      <c r="O4745" s="3">
        <v>22</v>
      </c>
      <c r="P4745" s="6">
        <f>SUM((Sales_Transactions__2[[#This Row],[Sales]]-Sales_Transactions__2[[#This Row],[Profit]])/Sales_Transactions__2[[#This Row],[Order Quantity]])</f>
        <v>42.30409090909091</v>
      </c>
      <c r="Q4745" s="6">
        <v>1337.81</v>
      </c>
      <c r="R4745" s="11">
        <v>0.02</v>
      </c>
      <c r="S4745" t="s">
        <v>23</v>
      </c>
      <c r="T4745" s="6">
        <v>407.12</v>
      </c>
      <c r="U4745" s="6">
        <v>59.78</v>
      </c>
      <c r="V4745" s="6">
        <v>10.29</v>
      </c>
      <c r="W4745" t="s">
        <v>1528</v>
      </c>
      <c r="X4745" t="s">
        <v>2770</v>
      </c>
      <c r="Y4745" t="str">
        <f>_xlfn.CONCAT(Sales_Transactions__2[[#This Row],[First Name]]," ",Sales_Transactions__2[[#This Row],[Last Name]])</f>
        <v>Marc Crier</v>
      </c>
      <c r="Z4745" t="s">
        <v>1143</v>
      </c>
      <c r="AA4745" t="str">
        <f>IFERROR(VLOOKUP(Sales_Transactions__2[[#This Row],[Region]],Regional_Managers[],2,FALSE)," ")</f>
        <v>William</v>
      </c>
      <c r="AB4745" t="s">
        <v>47</v>
      </c>
      <c r="AC4745" t="s">
        <v>28</v>
      </c>
      <c r="AD4745" t="s">
        <v>41</v>
      </c>
      <c r="AE4745" t="s">
        <v>450</v>
      </c>
      <c r="AF4745" t="s">
        <v>43</v>
      </c>
      <c r="AG4745" s="2">
        <v>0.39</v>
      </c>
      <c r="AH4745" s="1">
        <v>40673</v>
      </c>
      <c r="AI4745" s="3">
        <f>_xlfn.DAYS(Sales_Transactions__2[[#This Row],[Ship Date]],Sales_Transactions__2[[#This Row],[Cleaned Order Date]])</f>
        <v>1</v>
      </c>
      <c r="AJ4745" s="1">
        <v>16851</v>
      </c>
      <c r="AK4745" s="3">
        <f ca="1">YEARFRAC(Sales_Transactions__2[[#This Row],[BirthDate]],$AP$3,3)</f>
        <v>77.805479452054797</v>
      </c>
      <c r="AL4745" s="26" t="str" cm="1">
        <f t="array" aca="1" ref="AL47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45"/>
    </row>
    <row r="4746" spans="1:39" x14ac:dyDescent="0.3">
      <c r="A4746">
        <v>1187</v>
      </c>
      <c r="B4746">
        <v>8678</v>
      </c>
      <c r="C4746" t="s">
        <v>3063</v>
      </c>
      <c r="D4746" s="5">
        <f>INT(MID(Sales_Transactions__2[[#This Row],[Order Date]],2,5))</f>
        <v>41182</v>
      </c>
      <c r="E4746" s="5" t="str">
        <f>TEXT(Sales_Transactions__2[[#This Row],[Cleaned Order Date]],"dd")</f>
        <v>30</v>
      </c>
      <c r="F4746" s="5" t="str">
        <f>TEXT(Sales_Transactions__2[[#This Row],[Cleaned Order Date]],"mmm")</f>
        <v>Sep</v>
      </c>
      <c r="G4746" s="5" t="str">
        <f>TEXT(Sales_Transactions__2[[#This Row],[Cleaned Order Date]],"yyyy")</f>
        <v>2012</v>
      </c>
      <c r="H4746" s="5" t="str">
        <f>TEXT(Sales_Transactions__2[[#This Row],[Cleaned Order Date]],"yyyy-mm")</f>
        <v>2012-09</v>
      </c>
      <c r="I4746" s="5" t="str">
        <f>TEXT(Sales_Transactions__2[[#This Row],[Cleaned Order Date]],"dddd")</f>
        <v>Sunday</v>
      </c>
      <c r="J4746" s="5" t="str">
        <f>IFERROR(VLOOKUP(Sales_Transactions__2[[#This Row],[Order ID]],Returned_Items[],2,FALSE), " ")</f>
        <v xml:space="preserve"> </v>
      </c>
      <c r="K4746" t="s">
        <v>22</v>
      </c>
      <c r="L4746" cm="1">
        <f t="array" ref="L47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46" t="str">
        <f>IF(AND(Sales_Transactions__2[[#This Row],[Order Priority]]="Critical",Sales_Transactions__2[[#This Row],[Days to Ship]]&gt;=3), Sales_Transactions__2[[#This Row],[Manager]]," ")</f>
        <v xml:space="preserve"> </v>
      </c>
      <c r="N4746" t="str">
        <f>IF(AND(Sales_Transactions__2[[#This Row],[Order Priority]]="Critical",Sales_Transactions__2[[#This Row],[Days to Ship]]&gt;=3), Sales_Transactions__2[[#This Row],[Region]]," ")</f>
        <v xml:space="preserve"> </v>
      </c>
      <c r="O4746" s="3">
        <v>31</v>
      </c>
      <c r="P4746" s="6">
        <f>SUM((Sales_Transactions__2[[#This Row],[Sales]]-Sales_Transactions__2[[#This Row],[Profit]])/Sales_Transactions__2[[#This Row],[Order Quantity]])</f>
        <v>29.376774193548385</v>
      </c>
      <c r="Q4746" s="6">
        <v>937.8</v>
      </c>
      <c r="R4746" s="11">
        <v>0</v>
      </c>
      <c r="S4746" t="s">
        <v>23</v>
      </c>
      <c r="T4746" s="6">
        <v>27.12</v>
      </c>
      <c r="U4746" s="6">
        <v>29.74</v>
      </c>
      <c r="V4746" s="6">
        <v>6.64</v>
      </c>
      <c r="W4746" t="s">
        <v>1814</v>
      </c>
      <c r="X4746" t="s">
        <v>1829</v>
      </c>
      <c r="Y4746" t="str">
        <f>_xlfn.CONCAT(Sales_Transactions__2[[#This Row],[First Name]]," ",Sales_Transactions__2[[#This Row],[Last Name]])</f>
        <v>Ken Black</v>
      </c>
      <c r="Z4746" t="s">
        <v>1143</v>
      </c>
      <c r="AA4746" t="str">
        <f>IFERROR(VLOOKUP(Sales_Transactions__2[[#This Row],[Region]],Regional_Managers[],2,FALSE)," ")</f>
        <v>William</v>
      </c>
      <c r="AB4746" t="s">
        <v>37</v>
      </c>
      <c r="AC4746" t="s">
        <v>28</v>
      </c>
      <c r="AD4746" t="s">
        <v>29</v>
      </c>
      <c r="AE4746" t="s">
        <v>616</v>
      </c>
      <c r="AF4746" t="s">
        <v>43</v>
      </c>
      <c r="AG4746" s="2">
        <v>0.7</v>
      </c>
      <c r="AH4746" s="1">
        <v>41187</v>
      </c>
      <c r="AI4746" s="3">
        <f>_xlfn.DAYS(Sales_Transactions__2[[#This Row],[Ship Date]],Sales_Transactions__2[[#This Row],[Cleaned Order Date]])</f>
        <v>5</v>
      </c>
      <c r="AJ4746" s="1">
        <v>16883</v>
      </c>
      <c r="AK4746" s="3">
        <f ca="1">YEARFRAC(Sales_Transactions__2[[#This Row],[BirthDate]],$AP$3,3)</f>
        <v>77.717808219178082</v>
      </c>
      <c r="AL4746" s="26" t="str" cm="1">
        <f t="array" aca="1" ref="AL47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46"/>
    </row>
    <row r="4747" spans="1:39" x14ac:dyDescent="0.3">
      <c r="A4747">
        <v>1480</v>
      </c>
      <c r="B4747">
        <v>10659</v>
      </c>
      <c r="C4747" t="s">
        <v>2753</v>
      </c>
      <c r="D4747" s="5">
        <f>INT(MID(Sales_Transactions__2[[#This Row],[Order Date]],2,5))</f>
        <v>39947</v>
      </c>
      <c r="E4747" s="5" t="str">
        <f>TEXT(Sales_Transactions__2[[#This Row],[Cleaned Order Date]],"dd")</f>
        <v>14</v>
      </c>
      <c r="F4747" s="5" t="str">
        <f>TEXT(Sales_Transactions__2[[#This Row],[Cleaned Order Date]],"mmm")</f>
        <v>May</v>
      </c>
      <c r="G4747" s="5" t="str">
        <f>TEXT(Sales_Transactions__2[[#This Row],[Cleaned Order Date]],"yyyy")</f>
        <v>2009</v>
      </c>
      <c r="H4747" s="5" t="str">
        <f>TEXT(Sales_Transactions__2[[#This Row],[Cleaned Order Date]],"yyyy-mm")</f>
        <v>2009-05</v>
      </c>
      <c r="I4747" s="5" t="str">
        <f>TEXT(Sales_Transactions__2[[#This Row],[Cleaned Order Date]],"dddd")</f>
        <v>Thursday</v>
      </c>
      <c r="J4747" s="5" t="str">
        <f>IFERROR(VLOOKUP(Sales_Transactions__2[[#This Row],[Order ID]],Returned_Items[],2,FALSE), " ")</f>
        <v xml:space="preserve"> </v>
      </c>
      <c r="K4747" t="s">
        <v>101</v>
      </c>
      <c r="L4747" cm="1">
        <f t="array" ref="L47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47" t="str">
        <f>IF(AND(Sales_Transactions__2[[#This Row],[Order Priority]]="Critical",Sales_Transactions__2[[#This Row],[Days to Ship]]&gt;=3), Sales_Transactions__2[[#This Row],[Manager]]," ")</f>
        <v xml:space="preserve"> </v>
      </c>
      <c r="N4747" t="str">
        <f>IF(AND(Sales_Transactions__2[[#This Row],[Order Priority]]="Critical",Sales_Transactions__2[[#This Row],[Days to Ship]]&gt;=3), Sales_Transactions__2[[#This Row],[Region]]," ")</f>
        <v xml:space="preserve"> </v>
      </c>
      <c r="O4747" s="3">
        <v>40</v>
      </c>
      <c r="P4747" s="6">
        <f>SUM((Sales_Transactions__2[[#This Row],[Sales]]-Sales_Transactions__2[[#This Row],[Profit]])/Sales_Transactions__2[[#This Row],[Order Quantity]])</f>
        <v>7.9859999999999998</v>
      </c>
      <c r="Q4747" s="6">
        <v>227.37</v>
      </c>
      <c r="R4747" s="11">
        <v>0</v>
      </c>
      <c r="S4747" t="s">
        <v>23</v>
      </c>
      <c r="T4747" s="6">
        <v>-92.07</v>
      </c>
      <c r="U4747" s="6">
        <v>5.28</v>
      </c>
      <c r="V4747" s="6">
        <v>5.61</v>
      </c>
      <c r="W4747" t="s">
        <v>2313</v>
      </c>
      <c r="X4747" t="s">
        <v>3209</v>
      </c>
      <c r="Y4747" t="str">
        <f>_xlfn.CONCAT(Sales_Transactions__2[[#This Row],[First Name]]," ",Sales_Transactions__2[[#This Row],[Last Name]])</f>
        <v>Dave Brooks</v>
      </c>
      <c r="Z4747" t="s">
        <v>1143</v>
      </c>
      <c r="AA4747" t="str">
        <f>IFERROR(VLOOKUP(Sales_Transactions__2[[#This Row],[Region]],Regional_Managers[],2,FALSE)," ")</f>
        <v>William</v>
      </c>
      <c r="AB4747" t="s">
        <v>47</v>
      </c>
      <c r="AC4747" t="s">
        <v>28</v>
      </c>
      <c r="AD4747" t="s">
        <v>75</v>
      </c>
      <c r="AE4747" t="s">
        <v>3244</v>
      </c>
      <c r="AF4747" t="s">
        <v>43</v>
      </c>
      <c r="AG4747" s="2">
        <v>0.4</v>
      </c>
      <c r="AH4747" s="1">
        <v>39947</v>
      </c>
      <c r="AI4747" s="3">
        <f>_xlfn.DAYS(Sales_Transactions__2[[#This Row],[Ship Date]],Sales_Transactions__2[[#This Row],[Cleaned Order Date]])</f>
        <v>0</v>
      </c>
      <c r="AJ4747" s="1">
        <v>17029</v>
      </c>
      <c r="AK4747" s="3">
        <f ca="1">YEARFRAC(Sales_Transactions__2[[#This Row],[BirthDate]],$AP$3,3)</f>
        <v>77.317808219178076</v>
      </c>
      <c r="AL4747" s="26" t="str" cm="1">
        <f t="array" aca="1" ref="AL47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47"/>
    </row>
    <row r="4748" spans="1:39" x14ac:dyDescent="0.3">
      <c r="A4748">
        <v>1489</v>
      </c>
      <c r="B4748">
        <v>10695</v>
      </c>
      <c r="C4748" t="s">
        <v>3197</v>
      </c>
      <c r="D4748" s="5">
        <f>INT(MID(Sales_Transactions__2[[#This Row],[Order Date]],2,5))</f>
        <v>40665</v>
      </c>
      <c r="E4748" s="5" t="str">
        <f>TEXT(Sales_Transactions__2[[#This Row],[Cleaned Order Date]],"dd")</f>
        <v>02</v>
      </c>
      <c r="F4748" s="5" t="str">
        <f>TEXT(Sales_Transactions__2[[#This Row],[Cleaned Order Date]],"mmm")</f>
        <v>May</v>
      </c>
      <c r="G4748" s="5" t="str">
        <f>TEXT(Sales_Transactions__2[[#This Row],[Cleaned Order Date]],"yyyy")</f>
        <v>2011</v>
      </c>
      <c r="H4748" s="5" t="str">
        <f>TEXT(Sales_Transactions__2[[#This Row],[Cleaned Order Date]],"yyyy-mm")</f>
        <v>2011-05</v>
      </c>
      <c r="I4748" s="5" t="str">
        <f>TEXT(Sales_Transactions__2[[#This Row],[Cleaned Order Date]],"dddd")</f>
        <v>Monday</v>
      </c>
      <c r="J4748" s="5" t="str">
        <f>IFERROR(VLOOKUP(Sales_Transactions__2[[#This Row],[Order ID]],Returned_Items[],2,FALSE), " ")</f>
        <v xml:space="preserve"> </v>
      </c>
      <c r="K4748" t="s">
        <v>33</v>
      </c>
      <c r="L4748" cm="1">
        <f t="array" ref="L47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48" t="str">
        <f>IF(AND(Sales_Transactions__2[[#This Row],[Order Priority]]="Critical",Sales_Transactions__2[[#This Row],[Days to Ship]]&gt;=3), Sales_Transactions__2[[#This Row],[Manager]]," ")</f>
        <v xml:space="preserve"> </v>
      </c>
      <c r="N4748" t="str">
        <f>IF(AND(Sales_Transactions__2[[#This Row],[Order Priority]]="Critical",Sales_Transactions__2[[#This Row],[Days to Ship]]&gt;=3), Sales_Transactions__2[[#This Row],[Region]]," ")</f>
        <v xml:space="preserve"> </v>
      </c>
      <c r="O4748" s="3">
        <v>39</v>
      </c>
      <c r="P4748" s="6">
        <f>SUM((Sales_Transactions__2[[#This Row],[Sales]]-Sales_Transactions__2[[#This Row],[Profit]])/Sales_Transactions__2[[#This Row],[Order Quantity]])</f>
        <v>125.85117948717948</v>
      </c>
      <c r="Q4748" s="6">
        <v>6330.0860000000002</v>
      </c>
      <c r="R4748" s="11">
        <v>0.1</v>
      </c>
      <c r="S4748" t="s">
        <v>23</v>
      </c>
      <c r="T4748" s="6">
        <v>1421.89</v>
      </c>
      <c r="U4748" s="6">
        <v>205.99</v>
      </c>
      <c r="V4748" s="6">
        <v>2.5</v>
      </c>
      <c r="W4748" t="s">
        <v>2760</v>
      </c>
      <c r="X4748" t="s">
        <v>2761</v>
      </c>
      <c r="Y4748" t="str">
        <f>_xlfn.CONCAT(Sales_Transactions__2[[#This Row],[First Name]]," ",Sales_Transactions__2[[#This Row],[Last Name]])</f>
        <v>Deborah Brumfield</v>
      </c>
      <c r="Z4748" t="s">
        <v>1143</v>
      </c>
      <c r="AA4748" t="str">
        <f>IFERROR(VLOOKUP(Sales_Transactions__2[[#This Row],[Region]],Regional_Managers[],2,FALSE)," ")</f>
        <v>William</v>
      </c>
      <c r="AB4748" t="s">
        <v>47</v>
      </c>
      <c r="AC4748" t="s">
        <v>48</v>
      </c>
      <c r="AD4748" t="s">
        <v>49</v>
      </c>
      <c r="AE4748" t="s">
        <v>2564</v>
      </c>
      <c r="AF4748" t="s">
        <v>43</v>
      </c>
      <c r="AG4748" s="2">
        <v>0.59</v>
      </c>
      <c r="AH4748" s="1">
        <v>40666</v>
      </c>
      <c r="AI4748" s="3">
        <f>_xlfn.DAYS(Sales_Transactions__2[[#This Row],[Ship Date]],Sales_Transactions__2[[#This Row],[Cleaned Order Date]])</f>
        <v>1</v>
      </c>
      <c r="AJ4748" s="1">
        <v>17503</v>
      </c>
      <c r="AK4748" s="3">
        <f ca="1">YEARFRAC(Sales_Transactions__2[[#This Row],[BirthDate]],$AP$3,3)</f>
        <v>76.019178082191786</v>
      </c>
      <c r="AL4748" s="26" t="str" cm="1">
        <f t="array" aca="1" ref="AL47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48"/>
    </row>
    <row r="4749" spans="1:39" x14ac:dyDescent="0.3">
      <c r="A4749">
        <v>1620</v>
      </c>
      <c r="B4749">
        <v>11719</v>
      </c>
      <c r="C4749" t="s">
        <v>1964</v>
      </c>
      <c r="D4749" s="5">
        <f>INT(MID(Sales_Transactions__2[[#This Row],[Order Date]],2,5))</f>
        <v>40579</v>
      </c>
      <c r="E4749" s="5" t="str">
        <f>TEXT(Sales_Transactions__2[[#This Row],[Cleaned Order Date]],"dd")</f>
        <v>05</v>
      </c>
      <c r="F4749" s="5" t="str">
        <f>TEXT(Sales_Transactions__2[[#This Row],[Cleaned Order Date]],"mmm")</f>
        <v>Feb</v>
      </c>
      <c r="G4749" s="5" t="str">
        <f>TEXT(Sales_Transactions__2[[#This Row],[Cleaned Order Date]],"yyyy")</f>
        <v>2011</v>
      </c>
      <c r="H4749" s="5" t="str">
        <f>TEXT(Sales_Transactions__2[[#This Row],[Cleaned Order Date]],"yyyy-mm")</f>
        <v>2011-02</v>
      </c>
      <c r="I4749" s="5" t="str">
        <f>TEXT(Sales_Transactions__2[[#This Row],[Cleaned Order Date]],"dddd")</f>
        <v>Saturday</v>
      </c>
      <c r="J4749" s="5" t="str">
        <f>IFERROR(VLOOKUP(Sales_Transactions__2[[#This Row],[Order ID]],Returned_Items[],2,FALSE), " ")</f>
        <v xml:space="preserve"> </v>
      </c>
      <c r="K4749" t="s">
        <v>52</v>
      </c>
      <c r="L4749" cm="1">
        <f t="array" ref="L47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49" t="str">
        <f>IF(AND(Sales_Transactions__2[[#This Row],[Order Priority]]="Critical",Sales_Transactions__2[[#This Row],[Days to Ship]]&gt;=3), Sales_Transactions__2[[#This Row],[Manager]]," ")</f>
        <v xml:space="preserve"> </v>
      </c>
      <c r="N4749" t="str">
        <f>IF(AND(Sales_Transactions__2[[#This Row],[Order Priority]]="Critical",Sales_Transactions__2[[#This Row],[Days to Ship]]&gt;=3), Sales_Transactions__2[[#This Row],[Region]]," ")</f>
        <v xml:space="preserve"> </v>
      </c>
      <c r="O4749" s="3">
        <v>3</v>
      </c>
      <c r="P4749" s="6">
        <f>SUM((Sales_Transactions__2[[#This Row],[Sales]]-Sales_Transactions__2[[#This Row],[Profit]])/Sales_Transactions__2[[#This Row],[Order Quantity]])</f>
        <v>870.57333333333338</v>
      </c>
      <c r="Q4749" s="6">
        <v>1566.8</v>
      </c>
      <c r="R4749" s="11">
        <v>0.06</v>
      </c>
      <c r="S4749" t="s">
        <v>34</v>
      </c>
      <c r="T4749" s="6">
        <v>-1044.92</v>
      </c>
      <c r="U4749" s="6">
        <v>500.97</v>
      </c>
      <c r="V4749" s="6">
        <v>69.3</v>
      </c>
      <c r="W4749" t="s">
        <v>2611</v>
      </c>
      <c r="X4749" t="s">
        <v>3234</v>
      </c>
      <c r="Y4749" t="str">
        <f>_xlfn.CONCAT(Sales_Transactions__2[[#This Row],[First Name]]," ",Sales_Transactions__2[[#This Row],[Last Name]])</f>
        <v>Keith Dawkins</v>
      </c>
      <c r="Z4749" t="s">
        <v>1143</v>
      </c>
      <c r="AA4749" t="str">
        <f>IFERROR(VLOOKUP(Sales_Transactions__2[[#This Row],[Region]],Regional_Managers[],2,FALSE)," ")</f>
        <v>William</v>
      </c>
      <c r="AB4749" t="s">
        <v>74</v>
      </c>
      <c r="AC4749" t="s">
        <v>48</v>
      </c>
      <c r="AD4749" t="s">
        <v>324</v>
      </c>
      <c r="AE4749" t="s">
        <v>661</v>
      </c>
      <c r="AF4749" t="s">
        <v>40</v>
      </c>
      <c r="AG4749" s="2">
        <v>0.37</v>
      </c>
      <c r="AH4749" s="1">
        <v>40580</v>
      </c>
      <c r="AI4749" s="3">
        <f>_xlfn.DAYS(Sales_Transactions__2[[#This Row],[Ship Date]],Sales_Transactions__2[[#This Row],[Cleaned Order Date]])</f>
        <v>1</v>
      </c>
      <c r="AJ4749" s="1">
        <v>17588</v>
      </c>
      <c r="AK4749" s="3">
        <f ca="1">YEARFRAC(Sales_Transactions__2[[#This Row],[BirthDate]],$AP$3,3)</f>
        <v>75.786301369863011</v>
      </c>
      <c r="AL4749" s="26" t="str" cm="1">
        <f t="array" aca="1" ref="AL47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49"/>
    </row>
    <row r="4750" spans="1:39" x14ac:dyDescent="0.3">
      <c r="A4750">
        <v>1621</v>
      </c>
      <c r="B4750">
        <v>11719</v>
      </c>
      <c r="C4750" t="s">
        <v>1964</v>
      </c>
      <c r="D4750" s="5">
        <f>INT(MID(Sales_Transactions__2[[#This Row],[Order Date]],2,5))</f>
        <v>40579</v>
      </c>
      <c r="E4750" s="5" t="str">
        <f>TEXT(Sales_Transactions__2[[#This Row],[Cleaned Order Date]],"dd")</f>
        <v>05</v>
      </c>
      <c r="F4750" s="5" t="str">
        <f>TEXT(Sales_Transactions__2[[#This Row],[Cleaned Order Date]],"mmm")</f>
        <v>Feb</v>
      </c>
      <c r="G4750" s="5" t="str">
        <f>TEXT(Sales_Transactions__2[[#This Row],[Cleaned Order Date]],"yyyy")</f>
        <v>2011</v>
      </c>
      <c r="H4750" s="5" t="str">
        <f>TEXT(Sales_Transactions__2[[#This Row],[Cleaned Order Date]],"yyyy-mm")</f>
        <v>2011-02</v>
      </c>
      <c r="I4750" s="5" t="str">
        <f>TEXT(Sales_Transactions__2[[#This Row],[Cleaned Order Date]],"dddd")</f>
        <v>Saturday</v>
      </c>
      <c r="J4750" s="5" t="str">
        <f>IFERROR(VLOOKUP(Sales_Transactions__2[[#This Row],[Order ID]],Returned_Items[],2,FALSE), " ")</f>
        <v xml:space="preserve"> </v>
      </c>
      <c r="K4750" t="s">
        <v>52</v>
      </c>
      <c r="L4750" cm="1">
        <f t="array" ref="L47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50" t="str">
        <f>IF(AND(Sales_Transactions__2[[#This Row],[Order Priority]]="Critical",Sales_Transactions__2[[#This Row],[Days to Ship]]&gt;=3), Sales_Transactions__2[[#This Row],[Manager]]," ")</f>
        <v xml:space="preserve"> </v>
      </c>
      <c r="N4750" t="str">
        <f>IF(AND(Sales_Transactions__2[[#This Row],[Order Priority]]="Critical",Sales_Transactions__2[[#This Row],[Days to Ship]]&gt;=3), Sales_Transactions__2[[#This Row],[Region]]," ")</f>
        <v xml:space="preserve"> </v>
      </c>
      <c r="O4750" s="3">
        <v>30</v>
      </c>
      <c r="P4750" s="6">
        <f>SUM((Sales_Transactions__2[[#This Row],[Sales]]-Sales_Transactions__2[[#This Row],[Profit]])/Sales_Transactions__2[[#This Row],[Order Quantity]])</f>
        <v>23.029666666666667</v>
      </c>
      <c r="Q4750" s="6">
        <v>616.01</v>
      </c>
      <c r="R4750" s="11">
        <v>0.09</v>
      </c>
      <c r="S4750" t="s">
        <v>23</v>
      </c>
      <c r="T4750" s="6">
        <v>-74.88</v>
      </c>
      <c r="U4750" s="6">
        <v>21.38</v>
      </c>
      <c r="V4750" s="6">
        <v>8.99</v>
      </c>
      <c r="W4750" t="s">
        <v>2611</v>
      </c>
      <c r="X4750" t="s">
        <v>3234</v>
      </c>
      <c r="Y4750" t="str">
        <f>_xlfn.CONCAT(Sales_Transactions__2[[#This Row],[First Name]]," ",Sales_Transactions__2[[#This Row],[Last Name]])</f>
        <v>Keith Dawkins</v>
      </c>
      <c r="Z4750" t="s">
        <v>1143</v>
      </c>
      <c r="AA4750" t="str">
        <f>IFERROR(VLOOKUP(Sales_Transactions__2[[#This Row],[Region]],Regional_Managers[],2,FALSE)," ")</f>
        <v>William</v>
      </c>
      <c r="AB4750" t="s">
        <v>74</v>
      </c>
      <c r="AC4750" t="s">
        <v>28</v>
      </c>
      <c r="AD4750" t="s">
        <v>124</v>
      </c>
      <c r="AE4750" t="s">
        <v>719</v>
      </c>
      <c r="AF4750" t="s">
        <v>60</v>
      </c>
      <c r="AG4750" s="2">
        <v>0.59</v>
      </c>
      <c r="AH4750" s="1">
        <v>40579</v>
      </c>
      <c r="AI4750" s="3">
        <f>_xlfn.DAYS(Sales_Transactions__2[[#This Row],[Ship Date]],Sales_Transactions__2[[#This Row],[Cleaned Order Date]])</f>
        <v>0</v>
      </c>
      <c r="AJ4750" s="1">
        <v>17693</v>
      </c>
      <c r="AK4750" s="3">
        <f ca="1">YEARFRAC(Sales_Transactions__2[[#This Row],[BirthDate]],$AP$3,3)</f>
        <v>75.498630136986307</v>
      </c>
      <c r="AL4750" s="26" t="str" cm="1">
        <f t="array" aca="1" ref="AL47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50"/>
    </row>
    <row r="4751" spans="1:39" x14ac:dyDescent="0.3">
      <c r="A4751">
        <v>1622</v>
      </c>
      <c r="B4751">
        <v>11719</v>
      </c>
      <c r="C4751" t="s">
        <v>1964</v>
      </c>
      <c r="D4751" s="5">
        <f>INT(MID(Sales_Transactions__2[[#This Row],[Order Date]],2,5))</f>
        <v>40579</v>
      </c>
      <c r="E4751" s="5" t="str">
        <f>TEXT(Sales_Transactions__2[[#This Row],[Cleaned Order Date]],"dd")</f>
        <v>05</v>
      </c>
      <c r="F4751" s="5" t="str">
        <f>TEXT(Sales_Transactions__2[[#This Row],[Cleaned Order Date]],"mmm")</f>
        <v>Feb</v>
      </c>
      <c r="G4751" s="5" t="str">
        <f>TEXT(Sales_Transactions__2[[#This Row],[Cleaned Order Date]],"yyyy")</f>
        <v>2011</v>
      </c>
      <c r="H4751" s="5" t="str">
        <f>TEXT(Sales_Transactions__2[[#This Row],[Cleaned Order Date]],"yyyy-mm")</f>
        <v>2011-02</v>
      </c>
      <c r="I4751" s="5" t="str">
        <f>TEXT(Sales_Transactions__2[[#This Row],[Cleaned Order Date]],"dddd")</f>
        <v>Saturday</v>
      </c>
      <c r="J4751" s="5" t="str">
        <f>IFERROR(VLOOKUP(Sales_Transactions__2[[#This Row],[Order ID]],Returned_Items[],2,FALSE), " ")</f>
        <v xml:space="preserve"> </v>
      </c>
      <c r="K4751" t="s">
        <v>52</v>
      </c>
      <c r="L4751" cm="1">
        <f t="array" ref="L47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51" t="str">
        <f>IF(AND(Sales_Transactions__2[[#This Row],[Order Priority]]="Critical",Sales_Transactions__2[[#This Row],[Days to Ship]]&gt;=3), Sales_Transactions__2[[#This Row],[Manager]]," ")</f>
        <v xml:space="preserve"> </v>
      </c>
      <c r="N4751" t="str">
        <f>IF(AND(Sales_Transactions__2[[#This Row],[Order Priority]]="Critical",Sales_Transactions__2[[#This Row],[Days to Ship]]&gt;=3), Sales_Transactions__2[[#This Row],[Region]]," ")</f>
        <v xml:space="preserve"> </v>
      </c>
      <c r="O4751" s="3">
        <v>17</v>
      </c>
      <c r="P4751" s="6">
        <f>SUM((Sales_Transactions__2[[#This Row],[Sales]]-Sales_Transactions__2[[#This Row],[Profit]])/Sales_Transactions__2[[#This Row],[Order Quantity]])</f>
        <v>29.097558823529411</v>
      </c>
      <c r="Q4751" s="6">
        <v>438.60849999999999</v>
      </c>
      <c r="R4751" s="11">
        <v>0.01</v>
      </c>
      <c r="S4751" t="s">
        <v>23</v>
      </c>
      <c r="T4751" s="6">
        <v>-56.05</v>
      </c>
      <c r="U4751" s="6">
        <v>28.99</v>
      </c>
      <c r="V4751" s="6">
        <v>8.59</v>
      </c>
      <c r="W4751" t="s">
        <v>2611</v>
      </c>
      <c r="X4751" t="s">
        <v>3234</v>
      </c>
      <c r="Y4751" t="str">
        <f>_xlfn.CONCAT(Sales_Transactions__2[[#This Row],[First Name]]," ",Sales_Transactions__2[[#This Row],[Last Name]])</f>
        <v>Keith Dawkins</v>
      </c>
      <c r="Z4751" t="s">
        <v>1143</v>
      </c>
      <c r="AA4751" t="str">
        <f>IFERROR(VLOOKUP(Sales_Transactions__2[[#This Row],[Region]],Regional_Managers[],2,FALSE)," ")</f>
        <v>William</v>
      </c>
      <c r="AB4751" t="s">
        <v>74</v>
      </c>
      <c r="AC4751" t="s">
        <v>48</v>
      </c>
      <c r="AD4751" t="s">
        <v>49</v>
      </c>
      <c r="AE4751" t="s">
        <v>850</v>
      </c>
      <c r="AF4751" t="s">
        <v>56</v>
      </c>
      <c r="AG4751" s="2">
        <v>0.56000000000000005</v>
      </c>
      <c r="AH4751" s="1">
        <v>40579</v>
      </c>
      <c r="AI4751" s="3">
        <f>_xlfn.DAYS(Sales_Transactions__2[[#This Row],[Ship Date]],Sales_Transactions__2[[#This Row],[Cleaned Order Date]])</f>
        <v>0</v>
      </c>
      <c r="AJ4751" s="1">
        <v>17831</v>
      </c>
      <c r="AK4751" s="3">
        <f ca="1">YEARFRAC(Sales_Transactions__2[[#This Row],[BirthDate]],$AP$3,3)</f>
        <v>75.120547945205473</v>
      </c>
      <c r="AL4751" s="26" t="str" cm="1">
        <f t="array" aca="1" ref="AL47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51"/>
    </row>
    <row r="4752" spans="1:39" x14ac:dyDescent="0.3">
      <c r="A4752">
        <v>1651</v>
      </c>
      <c r="B4752">
        <v>11908</v>
      </c>
      <c r="C4752" t="s">
        <v>791</v>
      </c>
      <c r="D4752" s="5">
        <f>INT(MID(Sales_Transactions__2[[#This Row],[Order Date]],2,5))</f>
        <v>40323</v>
      </c>
      <c r="E4752" s="5" t="str">
        <f>TEXT(Sales_Transactions__2[[#This Row],[Cleaned Order Date]],"dd")</f>
        <v>25</v>
      </c>
      <c r="F4752" s="5" t="str">
        <f>TEXT(Sales_Transactions__2[[#This Row],[Cleaned Order Date]],"mmm")</f>
        <v>May</v>
      </c>
      <c r="G4752" s="5" t="str">
        <f>TEXT(Sales_Transactions__2[[#This Row],[Cleaned Order Date]],"yyyy")</f>
        <v>2010</v>
      </c>
      <c r="H4752" s="5" t="str">
        <f>TEXT(Sales_Transactions__2[[#This Row],[Cleaned Order Date]],"yyyy-mm")</f>
        <v>2010-05</v>
      </c>
      <c r="I4752" s="5" t="str">
        <f>TEXT(Sales_Transactions__2[[#This Row],[Cleaned Order Date]],"dddd")</f>
        <v>Tuesday</v>
      </c>
      <c r="J4752" s="5" t="str">
        <f>IFERROR(VLOOKUP(Sales_Transactions__2[[#This Row],[Order ID]],Returned_Items[],2,FALSE), " ")</f>
        <v xml:space="preserve"> </v>
      </c>
      <c r="K4752" t="s">
        <v>52</v>
      </c>
      <c r="L4752" cm="1">
        <f t="array" ref="L47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52" t="str">
        <f>IF(AND(Sales_Transactions__2[[#This Row],[Order Priority]]="Critical",Sales_Transactions__2[[#This Row],[Days to Ship]]&gt;=3), Sales_Transactions__2[[#This Row],[Manager]]," ")</f>
        <v xml:space="preserve"> </v>
      </c>
      <c r="N4752" t="str">
        <f>IF(AND(Sales_Transactions__2[[#This Row],[Order Priority]]="Critical",Sales_Transactions__2[[#This Row],[Days to Ship]]&gt;=3), Sales_Transactions__2[[#This Row],[Region]]," ")</f>
        <v xml:space="preserve"> </v>
      </c>
      <c r="O4752" s="3">
        <v>5</v>
      </c>
      <c r="P4752" s="6">
        <f>SUM((Sales_Transactions__2[[#This Row],[Sales]]-Sales_Transactions__2[[#This Row],[Profit]])/Sales_Transactions__2[[#This Row],[Order Quantity]])</f>
        <v>388.55599999999993</v>
      </c>
      <c r="Q4752" s="6">
        <v>1386.6</v>
      </c>
      <c r="R4752" s="11">
        <v>0.09</v>
      </c>
      <c r="S4752" t="s">
        <v>34</v>
      </c>
      <c r="T4752" s="6">
        <v>-556.17999999999995</v>
      </c>
      <c r="U4752" s="6">
        <v>280.98</v>
      </c>
      <c r="V4752" s="6">
        <v>57</v>
      </c>
      <c r="W4752" t="s">
        <v>1528</v>
      </c>
      <c r="X4752" t="s">
        <v>2770</v>
      </c>
      <c r="Y4752" t="str">
        <f>_xlfn.CONCAT(Sales_Transactions__2[[#This Row],[First Name]]," ",Sales_Transactions__2[[#This Row],[Last Name]])</f>
        <v>Marc Crier</v>
      </c>
      <c r="Z4752" t="s">
        <v>1143</v>
      </c>
      <c r="AA4752" t="str">
        <f>IFERROR(VLOOKUP(Sales_Transactions__2[[#This Row],[Region]],Regional_Managers[],2,FALSE)," ")</f>
        <v>William</v>
      </c>
      <c r="AB4752" t="s">
        <v>47</v>
      </c>
      <c r="AC4752" t="s">
        <v>57</v>
      </c>
      <c r="AD4752" t="s">
        <v>154</v>
      </c>
      <c r="AE4752" t="s">
        <v>1188</v>
      </c>
      <c r="AF4752" t="s">
        <v>40</v>
      </c>
      <c r="AG4752" s="2">
        <v>0.78</v>
      </c>
      <c r="AH4752" s="1">
        <v>40325</v>
      </c>
      <c r="AI4752" s="3">
        <f>_xlfn.DAYS(Sales_Transactions__2[[#This Row],[Ship Date]],Sales_Transactions__2[[#This Row],[Cleaned Order Date]])</f>
        <v>2</v>
      </c>
      <c r="AJ4752" s="1">
        <v>28418</v>
      </c>
      <c r="AK4752" s="3">
        <f ca="1">YEARFRAC(Sales_Transactions__2[[#This Row],[BirthDate]],$AP$3,3)</f>
        <v>46.115068493150687</v>
      </c>
      <c r="AL4752" s="26" t="str" cm="1">
        <f t="array" aca="1" ref="AL47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52"/>
    </row>
    <row r="4753" spans="1:39" x14ac:dyDescent="0.3">
      <c r="A4753">
        <v>1923</v>
      </c>
      <c r="B4753">
        <v>13765</v>
      </c>
      <c r="C4753" t="s">
        <v>2442</v>
      </c>
      <c r="D4753" s="5">
        <f>INT(MID(Sales_Transactions__2[[#This Row],[Order Date]],2,5))</f>
        <v>39908</v>
      </c>
      <c r="E4753" s="5" t="str">
        <f>TEXT(Sales_Transactions__2[[#This Row],[Cleaned Order Date]],"dd")</f>
        <v>05</v>
      </c>
      <c r="F4753" s="5" t="str">
        <f>TEXT(Sales_Transactions__2[[#This Row],[Cleaned Order Date]],"mmm")</f>
        <v>Apr</v>
      </c>
      <c r="G4753" s="5" t="str">
        <f>TEXT(Sales_Transactions__2[[#This Row],[Cleaned Order Date]],"yyyy")</f>
        <v>2009</v>
      </c>
      <c r="H4753" s="5" t="str">
        <f>TEXT(Sales_Transactions__2[[#This Row],[Cleaned Order Date]],"yyyy-mm")</f>
        <v>2009-04</v>
      </c>
      <c r="I4753" s="5" t="str">
        <f>TEXT(Sales_Transactions__2[[#This Row],[Cleaned Order Date]],"dddd")</f>
        <v>Sunday</v>
      </c>
      <c r="J4753" s="5" t="str">
        <f>IFERROR(VLOOKUP(Sales_Transactions__2[[#This Row],[Order ID]],Returned_Items[],2,FALSE), " ")</f>
        <v>Returned</v>
      </c>
      <c r="K4753" t="s">
        <v>52</v>
      </c>
      <c r="L4753" cm="1">
        <f t="array" ref="L47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53" t="str">
        <f>IF(AND(Sales_Transactions__2[[#This Row],[Order Priority]]="Critical",Sales_Transactions__2[[#This Row],[Days to Ship]]&gt;=3), Sales_Transactions__2[[#This Row],[Manager]]," ")</f>
        <v xml:space="preserve"> </v>
      </c>
      <c r="N4753" t="str">
        <f>IF(AND(Sales_Transactions__2[[#This Row],[Order Priority]]="Critical",Sales_Transactions__2[[#This Row],[Days to Ship]]&gt;=3), Sales_Transactions__2[[#This Row],[Region]]," ")</f>
        <v xml:space="preserve"> </v>
      </c>
      <c r="O4753" s="3">
        <v>45</v>
      </c>
      <c r="P4753" s="6">
        <f>SUM((Sales_Transactions__2[[#This Row],[Sales]]-Sales_Transactions__2[[#This Row],[Profit]])/Sales_Transactions__2[[#This Row],[Order Quantity]])</f>
        <v>30.5</v>
      </c>
      <c r="Q4753" s="6">
        <v>1553.38</v>
      </c>
      <c r="R4753" s="11">
        <v>0.1</v>
      </c>
      <c r="S4753" t="s">
        <v>23</v>
      </c>
      <c r="T4753" s="6">
        <v>180.88</v>
      </c>
      <c r="U4753" s="6">
        <v>36.549999999999997</v>
      </c>
      <c r="V4753" s="6">
        <v>13.89</v>
      </c>
      <c r="W4753" t="s">
        <v>2557</v>
      </c>
      <c r="X4753" t="s">
        <v>3245</v>
      </c>
      <c r="Y4753" t="str">
        <f>_xlfn.CONCAT(Sales_Transactions__2[[#This Row],[First Name]]," ",Sales_Transactions__2[[#This Row],[Last Name]])</f>
        <v>Scot Wooten</v>
      </c>
      <c r="Z4753" t="s">
        <v>1143</v>
      </c>
      <c r="AA4753" t="str">
        <f>IFERROR(VLOOKUP(Sales_Transactions__2[[#This Row],[Region]],Regional_Managers[],2,FALSE)," ")</f>
        <v>William</v>
      </c>
      <c r="AB4753" t="s">
        <v>47</v>
      </c>
      <c r="AC4753" t="s">
        <v>28</v>
      </c>
      <c r="AD4753" t="s">
        <v>124</v>
      </c>
      <c r="AE4753" t="s">
        <v>460</v>
      </c>
      <c r="AF4753" t="s">
        <v>84</v>
      </c>
      <c r="AG4753" s="2">
        <v>0.41</v>
      </c>
      <c r="AH4753" s="1">
        <v>39910</v>
      </c>
      <c r="AI4753" s="3">
        <f>_xlfn.DAYS(Sales_Transactions__2[[#This Row],[Ship Date]],Sales_Transactions__2[[#This Row],[Cleaned Order Date]])</f>
        <v>2</v>
      </c>
      <c r="AJ4753" s="1">
        <v>21606</v>
      </c>
      <c r="AK4753" s="3">
        <f ca="1">YEARFRAC(Sales_Transactions__2[[#This Row],[BirthDate]],$AP$3,3)</f>
        <v>64.778082191780825</v>
      </c>
      <c r="AL4753" s="26" t="str" cm="1">
        <f t="array" aca="1" ref="AL47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53"/>
    </row>
    <row r="4754" spans="1:39" x14ac:dyDescent="0.3">
      <c r="A4754">
        <v>1967</v>
      </c>
      <c r="B4754">
        <v>14055</v>
      </c>
      <c r="C4754" t="s">
        <v>556</v>
      </c>
      <c r="D4754" s="5">
        <f>INT(MID(Sales_Transactions__2[[#This Row],[Order Date]],2,5))</f>
        <v>40057</v>
      </c>
      <c r="E4754" s="5" t="str">
        <f>TEXT(Sales_Transactions__2[[#This Row],[Cleaned Order Date]],"dd")</f>
        <v>01</v>
      </c>
      <c r="F4754" s="5" t="str">
        <f>TEXT(Sales_Transactions__2[[#This Row],[Cleaned Order Date]],"mmm")</f>
        <v>Sep</v>
      </c>
      <c r="G4754" s="5" t="str">
        <f>TEXT(Sales_Transactions__2[[#This Row],[Cleaned Order Date]],"yyyy")</f>
        <v>2009</v>
      </c>
      <c r="H4754" s="5" t="str">
        <f>TEXT(Sales_Transactions__2[[#This Row],[Cleaned Order Date]],"yyyy-mm")</f>
        <v>2009-09</v>
      </c>
      <c r="I4754" s="5" t="str">
        <f>TEXT(Sales_Transactions__2[[#This Row],[Cleaned Order Date]],"dddd")</f>
        <v>Tuesday</v>
      </c>
      <c r="J4754" s="5" t="str">
        <f>IFERROR(VLOOKUP(Sales_Transactions__2[[#This Row],[Order ID]],Returned_Items[],2,FALSE), " ")</f>
        <v xml:space="preserve"> </v>
      </c>
      <c r="K4754" t="s">
        <v>33</v>
      </c>
      <c r="L4754" cm="1">
        <f t="array" ref="L47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54" t="str">
        <f>IF(AND(Sales_Transactions__2[[#This Row],[Order Priority]]="Critical",Sales_Transactions__2[[#This Row],[Days to Ship]]&gt;=3), Sales_Transactions__2[[#This Row],[Manager]]," ")</f>
        <v xml:space="preserve"> </v>
      </c>
      <c r="N4754" t="str">
        <f>IF(AND(Sales_Transactions__2[[#This Row],[Order Priority]]="Critical",Sales_Transactions__2[[#This Row],[Days to Ship]]&gt;=3), Sales_Transactions__2[[#This Row],[Region]]," ")</f>
        <v xml:space="preserve"> </v>
      </c>
      <c r="O4754" s="3">
        <v>21</v>
      </c>
      <c r="P4754" s="6">
        <f>SUM((Sales_Transactions__2[[#This Row],[Sales]]-Sales_Transactions__2[[#This Row],[Profit]])/Sales_Transactions__2[[#This Row],[Order Quantity]])</f>
        <v>13.072380952380952</v>
      </c>
      <c r="Q4754" s="6">
        <v>441.7</v>
      </c>
      <c r="R4754" s="11">
        <v>0.08</v>
      </c>
      <c r="S4754" t="s">
        <v>23</v>
      </c>
      <c r="T4754" s="6">
        <v>167.18</v>
      </c>
      <c r="U4754" s="6">
        <v>22.23</v>
      </c>
      <c r="V4754" s="6">
        <v>3.63</v>
      </c>
      <c r="W4754" t="s">
        <v>2611</v>
      </c>
      <c r="X4754" t="s">
        <v>3234</v>
      </c>
      <c r="Y4754" t="str">
        <f>_xlfn.CONCAT(Sales_Transactions__2[[#This Row],[First Name]]," ",Sales_Transactions__2[[#This Row],[Last Name]])</f>
        <v>Keith Dawkins</v>
      </c>
      <c r="Z4754" t="s">
        <v>1143</v>
      </c>
      <c r="AA4754" t="str">
        <f>IFERROR(VLOOKUP(Sales_Transactions__2[[#This Row],[Region]],Regional_Managers[],2,FALSE)," ")</f>
        <v>William</v>
      </c>
      <c r="AB4754" t="s">
        <v>74</v>
      </c>
      <c r="AC4754" t="s">
        <v>57</v>
      </c>
      <c r="AD4754" t="s">
        <v>58</v>
      </c>
      <c r="AE4754" t="s">
        <v>1070</v>
      </c>
      <c r="AF4754" t="s">
        <v>60</v>
      </c>
      <c r="AG4754" s="2">
        <v>0.52</v>
      </c>
      <c r="AH4754" s="1">
        <v>40059</v>
      </c>
      <c r="AI4754" s="3">
        <f>_xlfn.DAYS(Sales_Transactions__2[[#This Row],[Ship Date]],Sales_Transactions__2[[#This Row],[Cleaned Order Date]])</f>
        <v>2</v>
      </c>
      <c r="AJ4754" s="1">
        <v>21825</v>
      </c>
      <c r="AK4754" s="3">
        <f ca="1">YEARFRAC(Sales_Transactions__2[[#This Row],[BirthDate]],$AP$3,3)</f>
        <v>64.178082191780817</v>
      </c>
      <c r="AL4754" s="26" t="str" cm="1">
        <f t="array" aca="1" ref="AL47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54"/>
    </row>
    <row r="4755" spans="1:39" x14ac:dyDescent="0.3">
      <c r="A4755">
        <v>2010</v>
      </c>
      <c r="B4755">
        <v>14342</v>
      </c>
      <c r="C4755" t="s">
        <v>743</v>
      </c>
      <c r="D4755" s="5">
        <f>INT(MID(Sales_Transactions__2[[#This Row],[Order Date]],2,5))</f>
        <v>39930</v>
      </c>
      <c r="E4755" s="5" t="str">
        <f>TEXT(Sales_Transactions__2[[#This Row],[Cleaned Order Date]],"dd")</f>
        <v>27</v>
      </c>
      <c r="F4755" s="5" t="str">
        <f>TEXT(Sales_Transactions__2[[#This Row],[Cleaned Order Date]],"mmm")</f>
        <v>Apr</v>
      </c>
      <c r="G4755" s="5" t="str">
        <f>TEXT(Sales_Transactions__2[[#This Row],[Cleaned Order Date]],"yyyy")</f>
        <v>2009</v>
      </c>
      <c r="H4755" s="5" t="str">
        <f>TEXT(Sales_Transactions__2[[#This Row],[Cleaned Order Date]],"yyyy-mm")</f>
        <v>2009-04</v>
      </c>
      <c r="I4755" s="5" t="str">
        <f>TEXT(Sales_Transactions__2[[#This Row],[Cleaned Order Date]],"dddd")</f>
        <v>Monday</v>
      </c>
      <c r="J4755" s="5" t="str">
        <f>IFERROR(VLOOKUP(Sales_Transactions__2[[#This Row],[Order ID]],Returned_Items[],2,FALSE), " ")</f>
        <v xml:space="preserve"> </v>
      </c>
      <c r="K4755" t="s">
        <v>22</v>
      </c>
      <c r="L4755" cm="1">
        <f t="array" ref="L47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55" t="str">
        <f>IF(AND(Sales_Transactions__2[[#This Row],[Order Priority]]="Critical",Sales_Transactions__2[[#This Row],[Days to Ship]]&gt;=3), Sales_Transactions__2[[#This Row],[Manager]]," ")</f>
        <v xml:space="preserve"> </v>
      </c>
      <c r="N4755" t="str">
        <f>IF(AND(Sales_Transactions__2[[#This Row],[Order Priority]]="Critical",Sales_Transactions__2[[#This Row],[Days to Ship]]&gt;=3), Sales_Transactions__2[[#This Row],[Region]]," ")</f>
        <v xml:space="preserve"> </v>
      </c>
      <c r="O4755" s="3">
        <v>38</v>
      </c>
      <c r="P4755" s="6">
        <f>SUM((Sales_Transactions__2[[#This Row],[Sales]]-Sales_Transactions__2[[#This Row],[Profit]])/Sales_Transactions__2[[#This Row],[Order Quantity]])</f>
        <v>183.3265789473684</v>
      </c>
      <c r="Q4755" s="6">
        <v>10823.84</v>
      </c>
      <c r="R4755" s="11">
        <v>0.09</v>
      </c>
      <c r="S4755" t="s">
        <v>23</v>
      </c>
      <c r="T4755" s="6">
        <v>3857.43</v>
      </c>
      <c r="U4755" s="6">
        <v>300.97000000000003</v>
      </c>
      <c r="V4755" s="6">
        <v>7.18</v>
      </c>
      <c r="W4755" t="s">
        <v>2760</v>
      </c>
      <c r="X4755" t="s">
        <v>2761</v>
      </c>
      <c r="Y4755" t="str">
        <f>_xlfn.CONCAT(Sales_Transactions__2[[#This Row],[First Name]]," ",Sales_Transactions__2[[#This Row],[Last Name]])</f>
        <v>Deborah Brumfield</v>
      </c>
      <c r="Z4755" t="s">
        <v>1143</v>
      </c>
      <c r="AA4755" t="str">
        <f>IFERROR(VLOOKUP(Sales_Transactions__2[[#This Row],[Region]],Regional_Managers[],2,FALSE)," ")</f>
        <v>William</v>
      </c>
      <c r="AB4755" t="s">
        <v>47</v>
      </c>
      <c r="AC4755" t="s">
        <v>48</v>
      </c>
      <c r="AD4755" t="s">
        <v>87</v>
      </c>
      <c r="AE4755" t="s">
        <v>2953</v>
      </c>
      <c r="AF4755" t="s">
        <v>43</v>
      </c>
      <c r="AG4755" s="2">
        <v>0.48</v>
      </c>
      <c r="AH4755" s="1">
        <v>39930</v>
      </c>
      <c r="AI4755" s="3">
        <f>_xlfn.DAYS(Sales_Transactions__2[[#This Row],[Ship Date]],Sales_Transactions__2[[#This Row],[Cleaned Order Date]])</f>
        <v>0</v>
      </c>
      <c r="AJ4755" s="1">
        <v>22272</v>
      </c>
      <c r="AK4755" s="3">
        <f ca="1">YEARFRAC(Sales_Transactions__2[[#This Row],[BirthDate]],$AP$3,3)</f>
        <v>62.953424657534249</v>
      </c>
      <c r="AL4755" s="26" t="str" cm="1">
        <f t="array" aca="1" ref="AL47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55"/>
    </row>
    <row r="4756" spans="1:39" x14ac:dyDescent="0.3">
      <c r="A4756">
        <v>2063</v>
      </c>
      <c r="B4756">
        <v>14756</v>
      </c>
      <c r="C4756" t="s">
        <v>2769</v>
      </c>
      <c r="D4756" s="5">
        <f>INT(MID(Sales_Transactions__2[[#This Row],[Order Date]],2,5))</f>
        <v>40056</v>
      </c>
      <c r="E4756" s="5" t="str">
        <f>TEXT(Sales_Transactions__2[[#This Row],[Cleaned Order Date]],"dd")</f>
        <v>31</v>
      </c>
      <c r="F4756" s="5" t="str">
        <f>TEXT(Sales_Transactions__2[[#This Row],[Cleaned Order Date]],"mmm")</f>
        <v>Aug</v>
      </c>
      <c r="G4756" s="5" t="str">
        <f>TEXT(Sales_Transactions__2[[#This Row],[Cleaned Order Date]],"yyyy")</f>
        <v>2009</v>
      </c>
      <c r="H4756" s="5" t="str">
        <f>TEXT(Sales_Transactions__2[[#This Row],[Cleaned Order Date]],"yyyy-mm")</f>
        <v>2009-08</v>
      </c>
      <c r="I4756" s="5" t="str">
        <f>TEXT(Sales_Transactions__2[[#This Row],[Cleaned Order Date]],"dddd")</f>
        <v>Monday</v>
      </c>
      <c r="J4756" s="5" t="str">
        <f>IFERROR(VLOOKUP(Sales_Transactions__2[[#This Row],[Order ID]],Returned_Items[],2,FALSE), " ")</f>
        <v xml:space="preserve"> </v>
      </c>
      <c r="K4756" t="s">
        <v>22</v>
      </c>
      <c r="L4756" cm="1">
        <f t="array" ref="L47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56" t="str">
        <f>IF(AND(Sales_Transactions__2[[#This Row],[Order Priority]]="Critical",Sales_Transactions__2[[#This Row],[Days to Ship]]&gt;=3), Sales_Transactions__2[[#This Row],[Manager]]," ")</f>
        <v xml:space="preserve"> </v>
      </c>
      <c r="N4756" t="str">
        <f>IF(AND(Sales_Transactions__2[[#This Row],[Order Priority]]="Critical",Sales_Transactions__2[[#This Row],[Days to Ship]]&gt;=3), Sales_Transactions__2[[#This Row],[Region]]," ")</f>
        <v xml:space="preserve"> </v>
      </c>
      <c r="O4756" s="3">
        <v>2</v>
      </c>
      <c r="P4756" s="6">
        <f>SUM((Sales_Transactions__2[[#This Row],[Sales]]-Sales_Transactions__2[[#This Row],[Profit]])/Sales_Transactions__2[[#This Row],[Order Quantity]])</f>
        <v>33.839999999999996</v>
      </c>
      <c r="Q4756" s="6">
        <v>42.3</v>
      </c>
      <c r="R4756" s="11">
        <v>0.06</v>
      </c>
      <c r="S4756" t="s">
        <v>23</v>
      </c>
      <c r="T4756" s="6">
        <v>-25.38</v>
      </c>
      <c r="U4756" s="6">
        <v>19.23</v>
      </c>
      <c r="V4756" s="6">
        <v>6.15</v>
      </c>
      <c r="W4756" t="s">
        <v>1778</v>
      </c>
      <c r="X4756" t="s">
        <v>1577</v>
      </c>
      <c r="Y4756" t="str">
        <f>_xlfn.CONCAT(Sales_Transactions__2[[#This Row],[First Name]]," ",Sales_Transactions__2[[#This Row],[Last Name]])</f>
        <v>Steve Chapman</v>
      </c>
      <c r="Z4756" t="s">
        <v>1143</v>
      </c>
      <c r="AA4756" t="str">
        <f>IFERROR(VLOOKUP(Sales_Transactions__2[[#This Row],[Region]],Regional_Managers[],2,FALSE)," ")</f>
        <v>William</v>
      </c>
      <c r="AB4756" t="s">
        <v>47</v>
      </c>
      <c r="AC4756" t="s">
        <v>57</v>
      </c>
      <c r="AD4756" t="s">
        <v>58</v>
      </c>
      <c r="AE4756" t="s">
        <v>867</v>
      </c>
      <c r="AF4756" t="s">
        <v>60</v>
      </c>
      <c r="AG4756" s="2">
        <v>0.44</v>
      </c>
      <c r="AH4756" s="1">
        <v>40056</v>
      </c>
      <c r="AI4756" s="3">
        <f>_xlfn.DAYS(Sales_Transactions__2[[#This Row],[Ship Date]],Sales_Transactions__2[[#This Row],[Cleaned Order Date]])</f>
        <v>0</v>
      </c>
      <c r="AJ4756" s="1">
        <v>22090</v>
      </c>
      <c r="AK4756" s="3">
        <f ca="1">YEARFRAC(Sales_Transactions__2[[#This Row],[BirthDate]],$AP$3,3)</f>
        <v>63.452054794520549</v>
      </c>
      <c r="AL4756" s="26" t="str" cm="1">
        <f t="array" aca="1" ref="AL47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56"/>
    </row>
    <row r="4757" spans="1:39" x14ac:dyDescent="0.3">
      <c r="A4757">
        <v>2065</v>
      </c>
      <c r="B4757">
        <v>14785</v>
      </c>
      <c r="C4757" t="s">
        <v>156</v>
      </c>
      <c r="D4757" s="5">
        <f>INT(MID(Sales_Transactions__2[[#This Row],[Order Date]],2,5))</f>
        <v>40095</v>
      </c>
      <c r="E4757" s="5" t="str">
        <f>TEXT(Sales_Transactions__2[[#This Row],[Cleaned Order Date]],"dd")</f>
        <v>09</v>
      </c>
      <c r="F4757" s="5" t="str">
        <f>TEXT(Sales_Transactions__2[[#This Row],[Cleaned Order Date]],"mmm")</f>
        <v>Oct</v>
      </c>
      <c r="G4757" s="5" t="str">
        <f>TEXT(Sales_Transactions__2[[#This Row],[Cleaned Order Date]],"yyyy")</f>
        <v>2009</v>
      </c>
      <c r="H4757" s="5" t="str">
        <f>TEXT(Sales_Transactions__2[[#This Row],[Cleaned Order Date]],"yyyy-mm")</f>
        <v>2009-10</v>
      </c>
      <c r="I4757" s="5" t="str">
        <f>TEXT(Sales_Transactions__2[[#This Row],[Cleaned Order Date]],"dddd")</f>
        <v>Friday</v>
      </c>
      <c r="J4757" s="5" t="str">
        <f>IFERROR(VLOOKUP(Sales_Transactions__2[[#This Row],[Order ID]],Returned_Items[],2,FALSE), " ")</f>
        <v xml:space="preserve"> </v>
      </c>
      <c r="K4757" t="s">
        <v>33</v>
      </c>
      <c r="L4757" cm="1">
        <f t="array" ref="L47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57" t="str">
        <f>IF(AND(Sales_Transactions__2[[#This Row],[Order Priority]]="Critical",Sales_Transactions__2[[#This Row],[Days to Ship]]&gt;=3), Sales_Transactions__2[[#This Row],[Manager]]," ")</f>
        <v xml:space="preserve"> </v>
      </c>
      <c r="N4757" t="str">
        <f>IF(AND(Sales_Transactions__2[[#This Row],[Order Priority]]="Critical",Sales_Transactions__2[[#This Row],[Days to Ship]]&gt;=3), Sales_Transactions__2[[#This Row],[Region]]," ")</f>
        <v xml:space="preserve"> </v>
      </c>
      <c r="O4757" s="3">
        <v>20</v>
      </c>
      <c r="P4757" s="6">
        <f>SUM((Sales_Transactions__2[[#This Row],[Sales]]-Sales_Transactions__2[[#This Row],[Profit]])/Sales_Transactions__2[[#This Row],[Order Quantity]])</f>
        <v>2.7585000000000002</v>
      </c>
      <c r="Q4757" s="6">
        <v>94.86</v>
      </c>
      <c r="R4757" s="11">
        <v>0.08</v>
      </c>
      <c r="S4757" t="s">
        <v>23</v>
      </c>
      <c r="T4757" s="6">
        <v>39.69</v>
      </c>
      <c r="U4757" s="6">
        <v>4.91</v>
      </c>
      <c r="V4757" s="6">
        <v>0.5</v>
      </c>
      <c r="W4757" t="s">
        <v>171</v>
      </c>
      <c r="X4757" t="s">
        <v>2692</v>
      </c>
      <c r="Y4757" t="str">
        <f>_xlfn.CONCAT(Sales_Transactions__2[[#This Row],[First Name]]," ",Sales_Transactions__2[[#This Row],[Last Name]])</f>
        <v>Nicole Brennan</v>
      </c>
      <c r="Z4757" t="s">
        <v>1143</v>
      </c>
      <c r="AA4757" t="str">
        <f>IFERROR(VLOOKUP(Sales_Transactions__2[[#This Row],[Region]],Regional_Managers[],2,FALSE)," ")</f>
        <v>William</v>
      </c>
      <c r="AB4757" t="s">
        <v>37</v>
      </c>
      <c r="AC4757" t="s">
        <v>28</v>
      </c>
      <c r="AD4757" t="s">
        <v>115</v>
      </c>
      <c r="AE4757" t="s">
        <v>852</v>
      </c>
      <c r="AF4757" t="s">
        <v>43</v>
      </c>
      <c r="AG4757" s="2">
        <v>0.36</v>
      </c>
      <c r="AH4757" s="1">
        <v>40095</v>
      </c>
      <c r="AI4757" s="3">
        <f>_xlfn.DAYS(Sales_Transactions__2[[#This Row],[Ship Date]],Sales_Transactions__2[[#This Row],[Cleaned Order Date]])</f>
        <v>0</v>
      </c>
      <c r="AJ4757" s="1">
        <v>21941</v>
      </c>
      <c r="AK4757" s="3">
        <f ca="1">YEARFRAC(Sales_Transactions__2[[#This Row],[BirthDate]],$AP$3,3)</f>
        <v>63.860273972602741</v>
      </c>
      <c r="AL4757" s="26" t="str" cm="1">
        <f t="array" aca="1" ref="AL47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57"/>
    </row>
    <row r="4758" spans="1:39" x14ac:dyDescent="0.3">
      <c r="A4758">
        <v>2066</v>
      </c>
      <c r="B4758">
        <v>14785</v>
      </c>
      <c r="C4758" t="s">
        <v>156</v>
      </c>
      <c r="D4758" s="5">
        <f>INT(MID(Sales_Transactions__2[[#This Row],[Order Date]],2,5))</f>
        <v>40095</v>
      </c>
      <c r="E4758" s="5" t="str">
        <f>TEXT(Sales_Transactions__2[[#This Row],[Cleaned Order Date]],"dd")</f>
        <v>09</v>
      </c>
      <c r="F4758" s="5" t="str">
        <f>TEXT(Sales_Transactions__2[[#This Row],[Cleaned Order Date]],"mmm")</f>
        <v>Oct</v>
      </c>
      <c r="G4758" s="5" t="str">
        <f>TEXT(Sales_Transactions__2[[#This Row],[Cleaned Order Date]],"yyyy")</f>
        <v>2009</v>
      </c>
      <c r="H4758" s="5" t="str">
        <f>TEXT(Sales_Transactions__2[[#This Row],[Cleaned Order Date]],"yyyy-mm")</f>
        <v>2009-10</v>
      </c>
      <c r="I4758" s="5" t="str">
        <f>TEXT(Sales_Transactions__2[[#This Row],[Cleaned Order Date]],"dddd")</f>
        <v>Friday</v>
      </c>
      <c r="J4758" s="5" t="str">
        <f>IFERROR(VLOOKUP(Sales_Transactions__2[[#This Row],[Order ID]],Returned_Items[],2,FALSE), " ")</f>
        <v xml:space="preserve"> </v>
      </c>
      <c r="K4758" t="s">
        <v>33</v>
      </c>
      <c r="L4758" cm="1">
        <f t="array" ref="L47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58" t="str">
        <f>IF(AND(Sales_Transactions__2[[#This Row],[Order Priority]]="Critical",Sales_Transactions__2[[#This Row],[Days to Ship]]&gt;=3), Sales_Transactions__2[[#This Row],[Manager]]," ")</f>
        <v xml:space="preserve"> </v>
      </c>
      <c r="N4758" t="str">
        <f>IF(AND(Sales_Transactions__2[[#This Row],[Order Priority]]="Critical",Sales_Transactions__2[[#This Row],[Days to Ship]]&gt;=3), Sales_Transactions__2[[#This Row],[Region]]," ")</f>
        <v xml:space="preserve"> </v>
      </c>
      <c r="O4758" s="3">
        <v>25</v>
      </c>
      <c r="P4758" s="6">
        <f>SUM((Sales_Transactions__2[[#This Row],[Sales]]-Sales_Transactions__2[[#This Row],[Profit]])/Sales_Transactions__2[[#This Row],[Order Quantity]])</f>
        <v>23.904399999999999</v>
      </c>
      <c r="Q4758" s="6">
        <v>744.12</v>
      </c>
      <c r="R4758" s="11">
        <v>0.02</v>
      </c>
      <c r="S4758" t="s">
        <v>23</v>
      </c>
      <c r="T4758" s="6">
        <v>146.51</v>
      </c>
      <c r="U4758" s="6">
        <v>28.15</v>
      </c>
      <c r="V4758" s="6">
        <v>6.17</v>
      </c>
      <c r="W4758" t="s">
        <v>171</v>
      </c>
      <c r="X4758" t="s">
        <v>2692</v>
      </c>
      <c r="Y4758" t="str">
        <f>_xlfn.CONCAT(Sales_Transactions__2[[#This Row],[First Name]]," ",Sales_Transactions__2[[#This Row],[Last Name]])</f>
        <v>Nicole Brennan</v>
      </c>
      <c r="Z4758" t="s">
        <v>1143</v>
      </c>
      <c r="AA4758" t="str">
        <f>IFERROR(VLOOKUP(Sales_Transactions__2[[#This Row],[Region]],Regional_Managers[],2,FALSE)," ")</f>
        <v>William</v>
      </c>
      <c r="AB4758" t="s">
        <v>37</v>
      </c>
      <c r="AC4758" t="s">
        <v>28</v>
      </c>
      <c r="AD4758" t="s">
        <v>124</v>
      </c>
      <c r="AE4758" t="s">
        <v>3114</v>
      </c>
      <c r="AF4758" t="s">
        <v>60</v>
      </c>
      <c r="AG4758" s="2">
        <v>0.55000000000000004</v>
      </c>
      <c r="AH4758" s="1">
        <v>40096</v>
      </c>
      <c r="AI4758" s="3">
        <f>_xlfn.DAYS(Sales_Transactions__2[[#This Row],[Ship Date]],Sales_Transactions__2[[#This Row],[Cleaned Order Date]])</f>
        <v>1</v>
      </c>
      <c r="AJ4758" s="1">
        <v>22470</v>
      </c>
      <c r="AK4758" s="3">
        <f ca="1">YEARFRAC(Sales_Transactions__2[[#This Row],[BirthDate]],$AP$3,3)</f>
        <v>62.410958904109592</v>
      </c>
      <c r="AL4758" s="26" t="str" cm="1">
        <f t="array" aca="1" ref="AL47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58"/>
    </row>
    <row r="4759" spans="1:39" x14ac:dyDescent="0.3">
      <c r="A4759">
        <v>2079</v>
      </c>
      <c r="B4759">
        <v>14855</v>
      </c>
      <c r="C4759" t="s">
        <v>3246</v>
      </c>
      <c r="D4759" s="5">
        <f>INT(MID(Sales_Transactions__2[[#This Row],[Order Date]],2,5))</f>
        <v>40298</v>
      </c>
      <c r="E4759" s="5" t="str">
        <f>TEXT(Sales_Transactions__2[[#This Row],[Cleaned Order Date]],"dd")</f>
        <v>30</v>
      </c>
      <c r="F4759" s="5" t="str">
        <f>TEXT(Sales_Transactions__2[[#This Row],[Cleaned Order Date]],"mmm")</f>
        <v>Apr</v>
      </c>
      <c r="G4759" s="5" t="str">
        <f>TEXT(Sales_Transactions__2[[#This Row],[Cleaned Order Date]],"yyyy")</f>
        <v>2010</v>
      </c>
      <c r="H4759" s="5" t="str">
        <f>TEXT(Sales_Transactions__2[[#This Row],[Cleaned Order Date]],"yyyy-mm")</f>
        <v>2010-04</v>
      </c>
      <c r="I4759" s="5" t="str">
        <f>TEXT(Sales_Transactions__2[[#This Row],[Cleaned Order Date]],"dddd")</f>
        <v>Friday</v>
      </c>
      <c r="J4759" s="5" t="str">
        <f>IFERROR(VLOOKUP(Sales_Transactions__2[[#This Row],[Order ID]],Returned_Items[],2,FALSE), " ")</f>
        <v xml:space="preserve"> </v>
      </c>
      <c r="K4759" t="s">
        <v>52</v>
      </c>
      <c r="L4759" cm="1">
        <f t="array" ref="L47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59" t="str">
        <f>IF(AND(Sales_Transactions__2[[#This Row],[Order Priority]]="Critical",Sales_Transactions__2[[#This Row],[Days to Ship]]&gt;=3), Sales_Transactions__2[[#This Row],[Manager]]," ")</f>
        <v xml:space="preserve"> </v>
      </c>
      <c r="N4759" t="str">
        <f>IF(AND(Sales_Transactions__2[[#This Row],[Order Priority]]="Critical",Sales_Transactions__2[[#This Row],[Days to Ship]]&gt;=3), Sales_Transactions__2[[#This Row],[Region]]," ")</f>
        <v xml:space="preserve"> </v>
      </c>
      <c r="O4759" s="3">
        <v>44</v>
      </c>
      <c r="P4759" s="6">
        <f>SUM((Sales_Transactions__2[[#This Row],[Sales]]-Sales_Transactions__2[[#This Row],[Profit]])/Sales_Transactions__2[[#This Row],[Order Quantity]])</f>
        <v>7.4045454545454552</v>
      </c>
      <c r="Q4759" s="6">
        <v>174.9</v>
      </c>
      <c r="R4759" s="11">
        <v>0.06</v>
      </c>
      <c r="S4759" t="s">
        <v>67</v>
      </c>
      <c r="T4759" s="6">
        <v>-150.9</v>
      </c>
      <c r="U4759" s="6">
        <v>3.58</v>
      </c>
      <c r="V4759" s="6">
        <v>5.47</v>
      </c>
      <c r="W4759" t="s">
        <v>1594</v>
      </c>
      <c r="X4759" t="s">
        <v>2630</v>
      </c>
      <c r="Y4759" t="str">
        <f>_xlfn.CONCAT(Sales_Transactions__2[[#This Row],[First Name]]," ",Sales_Transactions__2[[#This Row],[Last Name]])</f>
        <v>John Lee</v>
      </c>
      <c r="Z4759" t="s">
        <v>1143</v>
      </c>
      <c r="AA4759" t="str">
        <f>IFERROR(VLOOKUP(Sales_Transactions__2[[#This Row],[Region]],Regional_Managers[],2,FALSE)," ")</f>
        <v>William</v>
      </c>
      <c r="AB4759" t="s">
        <v>47</v>
      </c>
      <c r="AC4759" t="s">
        <v>28</v>
      </c>
      <c r="AD4759" t="s">
        <v>41</v>
      </c>
      <c r="AE4759" t="s">
        <v>769</v>
      </c>
      <c r="AF4759" t="s">
        <v>43</v>
      </c>
      <c r="AG4759" s="2">
        <v>0.37</v>
      </c>
      <c r="AH4759" s="1">
        <v>40300</v>
      </c>
      <c r="AI4759" s="3">
        <f>_xlfn.DAYS(Sales_Transactions__2[[#This Row],[Ship Date]],Sales_Transactions__2[[#This Row],[Cleaned Order Date]])</f>
        <v>2</v>
      </c>
      <c r="AJ4759" s="1">
        <v>22472</v>
      </c>
      <c r="AK4759" s="3">
        <f ca="1">YEARFRAC(Sales_Transactions__2[[#This Row],[BirthDate]],$AP$3,3)</f>
        <v>62.405479452054792</v>
      </c>
      <c r="AL4759" s="26" t="str" cm="1">
        <f t="array" aca="1" ref="AL47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59"/>
    </row>
    <row r="4760" spans="1:39" x14ac:dyDescent="0.3">
      <c r="A4760">
        <v>2080</v>
      </c>
      <c r="B4760">
        <v>14855</v>
      </c>
      <c r="C4760" t="s">
        <v>3246</v>
      </c>
      <c r="D4760" s="5">
        <f>INT(MID(Sales_Transactions__2[[#This Row],[Order Date]],2,5))</f>
        <v>40298</v>
      </c>
      <c r="E4760" s="5" t="str">
        <f>TEXT(Sales_Transactions__2[[#This Row],[Cleaned Order Date]],"dd")</f>
        <v>30</v>
      </c>
      <c r="F4760" s="5" t="str">
        <f>TEXT(Sales_Transactions__2[[#This Row],[Cleaned Order Date]],"mmm")</f>
        <v>Apr</v>
      </c>
      <c r="G4760" s="5" t="str">
        <f>TEXT(Sales_Transactions__2[[#This Row],[Cleaned Order Date]],"yyyy")</f>
        <v>2010</v>
      </c>
      <c r="H4760" s="5" t="str">
        <f>TEXT(Sales_Transactions__2[[#This Row],[Cleaned Order Date]],"yyyy-mm")</f>
        <v>2010-04</v>
      </c>
      <c r="I4760" s="5" t="str">
        <f>TEXT(Sales_Transactions__2[[#This Row],[Cleaned Order Date]],"dddd")</f>
        <v>Friday</v>
      </c>
      <c r="J4760" s="5" t="str">
        <f>IFERROR(VLOOKUP(Sales_Transactions__2[[#This Row],[Order ID]],Returned_Items[],2,FALSE), " ")</f>
        <v xml:space="preserve"> </v>
      </c>
      <c r="K4760" t="s">
        <v>52</v>
      </c>
      <c r="L4760" cm="1">
        <f t="array" ref="L47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60" t="str">
        <f>IF(AND(Sales_Transactions__2[[#This Row],[Order Priority]]="Critical",Sales_Transactions__2[[#This Row],[Days to Ship]]&gt;=3), Sales_Transactions__2[[#This Row],[Manager]]," ")</f>
        <v xml:space="preserve"> </v>
      </c>
      <c r="N4760" t="str">
        <f>IF(AND(Sales_Transactions__2[[#This Row],[Order Priority]]="Critical",Sales_Transactions__2[[#This Row],[Days to Ship]]&gt;=3), Sales_Transactions__2[[#This Row],[Region]]," ")</f>
        <v xml:space="preserve"> </v>
      </c>
      <c r="O4760" s="3">
        <v>48</v>
      </c>
      <c r="P4760" s="6">
        <f>SUM((Sales_Transactions__2[[#This Row],[Sales]]-Sales_Transactions__2[[#This Row],[Profit]])/Sales_Transactions__2[[#This Row],[Order Quantity]])</f>
        <v>5.298541666666666</v>
      </c>
      <c r="Q4760" s="6">
        <v>103.8</v>
      </c>
      <c r="R4760" s="11">
        <v>0.1</v>
      </c>
      <c r="S4760" t="s">
        <v>23</v>
      </c>
      <c r="T4760" s="6">
        <v>-150.53</v>
      </c>
      <c r="U4760" s="6">
        <v>2.23</v>
      </c>
      <c r="V4760" s="6">
        <v>4.57</v>
      </c>
      <c r="W4760" t="s">
        <v>1594</v>
      </c>
      <c r="X4760" t="s">
        <v>2630</v>
      </c>
      <c r="Y4760" t="str">
        <f>_xlfn.CONCAT(Sales_Transactions__2[[#This Row],[First Name]]," ",Sales_Transactions__2[[#This Row],[Last Name]])</f>
        <v>John Lee</v>
      </c>
      <c r="Z4760" t="s">
        <v>1143</v>
      </c>
      <c r="AA4760" t="str">
        <f>IFERROR(VLOOKUP(Sales_Transactions__2[[#This Row],[Region]],Regional_Managers[],2,FALSE)," ")</f>
        <v>William</v>
      </c>
      <c r="AB4760" t="s">
        <v>47</v>
      </c>
      <c r="AC4760" t="s">
        <v>57</v>
      </c>
      <c r="AD4760" t="s">
        <v>58</v>
      </c>
      <c r="AE4760" t="s">
        <v>888</v>
      </c>
      <c r="AF4760" t="s">
        <v>60</v>
      </c>
      <c r="AG4760" s="2">
        <v>0.41</v>
      </c>
      <c r="AH4760" s="1">
        <v>40300</v>
      </c>
      <c r="AI4760" s="3">
        <f>_xlfn.DAYS(Sales_Transactions__2[[#This Row],[Ship Date]],Sales_Transactions__2[[#This Row],[Cleaned Order Date]])</f>
        <v>2</v>
      </c>
      <c r="AJ4760" s="1">
        <v>22792</v>
      </c>
      <c r="AK4760" s="3">
        <f ca="1">YEARFRAC(Sales_Transactions__2[[#This Row],[BirthDate]],$AP$3,3)</f>
        <v>61.528767123287672</v>
      </c>
      <c r="AL4760" s="26" t="str" cm="1">
        <f t="array" aca="1" ref="AL47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60"/>
    </row>
    <row r="4761" spans="1:39" x14ac:dyDescent="0.3">
      <c r="A4761">
        <v>2081</v>
      </c>
      <c r="B4761">
        <v>14855</v>
      </c>
      <c r="C4761" t="s">
        <v>3246</v>
      </c>
      <c r="D4761" s="5">
        <f>INT(MID(Sales_Transactions__2[[#This Row],[Order Date]],2,5))</f>
        <v>40298</v>
      </c>
      <c r="E4761" s="5" t="str">
        <f>TEXT(Sales_Transactions__2[[#This Row],[Cleaned Order Date]],"dd")</f>
        <v>30</v>
      </c>
      <c r="F4761" s="5" t="str">
        <f>TEXT(Sales_Transactions__2[[#This Row],[Cleaned Order Date]],"mmm")</f>
        <v>Apr</v>
      </c>
      <c r="G4761" s="5" t="str">
        <f>TEXT(Sales_Transactions__2[[#This Row],[Cleaned Order Date]],"yyyy")</f>
        <v>2010</v>
      </c>
      <c r="H4761" s="5" t="str">
        <f>TEXT(Sales_Transactions__2[[#This Row],[Cleaned Order Date]],"yyyy-mm")</f>
        <v>2010-04</v>
      </c>
      <c r="I4761" s="5" t="str">
        <f>TEXT(Sales_Transactions__2[[#This Row],[Cleaned Order Date]],"dddd")</f>
        <v>Friday</v>
      </c>
      <c r="J4761" s="5" t="str">
        <f>IFERROR(VLOOKUP(Sales_Transactions__2[[#This Row],[Order ID]],Returned_Items[],2,FALSE), " ")</f>
        <v xml:space="preserve"> </v>
      </c>
      <c r="K4761" t="s">
        <v>52</v>
      </c>
      <c r="L4761" cm="1">
        <f t="array" ref="L47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61" t="str">
        <f>IF(AND(Sales_Transactions__2[[#This Row],[Order Priority]]="Critical",Sales_Transactions__2[[#This Row],[Days to Ship]]&gt;=3), Sales_Transactions__2[[#This Row],[Manager]]," ")</f>
        <v xml:space="preserve"> </v>
      </c>
      <c r="N4761" t="str">
        <f>IF(AND(Sales_Transactions__2[[#This Row],[Order Priority]]="Critical",Sales_Transactions__2[[#This Row],[Days to Ship]]&gt;=3), Sales_Transactions__2[[#This Row],[Region]]," ")</f>
        <v xml:space="preserve"> </v>
      </c>
      <c r="O4761" s="3">
        <v>19</v>
      </c>
      <c r="P4761" s="6">
        <f>SUM((Sales_Transactions__2[[#This Row],[Sales]]-Sales_Transactions__2[[#This Row],[Profit]])/Sales_Transactions__2[[#This Row],[Order Quantity]])</f>
        <v>143.47315789473686</v>
      </c>
      <c r="Q4761" s="6">
        <v>2557.5100000000002</v>
      </c>
      <c r="R4761" s="11">
        <v>0.01</v>
      </c>
      <c r="S4761" t="s">
        <v>34</v>
      </c>
      <c r="T4761" s="6">
        <v>-168.48</v>
      </c>
      <c r="U4761" s="6">
        <v>124.49</v>
      </c>
      <c r="V4761" s="6">
        <v>51.94</v>
      </c>
      <c r="W4761" t="s">
        <v>1594</v>
      </c>
      <c r="X4761" t="s">
        <v>2630</v>
      </c>
      <c r="Y4761" t="str">
        <f>_xlfn.CONCAT(Sales_Transactions__2[[#This Row],[First Name]]," ",Sales_Transactions__2[[#This Row],[Last Name]])</f>
        <v>John Lee</v>
      </c>
      <c r="Z4761" t="s">
        <v>1143</v>
      </c>
      <c r="AA4761" t="str">
        <f>IFERROR(VLOOKUP(Sales_Transactions__2[[#This Row],[Region]],Regional_Managers[],2,FALSE)," ")</f>
        <v>William</v>
      </c>
      <c r="AB4761" t="s">
        <v>47</v>
      </c>
      <c r="AC4761" t="s">
        <v>57</v>
      </c>
      <c r="AD4761" t="s">
        <v>107</v>
      </c>
      <c r="AE4761" t="s">
        <v>711</v>
      </c>
      <c r="AF4761" t="s">
        <v>106</v>
      </c>
      <c r="AG4761" s="2">
        <v>0.63</v>
      </c>
      <c r="AH4761" s="1">
        <v>40300</v>
      </c>
      <c r="AI4761" s="3">
        <f>_xlfn.DAYS(Sales_Transactions__2[[#This Row],[Ship Date]],Sales_Transactions__2[[#This Row],[Cleaned Order Date]])</f>
        <v>2</v>
      </c>
      <c r="AJ4761" s="1">
        <v>28436</v>
      </c>
      <c r="AK4761" s="3">
        <f ca="1">YEARFRAC(Sales_Transactions__2[[#This Row],[BirthDate]],$AP$3,3)</f>
        <v>46.065753424657537</v>
      </c>
      <c r="AL4761" s="26" t="str" cm="1">
        <f t="array" aca="1" ref="AL47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61"/>
    </row>
    <row r="4762" spans="1:39" x14ac:dyDescent="0.3">
      <c r="A4762">
        <v>2105</v>
      </c>
      <c r="B4762">
        <v>15045</v>
      </c>
      <c r="C4762" t="s">
        <v>516</v>
      </c>
      <c r="D4762" s="5">
        <f>INT(MID(Sales_Transactions__2[[#This Row],[Order Date]],2,5))</f>
        <v>40410</v>
      </c>
      <c r="E4762" s="5" t="str">
        <f>TEXT(Sales_Transactions__2[[#This Row],[Cleaned Order Date]],"dd")</f>
        <v>20</v>
      </c>
      <c r="F4762" s="5" t="str">
        <f>TEXT(Sales_Transactions__2[[#This Row],[Cleaned Order Date]],"mmm")</f>
        <v>Aug</v>
      </c>
      <c r="G4762" s="5" t="str">
        <f>TEXT(Sales_Transactions__2[[#This Row],[Cleaned Order Date]],"yyyy")</f>
        <v>2010</v>
      </c>
      <c r="H4762" s="5" t="str">
        <f>TEXT(Sales_Transactions__2[[#This Row],[Cleaned Order Date]],"yyyy-mm")</f>
        <v>2010-08</v>
      </c>
      <c r="I4762" s="5" t="str">
        <f>TEXT(Sales_Transactions__2[[#This Row],[Cleaned Order Date]],"dddd")</f>
        <v>Friday</v>
      </c>
      <c r="J4762" s="5" t="str">
        <f>IFERROR(VLOOKUP(Sales_Transactions__2[[#This Row],[Order ID]],Returned_Items[],2,FALSE), " ")</f>
        <v xml:space="preserve"> </v>
      </c>
      <c r="K4762" t="s">
        <v>52</v>
      </c>
      <c r="L4762" cm="1">
        <f t="array" ref="L47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62" t="str">
        <f>IF(AND(Sales_Transactions__2[[#This Row],[Order Priority]]="Critical",Sales_Transactions__2[[#This Row],[Days to Ship]]&gt;=3), Sales_Transactions__2[[#This Row],[Manager]]," ")</f>
        <v xml:space="preserve"> </v>
      </c>
      <c r="N4762" t="str">
        <f>IF(AND(Sales_Transactions__2[[#This Row],[Order Priority]]="Critical",Sales_Transactions__2[[#This Row],[Days to Ship]]&gt;=3), Sales_Transactions__2[[#This Row],[Region]]," ")</f>
        <v xml:space="preserve"> </v>
      </c>
      <c r="O4762" s="3">
        <v>11</v>
      </c>
      <c r="P4762" s="6">
        <f>SUM((Sales_Transactions__2[[#This Row],[Sales]]-Sales_Transactions__2[[#This Row],[Profit]])/Sales_Transactions__2[[#This Row],[Order Quantity]])</f>
        <v>183.57454545454547</v>
      </c>
      <c r="Q4762" s="6">
        <v>1378.72</v>
      </c>
      <c r="R4762" s="11">
        <v>7.0000000000000007E-2</v>
      </c>
      <c r="S4762" t="s">
        <v>34</v>
      </c>
      <c r="T4762" s="6">
        <v>-640.6</v>
      </c>
      <c r="U4762" s="6">
        <v>122.99</v>
      </c>
      <c r="V4762" s="6">
        <v>70.2</v>
      </c>
      <c r="W4762" t="s">
        <v>1115</v>
      </c>
      <c r="X4762" t="s">
        <v>3241</v>
      </c>
      <c r="Y4762" t="str">
        <f>_xlfn.CONCAT(Sales_Transactions__2[[#This Row],[First Name]]," ",Sales_Transactions__2[[#This Row],[Last Name]])</f>
        <v>Logan Currie</v>
      </c>
      <c r="Z4762" t="s">
        <v>1143</v>
      </c>
      <c r="AA4762" t="str">
        <f>IFERROR(VLOOKUP(Sales_Transactions__2[[#This Row],[Region]],Regional_Managers[],2,FALSE)," ")</f>
        <v>William</v>
      </c>
      <c r="AB4762" t="s">
        <v>27</v>
      </c>
      <c r="AC4762" t="s">
        <v>57</v>
      </c>
      <c r="AD4762" t="s">
        <v>154</v>
      </c>
      <c r="AE4762" t="s">
        <v>701</v>
      </c>
      <c r="AF4762" t="s">
        <v>40</v>
      </c>
      <c r="AG4762" s="2">
        <v>0.74</v>
      </c>
      <c r="AH4762" s="1">
        <v>40412</v>
      </c>
      <c r="AI4762" s="3">
        <f>_xlfn.DAYS(Sales_Transactions__2[[#This Row],[Ship Date]],Sales_Transactions__2[[#This Row],[Cleaned Order Date]])</f>
        <v>2</v>
      </c>
      <c r="AJ4762" s="1">
        <v>28614</v>
      </c>
      <c r="AK4762" s="3">
        <f ca="1">YEARFRAC(Sales_Transactions__2[[#This Row],[BirthDate]],$AP$3,3)</f>
        <v>45.578082191780823</v>
      </c>
      <c r="AL4762" s="26" t="str" cm="1">
        <f t="array" aca="1" ref="AL47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62"/>
    </row>
    <row r="4763" spans="1:39" x14ac:dyDescent="0.3">
      <c r="A4763">
        <v>2266</v>
      </c>
      <c r="B4763">
        <v>16289</v>
      </c>
      <c r="C4763" t="s">
        <v>2461</v>
      </c>
      <c r="D4763" s="5">
        <f>INT(MID(Sales_Transactions__2[[#This Row],[Order Date]],2,5))</f>
        <v>40376</v>
      </c>
      <c r="E4763" s="5" t="str">
        <f>TEXT(Sales_Transactions__2[[#This Row],[Cleaned Order Date]],"dd")</f>
        <v>17</v>
      </c>
      <c r="F4763" s="5" t="str">
        <f>TEXT(Sales_Transactions__2[[#This Row],[Cleaned Order Date]],"mmm")</f>
        <v>Jul</v>
      </c>
      <c r="G4763" s="5" t="str">
        <f>TEXT(Sales_Transactions__2[[#This Row],[Cleaned Order Date]],"yyyy")</f>
        <v>2010</v>
      </c>
      <c r="H4763" s="5" t="str">
        <f>TEXT(Sales_Transactions__2[[#This Row],[Cleaned Order Date]],"yyyy-mm")</f>
        <v>2010-07</v>
      </c>
      <c r="I4763" s="5" t="str">
        <f>TEXT(Sales_Transactions__2[[#This Row],[Cleaned Order Date]],"dddd")</f>
        <v>Saturday</v>
      </c>
      <c r="J4763" s="5" t="str">
        <f>IFERROR(VLOOKUP(Sales_Transactions__2[[#This Row],[Order ID]],Returned_Items[],2,FALSE), " ")</f>
        <v xml:space="preserve"> </v>
      </c>
      <c r="K4763" t="s">
        <v>33</v>
      </c>
      <c r="L4763" cm="1">
        <f t="array" ref="L47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63" t="str">
        <f>IF(AND(Sales_Transactions__2[[#This Row],[Order Priority]]="Critical",Sales_Transactions__2[[#This Row],[Days to Ship]]&gt;=3), Sales_Transactions__2[[#This Row],[Manager]]," ")</f>
        <v xml:space="preserve"> </v>
      </c>
      <c r="N4763" t="str">
        <f>IF(AND(Sales_Transactions__2[[#This Row],[Order Priority]]="Critical",Sales_Transactions__2[[#This Row],[Days to Ship]]&gt;=3), Sales_Transactions__2[[#This Row],[Region]]," ")</f>
        <v xml:space="preserve"> </v>
      </c>
      <c r="O4763" s="3">
        <v>49</v>
      </c>
      <c r="P4763" s="6">
        <f>SUM((Sales_Transactions__2[[#This Row],[Sales]]-Sales_Transactions__2[[#This Row],[Profit]])/Sales_Transactions__2[[#This Row],[Order Quantity]])</f>
        <v>72.851877551020408</v>
      </c>
      <c r="Q4763" s="6">
        <v>5610.6120000000001</v>
      </c>
      <c r="R4763" s="11">
        <v>0.01</v>
      </c>
      <c r="S4763" t="s">
        <v>23</v>
      </c>
      <c r="T4763" s="6">
        <v>2040.87</v>
      </c>
      <c r="U4763" s="6">
        <v>125.99</v>
      </c>
      <c r="V4763" s="6">
        <v>2.5</v>
      </c>
      <c r="W4763" t="s">
        <v>1594</v>
      </c>
      <c r="X4763" t="s">
        <v>2630</v>
      </c>
      <c r="Y4763" t="str">
        <f>_xlfn.CONCAT(Sales_Transactions__2[[#This Row],[First Name]]," ",Sales_Transactions__2[[#This Row],[Last Name]])</f>
        <v>John Lee</v>
      </c>
      <c r="Z4763" t="s">
        <v>1143</v>
      </c>
      <c r="AA4763" t="str">
        <f>IFERROR(VLOOKUP(Sales_Transactions__2[[#This Row],[Region]],Regional_Managers[],2,FALSE)," ")</f>
        <v>William</v>
      </c>
      <c r="AB4763" t="s">
        <v>47</v>
      </c>
      <c r="AC4763" t="s">
        <v>48</v>
      </c>
      <c r="AD4763" t="s">
        <v>49</v>
      </c>
      <c r="AE4763" t="s">
        <v>3247</v>
      </c>
      <c r="AF4763" t="s">
        <v>43</v>
      </c>
      <c r="AG4763" s="2">
        <v>0.57999999999999996</v>
      </c>
      <c r="AH4763" s="1">
        <v>40378</v>
      </c>
      <c r="AI4763" s="3">
        <f>_xlfn.DAYS(Sales_Transactions__2[[#This Row],[Ship Date]],Sales_Transactions__2[[#This Row],[Cleaned Order Date]])</f>
        <v>2</v>
      </c>
      <c r="AJ4763" s="1">
        <v>28781</v>
      </c>
      <c r="AK4763" s="3">
        <f ca="1">YEARFRAC(Sales_Transactions__2[[#This Row],[BirthDate]],$AP$3,3)</f>
        <v>45.12054794520548</v>
      </c>
      <c r="AL4763" s="26" t="str" cm="1">
        <f t="array" aca="1" ref="AL47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63"/>
    </row>
    <row r="4764" spans="1:39" x14ac:dyDescent="0.3">
      <c r="A4764">
        <v>2718</v>
      </c>
      <c r="B4764">
        <v>19621</v>
      </c>
      <c r="C4764" t="s">
        <v>1901</v>
      </c>
      <c r="D4764" s="5">
        <f>INT(MID(Sales_Transactions__2[[#This Row],[Order Date]],2,5))</f>
        <v>40793</v>
      </c>
      <c r="E4764" s="5" t="str">
        <f>TEXT(Sales_Transactions__2[[#This Row],[Cleaned Order Date]],"dd")</f>
        <v>07</v>
      </c>
      <c r="F4764" s="5" t="str">
        <f>TEXT(Sales_Transactions__2[[#This Row],[Cleaned Order Date]],"mmm")</f>
        <v>Sep</v>
      </c>
      <c r="G4764" s="5" t="str">
        <f>TEXT(Sales_Transactions__2[[#This Row],[Cleaned Order Date]],"yyyy")</f>
        <v>2011</v>
      </c>
      <c r="H4764" s="5" t="str">
        <f>TEXT(Sales_Transactions__2[[#This Row],[Cleaned Order Date]],"yyyy-mm")</f>
        <v>2011-09</v>
      </c>
      <c r="I4764" s="5" t="str">
        <f>TEXT(Sales_Transactions__2[[#This Row],[Cleaned Order Date]],"dddd")</f>
        <v>Wednesday</v>
      </c>
      <c r="J4764" s="5" t="str">
        <f>IFERROR(VLOOKUP(Sales_Transactions__2[[#This Row],[Order ID]],Returned_Items[],2,FALSE), " ")</f>
        <v xml:space="preserve"> </v>
      </c>
      <c r="K4764" t="s">
        <v>101</v>
      </c>
      <c r="L4764" cm="1">
        <f t="array" ref="L47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64" t="str">
        <f>IF(AND(Sales_Transactions__2[[#This Row],[Order Priority]]="Critical",Sales_Transactions__2[[#This Row],[Days to Ship]]&gt;=3), Sales_Transactions__2[[#This Row],[Manager]]," ")</f>
        <v xml:space="preserve"> </v>
      </c>
      <c r="N4764" t="str">
        <f>IF(AND(Sales_Transactions__2[[#This Row],[Order Priority]]="Critical",Sales_Transactions__2[[#This Row],[Days to Ship]]&gt;=3), Sales_Transactions__2[[#This Row],[Region]]," ")</f>
        <v xml:space="preserve"> </v>
      </c>
      <c r="O4764" s="3">
        <v>20</v>
      </c>
      <c r="P4764" s="6">
        <f>SUM((Sales_Transactions__2[[#This Row],[Sales]]-Sales_Transactions__2[[#This Row],[Profit]])/Sales_Transactions__2[[#This Row],[Order Quantity]])</f>
        <v>4.8715000000000002</v>
      </c>
      <c r="Q4764" s="6">
        <v>67.03</v>
      </c>
      <c r="R4764" s="11">
        <v>0.04</v>
      </c>
      <c r="S4764" t="s">
        <v>23</v>
      </c>
      <c r="T4764" s="6">
        <v>-30.4</v>
      </c>
      <c r="U4764" s="6">
        <v>3.14</v>
      </c>
      <c r="V4764" s="6">
        <v>1.92</v>
      </c>
      <c r="W4764" t="s">
        <v>1528</v>
      </c>
      <c r="X4764" t="s">
        <v>2770</v>
      </c>
      <c r="Y4764" t="str">
        <f>_xlfn.CONCAT(Sales_Transactions__2[[#This Row],[First Name]]," ",Sales_Transactions__2[[#This Row],[Last Name]])</f>
        <v>Marc Crier</v>
      </c>
      <c r="Z4764" t="s">
        <v>1143</v>
      </c>
      <c r="AA4764" t="str">
        <f>IFERROR(VLOOKUP(Sales_Transactions__2[[#This Row],[Region]],Regional_Managers[],2,FALSE)," ")</f>
        <v>William</v>
      </c>
      <c r="AB4764" t="s">
        <v>47</v>
      </c>
      <c r="AC4764" t="s">
        <v>28</v>
      </c>
      <c r="AD4764" t="s">
        <v>221</v>
      </c>
      <c r="AE4764" t="s">
        <v>1192</v>
      </c>
      <c r="AF4764" t="s">
        <v>84</v>
      </c>
      <c r="AG4764" s="2">
        <v>0.84</v>
      </c>
      <c r="AH4764" s="1">
        <v>40794</v>
      </c>
      <c r="AI4764" s="3">
        <f>_xlfn.DAYS(Sales_Transactions__2[[#This Row],[Ship Date]],Sales_Transactions__2[[#This Row],[Cleaned Order Date]])</f>
        <v>1</v>
      </c>
      <c r="AJ4764" s="1">
        <v>28618</v>
      </c>
      <c r="AK4764" s="3">
        <f ca="1">YEARFRAC(Sales_Transactions__2[[#This Row],[BirthDate]],$AP$3,3)</f>
        <v>45.56712328767123</v>
      </c>
      <c r="AL4764" s="26" t="str" cm="1">
        <f t="array" aca="1" ref="AL47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64"/>
    </row>
    <row r="4765" spans="1:39" x14ac:dyDescent="0.3">
      <c r="A4765">
        <v>2719</v>
      </c>
      <c r="B4765">
        <v>19621</v>
      </c>
      <c r="C4765" t="s">
        <v>1901</v>
      </c>
      <c r="D4765" s="5">
        <f>INT(MID(Sales_Transactions__2[[#This Row],[Order Date]],2,5))</f>
        <v>40793</v>
      </c>
      <c r="E4765" s="5" t="str">
        <f>TEXT(Sales_Transactions__2[[#This Row],[Cleaned Order Date]],"dd")</f>
        <v>07</v>
      </c>
      <c r="F4765" s="5" t="str">
        <f>TEXT(Sales_Transactions__2[[#This Row],[Cleaned Order Date]],"mmm")</f>
        <v>Sep</v>
      </c>
      <c r="G4765" s="5" t="str">
        <f>TEXT(Sales_Transactions__2[[#This Row],[Cleaned Order Date]],"yyyy")</f>
        <v>2011</v>
      </c>
      <c r="H4765" s="5" t="str">
        <f>TEXT(Sales_Transactions__2[[#This Row],[Cleaned Order Date]],"yyyy-mm")</f>
        <v>2011-09</v>
      </c>
      <c r="I4765" s="5" t="str">
        <f>TEXT(Sales_Transactions__2[[#This Row],[Cleaned Order Date]],"dddd")</f>
        <v>Wednesday</v>
      </c>
      <c r="J4765" s="5" t="str">
        <f>IFERROR(VLOOKUP(Sales_Transactions__2[[#This Row],[Order ID]],Returned_Items[],2,FALSE), " ")</f>
        <v xml:space="preserve"> </v>
      </c>
      <c r="K4765" t="s">
        <v>101</v>
      </c>
      <c r="L4765" cm="1">
        <f t="array" ref="L47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65" t="str">
        <f>IF(AND(Sales_Transactions__2[[#This Row],[Order Priority]]="Critical",Sales_Transactions__2[[#This Row],[Days to Ship]]&gt;=3), Sales_Transactions__2[[#This Row],[Manager]]," ")</f>
        <v xml:space="preserve"> </v>
      </c>
      <c r="N4765" t="str">
        <f>IF(AND(Sales_Transactions__2[[#This Row],[Order Priority]]="Critical",Sales_Transactions__2[[#This Row],[Days to Ship]]&gt;=3), Sales_Transactions__2[[#This Row],[Region]]," ")</f>
        <v xml:space="preserve"> </v>
      </c>
      <c r="O4765" s="3">
        <v>15</v>
      </c>
      <c r="P4765" s="6">
        <f>SUM((Sales_Transactions__2[[#This Row],[Sales]]-Sales_Transactions__2[[#This Row],[Profit]])/Sales_Transactions__2[[#This Row],[Order Quantity]])</f>
        <v>12.271999999999998</v>
      </c>
      <c r="Q4765" s="6">
        <v>140.82</v>
      </c>
      <c r="R4765" s="11">
        <v>0.08</v>
      </c>
      <c r="S4765" t="s">
        <v>67</v>
      </c>
      <c r="T4765" s="6">
        <v>-43.26</v>
      </c>
      <c r="U4765" s="6">
        <v>7.98</v>
      </c>
      <c r="V4765" s="6">
        <v>6.5</v>
      </c>
      <c r="W4765" t="s">
        <v>1528</v>
      </c>
      <c r="X4765" t="s">
        <v>2770</v>
      </c>
      <c r="Y4765" t="str">
        <f>_xlfn.CONCAT(Sales_Transactions__2[[#This Row],[First Name]]," ",Sales_Transactions__2[[#This Row],[Last Name]])</f>
        <v>Marc Crier</v>
      </c>
      <c r="Z4765" t="s">
        <v>1143</v>
      </c>
      <c r="AA4765" t="str">
        <f>IFERROR(VLOOKUP(Sales_Transactions__2[[#This Row],[Region]],Regional_Managers[],2,FALSE)," ")</f>
        <v>William</v>
      </c>
      <c r="AB4765" t="s">
        <v>47</v>
      </c>
      <c r="AC4765" t="s">
        <v>28</v>
      </c>
      <c r="AD4765" t="s">
        <v>29</v>
      </c>
      <c r="AE4765" t="s">
        <v>2752</v>
      </c>
      <c r="AF4765" t="s">
        <v>56</v>
      </c>
      <c r="AG4765" s="2">
        <v>0.59</v>
      </c>
      <c r="AH4765" s="1">
        <v>40794</v>
      </c>
      <c r="AI4765" s="3">
        <f>_xlfn.DAYS(Sales_Transactions__2[[#This Row],[Ship Date]],Sales_Transactions__2[[#This Row],[Cleaned Order Date]])</f>
        <v>1</v>
      </c>
      <c r="AJ4765" s="1">
        <v>28696</v>
      </c>
      <c r="AK4765" s="3">
        <f ca="1">YEARFRAC(Sales_Transactions__2[[#This Row],[BirthDate]],$AP$3,3)</f>
        <v>45.353424657534248</v>
      </c>
      <c r="AL4765" s="26" t="str" cm="1">
        <f t="array" aca="1" ref="AL47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65"/>
    </row>
    <row r="4766" spans="1:39" x14ac:dyDescent="0.3">
      <c r="A4766">
        <v>2771</v>
      </c>
      <c r="B4766">
        <v>20036</v>
      </c>
      <c r="C4766" t="s">
        <v>426</v>
      </c>
      <c r="D4766" s="5">
        <f>INT(MID(Sales_Transactions__2[[#This Row],[Order Date]],2,5))</f>
        <v>40517</v>
      </c>
      <c r="E4766" s="5" t="str">
        <f>TEXT(Sales_Transactions__2[[#This Row],[Cleaned Order Date]],"dd")</f>
        <v>05</v>
      </c>
      <c r="F4766" s="5" t="str">
        <f>TEXT(Sales_Transactions__2[[#This Row],[Cleaned Order Date]],"mmm")</f>
        <v>Dec</v>
      </c>
      <c r="G4766" s="5" t="str">
        <f>TEXT(Sales_Transactions__2[[#This Row],[Cleaned Order Date]],"yyyy")</f>
        <v>2010</v>
      </c>
      <c r="H4766" s="5" t="str">
        <f>TEXT(Sales_Transactions__2[[#This Row],[Cleaned Order Date]],"yyyy-mm")</f>
        <v>2010-12</v>
      </c>
      <c r="I4766" s="5" t="str">
        <f>TEXT(Sales_Transactions__2[[#This Row],[Cleaned Order Date]],"dddd")</f>
        <v>Sunday</v>
      </c>
      <c r="J4766" s="5" t="str">
        <f>IFERROR(VLOOKUP(Sales_Transactions__2[[#This Row],[Order ID]],Returned_Items[],2,FALSE), " ")</f>
        <v>Returned</v>
      </c>
      <c r="K4766" t="s">
        <v>52</v>
      </c>
      <c r="L4766" cm="1">
        <f t="array" ref="L47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66" t="str">
        <f>IF(AND(Sales_Transactions__2[[#This Row],[Order Priority]]="Critical",Sales_Transactions__2[[#This Row],[Days to Ship]]&gt;=3), Sales_Transactions__2[[#This Row],[Manager]]," ")</f>
        <v xml:space="preserve"> </v>
      </c>
      <c r="N4766" t="str">
        <f>IF(AND(Sales_Transactions__2[[#This Row],[Order Priority]]="Critical",Sales_Transactions__2[[#This Row],[Days to Ship]]&gt;=3), Sales_Transactions__2[[#This Row],[Region]]," ")</f>
        <v xml:space="preserve"> </v>
      </c>
      <c r="O4766" s="3">
        <v>28</v>
      </c>
      <c r="P4766" s="6">
        <f>SUM((Sales_Transactions__2[[#This Row],[Sales]]-Sales_Transactions__2[[#This Row],[Profit]])/Sales_Transactions__2[[#This Row],[Order Quantity]])</f>
        <v>175.19142857142859</v>
      </c>
      <c r="Q4766" s="6">
        <v>4371.92</v>
      </c>
      <c r="R4766" s="11">
        <v>0.03</v>
      </c>
      <c r="S4766" t="s">
        <v>34</v>
      </c>
      <c r="T4766" s="6">
        <v>-533.44000000000005</v>
      </c>
      <c r="U4766" s="6">
        <v>150.97999999999999</v>
      </c>
      <c r="V4766" s="6">
        <v>66.27</v>
      </c>
      <c r="W4766" t="s">
        <v>1594</v>
      </c>
      <c r="X4766" t="s">
        <v>2630</v>
      </c>
      <c r="Y4766" t="str">
        <f>_xlfn.CONCAT(Sales_Transactions__2[[#This Row],[First Name]]," ",Sales_Transactions__2[[#This Row],[Last Name]])</f>
        <v>John Lee</v>
      </c>
      <c r="Z4766" t="s">
        <v>1143</v>
      </c>
      <c r="AA4766" t="str">
        <f>IFERROR(VLOOKUP(Sales_Transactions__2[[#This Row],[Region]],Regional_Managers[],2,FALSE)," ")</f>
        <v>William</v>
      </c>
      <c r="AB4766" t="s">
        <v>47</v>
      </c>
      <c r="AC4766" t="s">
        <v>57</v>
      </c>
      <c r="AD4766" t="s">
        <v>104</v>
      </c>
      <c r="AE4766" t="s">
        <v>525</v>
      </c>
      <c r="AF4766" t="s">
        <v>106</v>
      </c>
      <c r="AG4766" s="2">
        <v>0.65</v>
      </c>
      <c r="AH4766" s="1">
        <v>40520</v>
      </c>
      <c r="AI4766" s="3">
        <f>_xlfn.DAYS(Sales_Transactions__2[[#This Row],[Ship Date]],Sales_Transactions__2[[#This Row],[Cleaned Order Date]])</f>
        <v>3</v>
      </c>
      <c r="AJ4766" s="1">
        <v>23177</v>
      </c>
      <c r="AK4766" s="3">
        <f ca="1">YEARFRAC(Sales_Transactions__2[[#This Row],[BirthDate]],$AP$3,3)</f>
        <v>60.473972602739728</v>
      </c>
      <c r="AL4766" s="26" t="str" cm="1">
        <f t="array" aca="1" ref="AL47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66"/>
    </row>
    <row r="4767" spans="1:39" x14ac:dyDescent="0.3">
      <c r="A4767">
        <v>2772</v>
      </c>
      <c r="B4767">
        <v>20036</v>
      </c>
      <c r="C4767" t="s">
        <v>426</v>
      </c>
      <c r="D4767" s="5">
        <f>INT(MID(Sales_Transactions__2[[#This Row],[Order Date]],2,5))</f>
        <v>40517</v>
      </c>
      <c r="E4767" s="5" t="str">
        <f>TEXT(Sales_Transactions__2[[#This Row],[Cleaned Order Date]],"dd")</f>
        <v>05</v>
      </c>
      <c r="F4767" s="5" t="str">
        <f>TEXT(Sales_Transactions__2[[#This Row],[Cleaned Order Date]],"mmm")</f>
        <v>Dec</v>
      </c>
      <c r="G4767" s="5" t="str">
        <f>TEXT(Sales_Transactions__2[[#This Row],[Cleaned Order Date]],"yyyy")</f>
        <v>2010</v>
      </c>
      <c r="H4767" s="5" t="str">
        <f>TEXT(Sales_Transactions__2[[#This Row],[Cleaned Order Date]],"yyyy-mm")</f>
        <v>2010-12</v>
      </c>
      <c r="I4767" s="5" t="str">
        <f>TEXT(Sales_Transactions__2[[#This Row],[Cleaned Order Date]],"dddd")</f>
        <v>Sunday</v>
      </c>
      <c r="J4767" s="5" t="str">
        <f>IFERROR(VLOOKUP(Sales_Transactions__2[[#This Row],[Order ID]],Returned_Items[],2,FALSE), " ")</f>
        <v>Returned</v>
      </c>
      <c r="K4767" t="s">
        <v>52</v>
      </c>
      <c r="L4767" cm="1">
        <f t="array" ref="L47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67" t="str">
        <f>IF(AND(Sales_Transactions__2[[#This Row],[Order Priority]]="Critical",Sales_Transactions__2[[#This Row],[Days to Ship]]&gt;=3), Sales_Transactions__2[[#This Row],[Manager]]," ")</f>
        <v xml:space="preserve"> </v>
      </c>
      <c r="N4767" t="str">
        <f>IF(AND(Sales_Transactions__2[[#This Row],[Order Priority]]="Critical",Sales_Transactions__2[[#This Row],[Days to Ship]]&gt;=3), Sales_Transactions__2[[#This Row],[Region]]," ")</f>
        <v xml:space="preserve"> </v>
      </c>
      <c r="O4767" s="3">
        <v>21</v>
      </c>
      <c r="P4767" s="6">
        <f>SUM((Sales_Transactions__2[[#This Row],[Sales]]-Sales_Transactions__2[[#This Row],[Profit]])/Sales_Transactions__2[[#This Row],[Order Quantity]])</f>
        <v>68.469904761904758</v>
      </c>
      <c r="Q4767" s="6">
        <v>1745.1179999999999</v>
      </c>
      <c r="R4767" s="11">
        <v>0.03</v>
      </c>
      <c r="S4767" t="s">
        <v>23</v>
      </c>
      <c r="T4767" s="6">
        <v>307.25</v>
      </c>
      <c r="U4767" s="6">
        <v>95.99</v>
      </c>
      <c r="V4767" s="6">
        <v>4.9000000000000004</v>
      </c>
      <c r="W4767" t="s">
        <v>1594</v>
      </c>
      <c r="X4767" t="s">
        <v>2630</v>
      </c>
      <c r="Y4767" t="str">
        <f>_xlfn.CONCAT(Sales_Transactions__2[[#This Row],[First Name]]," ",Sales_Transactions__2[[#This Row],[Last Name]])</f>
        <v>John Lee</v>
      </c>
      <c r="Z4767" t="s">
        <v>1143</v>
      </c>
      <c r="AA4767" t="str">
        <f>IFERROR(VLOOKUP(Sales_Transactions__2[[#This Row],[Region]],Regional_Managers[],2,FALSE)," ")</f>
        <v>William</v>
      </c>
      <c r="AB4767" t="s">
        <v>47</v>
      </c>
      <c r="AC4767" t="s">
        <v>48</v>
      </c>
      <c r="AD4767" t="s">
        <v>49</v>
      </c>
      <c r="AE4767" t="s">
        <v>2243</v>
      </c>
      <c r="AF4767" t="s">
        <v>43</v>
      </c>
      <c r="AG4767" s="2">
        <v>0.56000000000000005</v>
      </c>
      <c r="AH4767" s="1">
        <v>40519</v>
      </c>
      <c r="AI4767" s="3">
        <f>_xlfn.DAYS(Sales_Transactions__2[[#This Row],[Ship Date]],Sales_Transactions__2[[#This Row],[Cleaned Order Date]])</f>
        <v>2</v>
      </c>
      <c r="AJ4767" s="1">
        <v>23302</v>
      </c>
      <c r="AK4767" s="3">
        <f ca="1">YEARFRAC(Sales_Transactions__2[[#This Row],[BirthDate]],$AP$3,3)</f>
        <v>60.131506849315066</v>
      </c>
      <c r="AL4767" s="26" t="str" cm="1">
        <f t="array" aca="1" ref="AL47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67"/>
    </row>
    <row r="4768" spans="1:39" x14ac:dyDescent="0.3">
      <c r="A4768">
        <v>2880</v>
      </c>
      <c r="B4768">
        <v>20773</v>
      </c>
      <c r="C4768" t="s">
        <v>960</v>
      </c>
      <c r="D4768" s="5">
        <f>INT(MID(Sales_Transactions__2[[#This Row],[Order Date]],2,5))</f>
        <v>39877</v>
      </c>
      <c r="E4768" s="5" t="str">
        <f>TEXT(Sales_Transactions__2[[#This Row],[Cleaned Order Date]],"dd")</f>
        <v>05</v>
      </c>
      <c r="F4768" s="5" t="str">
        <f>TEXT(Sales_Transactions__2[[#This Row],[Cleaned Order Date]],"mmm")</f>
        <v>Mar</v>
      </c>
      <c r="G4768" s="5" t="str">
        <f>TEXT(Sales_Transactions__2[[#This Row],[Cleaned Order Date]],"yyyy")</f>
        <v>2009</v>
      </c>
      <c r="H4768" s="5" t="str">
        <f>TEXT(Sales_Transactions__2[[#This Row],[Cleaned Order Date]],"yyyy-mm")</f>
        <v>2009-03</v>
      </c>
      <c r="I4768" s="5" t="str">
        <f>TEXT(Sales_Transactions__2[[#This Row],[Cleaned Order Date]],"dddd")</f>
        <v>Thursday</v>
      </c>
      <c r="J4768" s="5" t="str">
        <f>IFERROR(VLOOKUP(Sales_Transactions__2[[#This Row],[Order ID]],Returned_Items[],2,FALSE), " ")</f>
        <v xml:space="preserve"> </v>
      </c>
      <c r="K4768" t="s">
        <v>52</v>
      </c>
      <c r="L4768" cm="1">
        <f t="array" ref="L47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68" t="str">
        <f>IF(AND(Sales_Transactions__2[[#This Row],[Order Priority]]="Critical",Sales_Transactions__2[[#This Row],[Days to Ship]]&gt;=3), Sales_Transactions__2[[#This Row],[Manager]]," ")</f>
        <v xml:space="preserve"> </v>
      </c>
      <c r="N4768" t="str">
        <f>IF(AND(Sales_Transactions__2[[#This Row],[Order Priority]]="Critical",Sales_Transactions__2[[#This Row],[Days to Ship]]&gt;=3), Sales_Transactions__2[[#This Row],[Region]]," ")</f>
        <v xml:space="preserve"> </v>
      </c>
      <c r="O4768" s="3">
        <v>44</v>
      </c>
      <c r="P4768" s="6">
        <f>SUM((Sales_Transactions__2[[#This Row],[Sales]]-Sales_Transactions__2[[#This Row],[Profit]])/Sales_Transactions__2[[#This Row],[Order Quantity]])</f>
        <v>8.1231818181818181</v>
      </c>
      <c r="Q4768" s="6">
        <v>479.96</v>
      </c>
      <c r="R4768" s="11">
        <v>0.08</v>
      </c>
      <c r="S4768" t="s">
        <v>23</v>
      </c>
      <c r="T4768" s="6">
        <v>122.54</v>
      </c>
      <c r="U4768" s="6">
        <v>10.91</v>
      </c>
      <c r="V4768" s="6">
        <v>2.99</v>
      </c>
      <c r="W4768" t="s">
        <v>2786</v>
      </c>
      <c r="X4768" t="s">
        <v>3248</v>
      </c>
      <c r="Y4768" t="str">
        <f>_xlfn.CONCAT(Sales_Transactions__2[[#This Row],[First Name]]," ",Sales_Transactions__2[[#This Row],[Last Name]])</f>
        <v>Denise Monton</v>
      </c>
      <c r="Z4768" t="s">
        <v>1143</v>
      </c>
      <c r="AA4768" t="str">
        <f>IFERROR(VLOOKUP(Sales_Transactions__2[[#This Row],[Region]],Regional_Managers[],2,FALSE)," ")</f>
        <v>William</v>
      </c>
      <c r="AB4768" t="s">
        <v>74</v>
      </c>
      <c r="AC4768" t="s">
        <v>28</v>
      </c>
      <c r="AD4768" t="s">
        <v>41</v>
      </c>
      <c r="AE4768" t="s">
        <v>578</v>
      </c>
      <c r="AF4768" t="s">
        <v>43</v>
      </c>
      <c r="AG4768" s="2">
        <v>0.38</v>
      </c>
      <c r="AH4768" s="1">
        <v>39878</v>
      </c>
      <c r="AI4768" s="3">
        <f>_xlfn.DAYS(Sales_Transactions__2[[#This Row],[Ship Date]],Sales_Transactions__2[[#This Row],[Cleaned Order Date]])</f>
        <v>1</v>
      </c>
      <c r="AJ4768" s="1">
        <v>23239</v>
      </c>
      <c r="AK4768" s="3">
        <f ca="1">YEARFRAC(Sales_Transactions__2[[#This Row],[BirthDate]],$AP$3,3)</f>
        <v>60.304109589041097</v>
      </c>
      <c r="AL4768" s="26" t="str" cm="1">
        <f t="array" aca="1" ref="AL47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68"/>
    </row>
    <row r="4769" spans="1:39" x14ac:dyDescent="0.3">
      <c r="A4769">
        <v>2909</v>
      </c>
      <c r="B4769">
        <v>20967</v>
      </c>
      <c r="C4769" t="s">
        <v>1427</v>
      </c>
      <c r="D4769" s="5">
        <f>INT(MID(Sales_Transactions__2[[#This Row],[Order Date]],2,5))</f>
        <v>40617</v>
      </c>
      <c r="E4769" s="5" t="str">
        <f>TEXT(Sales_Transactions__2[[#This Row],[Cleaned Order Date]],"dd")</f>
        <v>15</v>
      </c>
      <c r="F4769" s="5" t="str">
        <f>TEXT(Sales_Transactions__2[[#This Row],[Cleaned Order Date]],"mmm")</f>
        <v>Mar</v>
      </c>
      <c r="G4769" s="5" t="str">
        <f>TEXT(Sales_Transactions__2[[#This Row],[Cleaned Order Date]],"yyyy")</f>
        <v>2011</v>
      </c>
      <c r="H4769" s="5" t="str">
        <f>TEXT(Sales_Transactions__2[[#This Row],[Cleaned Order Date]],"yyyy-mm")</f>
        <v>2011-03</v>
      </c>
      <c r="I4769" s="5" t="str">
        <f>TEXT(Sales_Transactions__2[[#This Row],[Cleaned Order Date]],"dddd")</f>
        <v>Tuesday</v>
      </c>
      <c r="J4769" s="5" t="str">
        <f>IFERROR(VLOOKUP(Sales_Transactions__2[[#This Row],[Order ID]],Returned_Items[],2,FALSE), " ")</f>
        <v xml:space="preserve"> </v>
      </c>
      <c r="K4769" t="s">
        <v>33</v>
      </c>
      <c r="L4769" cm="1">
        <f t="array" ref="L47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69" t="str">
        <f>IF(AND(Sales_Transactions__2[[#This Row],[Order Priority]]="Critical",Sales_Transactions__2[[#This Row],[Days to Ship]]&gt;=3), Sales_Transactions__2[[#This Row],[Manager]]," ")</f>
        <v xml:space="preserve"> </v>
      </c>
      <c r="N4769" t="str">
        <f>IF(AND(Sales_Transactions__2[[#This Row],[Order Priority]]="Critical",Sales_Transactions__2[[#This Row],[Days to Ship]]&gt;=3), Sales_Transactions__2[[#This Row],[Region]]," ")</f>
        <v xml:space="preserve"> </v>
      </c>
      <c r="O4769" s="3">
        <v>50</v>
      </c>
      <c r="P4769" s="6">
        <f>SUM((Sales_Transactions__2[[#This Row],[Sales]]-Sales_Transactions__2[[#This Row],[Profit]])/Sales_Transactions__2[[#This Row],[Order Quantity]])</f>
        <v>306.48520000000002</v>
      </c>
      <c r="Q4769" s="6">
        <v>28664.52</v>
      </c>
      <c r="R4769" s="11">
        <v>0.09</v>
      </c>
      <c r="S4769" t="s">
        <v>23</v>
      </c>
      <c r="T4769" s="6">
        <v>13340.26</v>
      </c>
      <c r="U4769" s="6">
        <v>599.99</v>
      </c>
      <c r="V4769" s="6">
        <v>24.49</v>
      </c>
      <c r="W4769" t="s">
        <v>2760</v>
      </c>
      <c r="X4769" t="s">
        <v>2761</v>
      </c>
      <c r="Y4769" t="str">
        <f>_xlfn.CONCAT(Sales_Transactions__2[[#This Row],[First Name]]," ",Sales_Transactions__2[[#This Row],[Last Name]])</f>
        <v>Deborah Brumfield</v>
      </c>
      <c r="Z4769" t="s">
        <v>1143</v>
      </c>
      <c r="AA4769" t="str">
        <f>IFERROR(VLOOKUP(Sales_Transactions__2[[#This Row],[Region]],Regional_Managers[],2,FALSE)," ")</f>
        <v>William</v>
      </c>
      <c r="AB4769" t="s">
        <v>27</v>
      </c>
      <c r="AC4769" t="s">
        <v>48</v>
      </c>
      <c r="AD4769" t="s">
        <v>131</v>
      </c>
      <c r="AE4769" t="s">
        <v>1772</v>
      </c>
      <c r="AF4769" t="s">
        <v>31</v>
      </c>
      <c r="AG4769" s="2">
        <v>0.37</v>
      </c>
      <c r="AH4769" s="1">
        <v>40617</v>
      </c>
      <c r="AI4769" s="3">
        <f>_xlfn.DAYS(Sales_Transactions__2[[#This Row],[Ship Date]],Sales_Transactions__2[[#This Row],[Cleaned Order Date]])</f>
        <v>0</v>
      </c>
      <c r="AJ4769" s="1">
        <v>23155</v>
      </c>
      <c r="AK4769" s="3">
        <f ca="1">YEARFRAC(Sales_Transactions__2[[#This Row],[BirthDate]],$AP$3,3)</f>
        <v>60.534246575342465</v>
      </c>
      <c r="AL4769" s="26" t="str" cm="1">
        <f t="array" aca="1" ref="AL47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69"/>
    </row>
    <row r="4770" spans="1:39" x14ac:dyDescent="0.3">
      <c r="A4770">
        <v>2910</v>
      </c>
      <c r="B4770">
        <v>20967</v>
      </c>
      <c r="C4770" t="s">
        <v>1427</v>
      </c>
      <c r="D4770" s="5">
        <f>INT(MID(Sales_Transactions__2[[#This Row],[Order Date]],2,5))</f>
        <v>40617</v>
      </c>
      <c r="E4770" s="5" t="str">
        <f>TEXT(Sales_Transactions__2[[#This Row],[Cleaned Order Date]],"dd")</f>
        <v>15</v>
      </c>
      <c r="F4770" s="5" t="str">
        <f>TEXT(Sales_Transactions__2[[#This Row],[Cleaned Order Date]],"mmm")</f>
        <v>Mar</v>
      </c>
      <c r="G4770" s="5" t="str">
        <f>TEXT(Sales_Transactions__2[[#This Row],[Cleaned Order Date]],"yyyy")</f>
        <v>2011</v>
      </c>
      <c r="H4770" s="5" t="str">
        <f>TEXT(Sales_Transactions__2[[#This Row],[Cleaned Order Date]],"yyyy-mm")</f>
        <v>2011-03</v>
      </c>
      <c r="I4770" s="5" t="str">
        <f>TEXT(Sales_Transactions__2[[#This Row],[Cleaned Order Date]],"dddd")</f>
        <v>Tuesday</v>
      </c>
      <c r="J4770" s="5" t="str">
        <f>IFERROR(VLOOKUP(Sales_Transactions__2[[#This Row],[Order ID]],Returned_Items[],2,FALSE), " ")</f>
        <v xml:space="preserve"> </v>
      </c>
      <c r="K4770" t="s">
        <v>33</v>
      </c>
      <c r="L4770" cm="1">
        <f t="array" ref="L47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70" t="str">
        <f>IF(AND(Sales_Transactions__2[[#This Row],[Order Priority]]="Critical",Sales_Transactions__2[[#This Row],[Days to Ship]]&gt;=3), Sales_Transactions__2[[#This Row],[Manager]]," ")</f>
        <v xml:space="preserve"> </v>
      </c>
      <c r="N4770" t="str">
        <f>IF(AND(Sales_Transactions__2[[#This Row],[Order Priority]]="Critical",Sales_Transactions__2[[#This Row],[Days to Ship]]&gt;=3), Sales_Transactions__2[[#This Row],[Region]]," ")</f>
        <v xml:space="preserve"> </v>
      </c>
      <c r="O4770" s="3">
        <v>6</v>
      </c>
      <c r="P4770" s="6">
        <f>SUM((Sales_Transactions__2[[#This Row],[Sales]]-Sales_Transactions__2[[#This Row],[Profit]])/Sales_Transactions__2[[#This Row],[Order Quantity]])</f>
        <v>172.21175000000002</v>
      </c>
      <c r="Q4770" s="6">
        <v>635.7405</v>
      </c>
      <c r="R4770" s="11">
        <v>0.03</v>
      </c>
      <c r="S4770" t="s">
        <v>23</v>
      </c>
      <c r="T4770" s="6">
        <v>-397.53</v>
      </c>
      <c r="U4770" s="6">
        <v>125.99</v>
      </c>
      <c r="V4770" s="6">
        <v>8.08</v>
      </c>
      <c r="W4770" t="s">
        <v>2760</v>
      </c>
      <c r="X4770" t="s">
        <v>2761</v>
      </c>
      <c r="Y4770" t="str">
        <f>_xlfn.CONCAT(Sales_Transactions__2[[#This Row],[First Name]]," ",Sales_Transactions__2[[#This Row],[Last Name]])</f>
        <v>Deborah Brumfield</v>
      </c>
      <c r="Z4770" t="s">
        <v>1143</v>
      </c>
      <c r="AA4770" t="str">
        <f>IFERROR(VLOOKUP(Sales_Transactions__2[[#This Row],[Region]],Regional_Managers[],2,FALSE)," ")</f>
        <v>William</v>
      </c>
      <c r="AB4770" t="s">
        <v>27</v>
      </c>
      <c r="AC4770" t="s">
        <v>48</v>
      </c>
      <c r="AD4770" t="s">
        <v>49</v>
      </c>
      <c r="AE4770" t="s">
        <v>986</v>
      </c>
      <c r="AF4770" t="s">
        <v>43</v>
      </c>
      <c r="AG4770" s="2">
        <v>0.56999999999999995</v>
      </c>
      <c r="AH4770" s="1">
        <v>40618</v>
      </c>
      <c r="AI4770" s="3">
        <f>_xlfn.DAYS(Sales_Transactions__2[[#This Row],[Ship Date]],Sales_Transactions__2[[#This Row],[Cleaned Order Date]])</f>
        <v>1</v>
      </c>
      <c r="AJ4770" s="1">
        <v>25898</v>
      </c>
      <c r="AK4770" s="3">
        <f ca="1">YEARFRAC(Sales_Transactions__2[[#This Row],[BirthDate]],$AP$3,3)</f>
        <v>53.019178082191779</v>
      </c>
      <c r="AL4770" s="26" t="str" cm="1">
        <f t="array" aca="1" ref="AL47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70"/>
    </row>
    <row r="4771" spans="1:39" x14ac:dyDescent="0.3">
      <c r="A4771">
        <v>2974</v>
      </c>
      <c r="B4771">
        <v>21478</v>
      </c>
      <c r="C4771" t="s">
        <v>551</v>
      </c>
      <c r="D4771" s="5">
        <f>INT(MID(Sales_Transactions__2[[#This Row],[Order Date]],2,5))</f>
        <v>40970</v>
      </c>
      <c r="E4771" s="5" t="str">
        <f>TEXT(Sales_Transactions__2[[#This Row],[Cleaned Order Date]],"dd")</f>
        <v>02</v>
      </c>
      <c r="F4771" s="5" t="str">
        <f>TEXT(Sales_Transactions__2[[#This Row],[Cleaned Order Date]],"mmm")</f>
        <v>Mar</v>
      </c>
      <c r="G4771" s="5" t="str">
        <f>TEXT(Sales_Transactions__2[[#This Row],[Cleaned Order Date]],"yyyy")</f>
        <v>2012</v>
      </c>
      <c r="H4771" s="5" t="str">
        <f>TEXT(Sales_Transactions__2[[#This Row],[Cleaned Order Date]],"yyyy-mm")</f>
        <v>2012-03</v>
      </c>
      <c r="I4771" s="5" t="str">
        <f>TEXT(Sales_Transactions__2[[#This Row],[Cleaned Order Date]],"dddd")</f>
        <v>Friday</v>
      </c>
      <c r="J4771" s="5" t="str">
        <f>IFERROR(VLOOKUP(Sales_Transactions__2[[#This Row],[Order ID]],Returned_Items[],2,FALSE), " ")</f>
        <v xml:space="preserve"> </v>
      </c>
      <c r="K4771" t="s">
        <v>22</v>
      </c>
      <c r="L4771" cm="1">
        <f t="array" ref="L47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71" t="str">
        <f>IF(AND(Sales_Transactions__2[[#This Row],[Order Priority]]="Critical",Sales_Transactions__2[[#This Row],[Days to Ship]]&gt;=3), Sales_Transactions__2[[#This Row],[Manager]]," ")</f>
        <v xml:space="preserve"> </v>
      </c>
      <c r="N4771" t="str">
        <f>IF(AND(Sales_Transactions__2[[#This Row],[Order Priority]]="Critical",Sales_Transactions__2[[#This Row],[Days to Ship]]&gt;=3), Sales_Transactions__2[[#This Row],[Region]]," ")</f>
        <v xml:space="preserve"> </v>
      </c>
      <c r="O4771" s="3">
        <v>16</v>
      </c>
      <c r="P4771" s="6">
        <f>SUM((Sales_Transactions__2[[#This Row],[Sales]]-Sales_Transactions__2[[#This Row],[Profit]])/Sales_Transactions__2[[#This Row],[Order Quantity]])</f>
        <v>18.5075</v>
      </c>
      <c r="Q4771" s="6">
        <v>423.07</v>
      </c>
      <c r="R4771" s="11">
        <v>0.01</v>
      </c>
      <c r="S4771" t="s">
        <v>23</v>
      </c>
      <c r="T4771" s="6">
        <v>126.95</v>
      </c>
      <c r="U4771" s="6">
        <v>25.38</v>
      </c>
      <c r="V4771" s="6">
        <v>8.99</v>
      </c>
      <c r="W4771" t="s">
        <v>2611</v>
      </c>
      <c r="X4771" t="s">
        <v>3234</v>
      </c>
      <c r="Y4771" t="str">
        <f>_xlfn.CONCAT(Sales_Transactions__2[[#This Row],[First Name]]," ",Sales_Transactions__2[[#This Row],[Last Name]])</f>
        <v>Keith Dawkins</v>
      </c>
      <c r="Z4771" t="s">
        <v>1143</v>
      </c>
      <c r="AA4771" t="str">
        <f>IFERROR(VLOOKUP(Sales_Transactions__2[[#This Row],[Region]],Regional_Managers[],2,FALSE)," ")</f>
        <v>William</v>
      </c>
      <c r="AB4771" t="s">
        <v>74</v>
      </c>
      <c r="AC4771" t="s">
        <v>57</v>
      </c>
      <c r="AD4771" t="s">
        <v>58</v>
      </c>
      <c r="AE4771" t="s">
        <v>541</v>
      </c>
      <c r="AF4771" t="s">
        <v>60</v>
      </c>
      <c r="AG4771" s="2">
        <v>0.5</v>
      </c>
      <c r="AH4771" s="1">
        <v>40972</v>
      </c>
      <c r="AI4771" s="3">
        <f>_xlfn.DAYS(Sales_Transactions__2[[#This Row],[Ship Date]],Sales_Transactions__2[[#This Row],[Cleaned Order Date]])</f>
        <v>2</v>
      </c>
      <c r="AJ4771" s="1">
        <v>25697</v>
      </c>
      <c r="AK4771" s="3">
        <f ca="1">YEARFRAC(Sales_Transactions__2[[#This Row],[BirthDate]],$AP$3,3)</f>
        <v>53.56986301369863</v>
      </c>
      <c r="AL4771" s="26" t="str" cm="1">
        <f t="array" aca="1" ref="AL47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71"/>
    </row>
    <row r="4772" spans="1:39" x14ac:dyDescent="0.3">
      <c r="A4772">
        <v>2975</v>
      </c>
      <c r="B4772">
        <v>21478</v>
      </c>
      <c r="C4772" t="s">
        <v>551</v>
      </c>
      <c r="D4772" s="5">
        <f>INT(MID(Sales_Transactions__2[[#This Row],[Order Date]],2,5))</f>
        <v>40970</v>
      </c>
      <c r="E4772" s="5" t="str">
        <f>TEXT(Sales_Transactions__2[[#This Row],[Cleaned Order Date]],"dd")</f>
        <v>02</v>
      </c>
      <c r="F4772" s="5" t="str">
        <f>TEXT(Sales_Transactions__2[[#This Row],[Cleaned Order Date]],"mmm")</f>
        <v>Mar</v>
      </c>
      <c r="G4772" s="5" t="str">
        <f>TEXT(Sales_Transactions__2[[#This Row],[Cleaned Order Date]],"yyyy")</f>
        <v>2012</v>
      </c>
      <c r="H4772" s="5" t="str">
        <f>TEXT(Sales_Transactions__2[[#This Row],[Cleaned Order Date]],"yyyy-mm")</f>
        <v>2012-03</v>
      </c>
      <c r="I4772" s="5" t="str">
        <f>TEXT(Sales_Transactions__2[[#This Row],[Cleaned Order Date]],"dddd")</f>
        <v>Friday</v>
      </c>
      <c r="J4772" s="5" t="str">
        <f>IFERROR(VLOOKUP(Sales_Transactions__2[[#This Row],[Order ID]],Returned_Items[],2,FALSE), " ")</f>
        <v xml:space="preserve"> </v>
      </c>
      <c r="K4772" t="s">
        <v>22</v>
      </c>
      <c r="L4772" cm="1">
        <f t="array" ref="L47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72" t="str">
        <f>IF(AND(Sales_Transactions__2[[#This Row],[Order Priority]]="Critical",Sales_Transactions__2[[#This Row],[Days to Ship]]&gt;=3), Sales_Transactions__2[[#This Row],[Manager]]," ")</f>
        <v xml:space="preserve"> </v>
      </c>
      <c r="N4772" t="str">
        <f>IF(AND(Sales_Transactions__2[[#This Row],[Order Priority]]="Critical",Sales_Transactions__2[[#This Row],[Days to Ship]]&gt;=3), Sales_Transactions__2[[#This Row],[Region]]," ")</f>
        <v xml:space="preserve"> </v>
      </c>
      <c r="O4772" s="3">
        <v>33</v>
      </c>
      <c r="P4772" s="6">
        <f>SUM((Sales_Transactions__2[[#This Row],[Sales]]-Sales_Transactions__2[[#This Row],[Profit]])/Sales_Transactions__2[[#This Row],[Order Quantity]])</f>
        <v>26.476363636363637</v>
      </c>
      <c r="Q4772" s="6">
        <v>1602.21</v>
      </c>
      <c r="R4772" s="11">
        <v>0.05</v>
      </c>
      <c r="S4772" t="s">
        <v>23</v>
      </c>
      <c r="T4772" s="6">
        <v>728.49</v>
      </c>
      <c r="U4772" s="6">
        <v>48.04</v>
      </c>
      <c r="V4772" s="6">
        <v>5.79</v>
      </c>
      <c r="W4772" t="s">
        <v>2611</v>
      </c>
      <c r="X4772" t="s">
        <v>3234</v>
      </c>
      <c r="Y4772" t="str">
        <f>_xlfn.CONCAT(Sales_Transactions__2[[#This Row],[First Name]]," ",Sales_Transactions__2[[#This Row],[Last Name]])</f>
        <v>Keith Dawkins</v>
      </c>
      <c r="Z4772" t="s">
        <v>1143</v>
      </c>
      <c r="AA4772" t="str">
        <f>IFERROR(VLOOKUP(Sales_Transactions__2[[#This Row],[Region]],Regional_Managers[],2,FALSE)," ")</f>
        <v>William</v>
      </c>
      <c r="AB4772" t="s">
        <v>74</v>
      </c>
      <c r="AC4772" t="s">
        <v>28</v>
      </c>
      <c r="AD4772" t="s">
        <v>75</v>
      </c>
      <c r="AE4772" t="s">
        <v>1645</v>
      </c>
      <c r="AF4772" t="s">
        <v>43</v>
      </c>
      <c r="AG4772" s="2">
        <v>0.37</v>
      </c>
      <c r="AH4772" s="1">
        <v>40974</v>
      </c>
      <c r="AI4772" s="3">
        <f>_xlfn.DAYS(Sales_Transactions__2[[#This Row],[Ship Date]],Sales_Transactions__2[[#This Row],[Cleaned Order Date]])</f>
        <v>4</v>
      </c>
      <c r="AJ4772" s="1">
        <v>25852</v>
      </c>
      <c r="AK4772" s="3">
        <f ca="1">YEARFRAC(Sales_Transactions__2[[#This Row],[BirthDate]],$AP$3,3)</f>
        <v>53.145205479452052</v>
      </c>
      <c r="AL4772" s="26" t="str" cm="1">
        <f t="array" aca="1" ref="AL47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72"/>
    </row>
    <row r="4773" spans="1:39" x14ac:dyDescent="0.3">
      <c r="A4773">
        <v>3000</v>
      </c>
      <c r="B4773">
        <v>21633</v>
      </c>
      <c r="C4773" t="s">
        <v>1067</v>
      </c>
      <c r="D4773" s="5">
        <f>INT(MID(Sales_Transactions__2[[#This Row],[Order Date]],2,5))</f>
        <v>39899</v>
      </c>
      <c r="E4773" s="5" t="str">
        <f>TEXT(Sales_Transactions__2[[#This Row],[Cleaned Order Date]],"dd")</f>
        <v>27</v>
      </c>
      <c r="F4773" s="5" t="str">
        <f>TEXT(Sales_Transactions__2[[#This Row],[Cleaned Order Date]],"mmm")</f>
        <v>Mar</v>
      </c>
      <c r="G4773" s="5" t="str">
        <f>TEXT(Sales_Transactions__2[[#This Row],[Cleaned Order Date]],"yyyy")</f>
        <v>2009</v>
      </c>
      <c r="H4773" s="5" t="str">
        <f>TEXT(Sales_Transactions__2[[#This Row],[Cleaned Order Date]],"yyyy-mm")</f>
        <v>2009-03</v>
      </c>
      <c r="I4773" s="5" t="str">
        <f>TEXT(Sales_Transactions__2[[#This Row],[Cleaned Order Date]],"dddd")</f>
        <v>Friday</v>
      </c>
      <c r="J4773" s="5" t="str">
        <f>IFERROR(VLOOKUP(Sales_Transactions__2[[#This Row],[Order ID]],Returned_Items[],2,FALSE), " ")</f>
        <v xml:space="preserve"> </v>
      </c>
      <c r="K4773" t="s">
        <v>78</v>
      </c>
      <c r="L4773" cm="1">
        <f t="array" ref="L47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73" t="str">
        <f>IF(AND(Sales_Transactions__2[[#This Row],[Order Priority]]="Critical",Sales_Transactions__2[[#This Row],[Days to Ship]]&gt;=3), Sales_Transactions__2[[#This Row],[Manager]]," ")</f>
        <v xml:space="preserve"> </v>
      </c>
      <c r="N4773" t="str">
        <f>IF(AND(Sales_Transactions__2[[#This Row],[Order Priority]]="Critical",Sales_Transactions__2[[#This Row],[Days to Ship]]&gt;=3), Sales_Transactions__2[[#This Row],[Region]]," ")</f>
        <v xml:space="preserve"> </v>
      </c>
      <c r="O4773" s="3">
        <v>29</v>
      </c>
      <c r="P4773" s="6">
        <f>SUM((Sales_Transactions__2[[#This Row],[Sales]]-Sales_Transactions__2[[#This Row],[Profit]])/Sales_Transactions__2[[#This Row],[Order Quantity]])</f>
        <v>16.489310344827587</v>
      </c>
      <c r="Q4773" s="6">
        <v>547.82000000000005</v>
      </c>
      <c r="R4773" s="11">
        <v>0.08</v>
      </c>
      <c r="S4773" t="s">
        <v>23</v>
      </c>
      <c r="T4773" s="6">
        <v>69.63</v>
      </c>
      <c r="U4773" s="6">
        <v>18.7</v>
      </c>
      <c r="V4773" s="6">
        <v>8.99</v>
      </c>
      <c r="W4773" t="s">
        <v>2611</v>
      </c>
      <c r="X4773" t="s">
        <v>3234</v>
      </c>
      <c r="Y4773" t="str">
        <f>_xlfn.CONCAT(Sales_Transactions__2[[#This Row],[First Name]]," ",Sales_Transactions__2[[#This Row],[Last Name]])</f>
        <v>Keith Dawkins</v>
      </c>
      <c r="Z4773" t="s">
        <v>1143</v>
      </c>
      <c r="AA4773" t="str">
        <f>IFERROR(VLOOKUP(Sales_Transactions__2[[#This Row],[Region]],Regional_Managers[],2,FALSE)," ")</f>
        <v>William</v>
      </c>
      <c r="AB4773" t="s">
        <v>74</v>
      </c>
      <c r="AC4773" t="s">
        <v>57</v>
      </c>
      <c r="AD4773" t="s">
        <v>58</v>
      </c>
      <c r="AE4773" t="s">
        <v>1913</v>
      </c>
      <c r="AF4773" t="s">
        <v>60</v>
      </c>
      <c r="AG4773" s="2">
        <v>0.47</v>
      </c>
      <c r="AH4773" s="1">
        <v>39900</v>
      </c>
      <c r="AI4773" s="3">
        <f>_xlfn.DAYS(Sales_Transactions__2[[#This Row],[Ship Date]],Sales_Transactions__2[[#This Row],[Cleaned Order Date]])</f>
        <v>1</v>
      </c>
      <c r="AJ4773" s="1">
        <v>22669</v>
      </c>
      <c r="AK4773" s="3">
        <f ca="1">YEARFRAC(Sales_Transactions__2[[#This Row],[BirthDate]],$AP$3,3)</f>
        <v>61.865753424657534</v>
      </c>
      <c r="AL4773" s="26" t="str" cm="1">
        <f t="array" aca="1" ref="AL47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73"/>
    </row>
    <row r="4774" spans="1:39" x14ac:dyDescent="0.3">
      <c r="A4774">
        <v>3015</v>
      </c>
      <c r="B4774">
        <v>21696</v>
      </c>
      <c r="C4774" t="s">
        <v>2249</v>
      </c>
      <c r="D4774" s="5">
        <f>INT(MID(Sales_Transactions__2[[#This Row],[Order Date]],2,5))</f>
        <v>40472</v>
      </c>
      <c r="E4774" s="5" t="str">
        <f>TEXT(Sales_Transactions__2[[#This Row],[Cleaned Order Date]],"dd")</f>
        <v>21</v>
      </c>
      <c r="F4774" s="5" t="str">
        <f>TEXT(Sales_Transactions__2[[#This Row],[Cleaned Order Date]],"mmm")</f>
        <v>Oct</v>
      </c>
      <c r="G4774" s="5" t="str">
        <f>TEXT(Sales_Transactions__2[[#This Row],[Cleaned Order Date]],"yyyy")</f>
        <v>2010</v>
      </c>
      <c r="H4774" s="5" t="str">
        <f>TEXT(Sales_Transactions__2[[#This Row],[Cleaned Order Date]],"yyyy-mm")</f>
        <v>2010-10</v>
      </c>
      <c r="I4774" s="5" t="str">
        <f>TEXT(Sales_Transactions__2[[#This Row],[Cleaned Order Date]],"dddd")</f>
        <v>Thursday</v>
      </c>
      <c r="J4774" s="5" t="str">
        <f>IFERROR(VLOOKUP(Sales_Transactions__2[[#This Row],[Order ID]],Returned_Items[],2,FALSE), " ")</f>
        <v xml:space="preserve"> </v>
      </c>
      <c r="K4774" t="s">
        <v>78</v>
      </c>
      <c r="L4774" cm="1">
        <f t="array" ref="L47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74" t="str">
        <f>IF(AND(Sales_Transactions__2[[#This Row],[Order Priority]]="Critical",Sales_Transactions__2[[#This Row],[Days to Ship]]&gt;=3), Sales_Transactions__2[[#This Row],[Manager]]," ")</f>
        <v xml:space="preserve"> </v>
      </c>
      <c r="N4774" t="str">
        <f>IF(AND(Sales_Transactions__2[[#This Row],[Order Priority]]="Critical",Sales_Transactions__2[[#This Row],[Days to Ship]]&gt;=3), Sales_Transactions__2[[#This Row],[Region]]," ")</f>
        <v xml:space="preserve"> </v>
      </c>
      <c r="O4774" s="3">
        <v>14</v>
      </c>
      <c r="P4774" s="6">
        <f>SUM((Sales_Transactions__2[[#This Row],[Sales]]-Sales_Transactions__2[[#This Row],[Profit]])/Sales_Transactions__2[[#This Row],[Order Quantity]])</f>
        <v>23.584285714285709</v>
      </c>
      <c r="Q4774" s="6">
        <v>278.27</v>
      </c>
      <c r="R4774" s="11">
        <v>0.02</v>
      </c>
      <c r="S4774" t="s">
        <v>23</v>
      </c>
      <c r="T4774" s="6">
        <v>-51.91</v>
      </c>
      <c r="U4774" s="6">
        <v>19.350000000000001</v>
      </c>
      <c r="V4774" s="6">
        <v>12.79</v>
      </c>
      <c r="W4774" t="s">
        <v>1528</v>
      </c>
      <c r="X4774" t="s">
        <v>2770</v>
      </c>
      <c r="Y4774" t="str">
        <f>_xlfn.CONCAT(Sales_Transactions__2[[#This Row],[First Name]]," ",Sales_Transactions__2[[#This Row],[Last Name]])</f>
        <v>Marc Crier</v>
      </c>
      <c r="Z4774" t="s">
        <v>1143</v>
      </c>
      <c r="AA4774" t="str">
        <f>IFERROR(VLOOKUP(Sales_Transactions__2[[#This Row],[Region]],Regional_Managers[],2,FALSE)," ")</f>
        <v>William</v>
      </c>
      <c r="AB4774" t="s">
        <v>37</v>
      </c>
      <c r="AC4774" t="s">
        <v>28</v>
      </c>
      <c r="AD4774" t="s">
        <v>41</v>
      </c>
      <c r="AE4774" t="s">
        <v>2402</v>
      </c>
      <c r="AF4774" t="s">
        <v>43</v>
      </c>
      <c r="AG4774" s="2">
        <v>0.39</v>
      </c>
      <c r="AH4774" s="1">
        <v>40473</v>
      </c>
      <c r="AI4774" s="3">
        <f>_xlfn.DAYS(Sales_Transactions__2[[#This Row],[Ship Date]],Sales_Transactions__2[[#This Row],[Cleaned Order Date]])</f>
        <v>1</v>
      </c>
      <c r="AJ4774" s="1">
        <v>22353</v>
      </c>
      <c r="AK4774" s="3">
        <f ca="1">YEARFRAC(Sales_Transactions__2[[#This Row],[BirthDate]],$AP$3,3)</f>
        <v>62.731506849315068</v>
      </c>
      <c r="AL4774" s="26" t="str" cm="1">
        <f t="array" aca="1" ref="AL47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74"/>
    </row>
    <row r="4775" spans="1:39" x14ac:dyDescent="0.3">
      <c r="A4775">
        <v>3184</v>
      </c>
      <c r="B4775">
        <v>22851</v>
      </c>
      <c r="C4775" t="s">
        <v>998</v>
      </c>
      <c r="D4775" s="5">
        <f>INT(MID(Sales_Transactions__2[[#This Row],[Order Date]],2,5))</f>
        <v>39873</v>
      </c>
      <c r="E4775" s="5" t="str">
        <f>TEXT(Sales_Transactions__2[[#This Row],[Cleaned Order Date]],"dd")</f>
        <v>01</v>
      </c>
      <c r="F4775" s="5" t="str">
        <f>TEXT(Sales_Transactions__2[[#This Row],[Cleaned Order Date]],"mmm")</f>
        <v>Mar</v>
      </c>
      <c r="G4775" s="5" t="str">
        <f>TEXT(Sales_Transactions__2[[#This Row],[Cleaned Order Date]],"yyyy")</f>
        <v>2009</v>
      </c>
      <c r="H4775" s="5" t="str">
        <f>TEXT(Sales_Transactions__2[[#This Row],[Cleaned Order Date]],"yyyy-mm")</f>
        <v>2009-03</v>
      </c>
      <c r="I4775" s="5" t="str">
        <f>TEXT(Sales_Transactions__2[[#This Row],[Cleaned Order Date]],"dddd")</f>
        <v>Sunday</v>
      </c>
      <c r="J4775" s="5" t="str">
        <f>IFERROR(VLOOKUP(Sales_Transactions__2[[#This Row],[Order ID]],Returned_Items[],2,FALSE), " ")</f>
        <v xml:space="preserve"> </v>
      </c>
      <c r="K4775" t="s">
        <v>101</v>
      </c>
      <c r="L4775" cm="1">
        <f t="array" ref="L47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75" t="str">
        <f>IF(AND(Sales_Transactions__2[[#This Row],[Order Priority]]="Critical",Sales_Transactions__2[[#This Row],[Days to Ship]]&gt;=3), Sales_Transactions__2[[#This Row],[Manager]]," ")</f>
        <v xml:space="preserve"> </v>
      </c>
      <c r="N4775" t="str">
        <f>IF(AND(Sales_Transactions__2[[#This Row],[Order Priority]]="Critical",Sales_Transactions__2[[#This Row],[Days to Ship]]&gt;=3), Sales_Transactions__2[[#This Row],[Region]]," ")</f>
        <v xml:space="preserve"> </v>
      </c>
      <c r="O4775" s="3">
        <v>25</v>
      </c>
      <c r="P4775" s="6">
        <f>SUM((Sales_Transactions__2[[#This Row],[Sales]]-Sales_Transactions__2[[#This Row],[Profit]])/Sales_Transactions__2[[#This Row],[Order Quantity]])</f>
        <v>17.938800000000001</v>
      </c>
      <c r="Q4775" s="6">
        <v>667.36</v>
      </c>
      <c r="R4775" s="11">
        <v>0.09</v>
      </c>
      <c r="S4775" t="s">
        <v>23</v>
      </c>
      <c r="T4775" s="6">
        <v>218.89</v>
      </c>
      <c r="U4775" s="6">
        <v>28.48</v>
      </c>
      <c r="V4775" s="6">
        <v>1.99</v>
      </c>
      <c r="W4775" t="s">
        <v>2786</v>
      </c>
      <c r="X4775" t="s">
        <v>3248</v>
      </c>
      <c r="Y4775" t="str">
        <f>_xlfn.CONCAT(Sales_Transactions__2[[#This Row],[First Name]]," ",Sales_Transactions__2[[#This Row],[Last Name]])</f>
        <v>Denise Monton</v>
      </c>
      <c r="Z4775" t="s">
        <v>1143</v>
      </c>
      <c r="AA4775" t="str">
        <f>IFERROR(VLOOKUP(Sales_Transactions__2[[#This Row],[Region]],Regional_Managers[],2,FALSE)," ")</f>
        <v>William</v>
      </c>
      <c r="AB4775" t="s">
        <v>74</v>
      </c>
      <c r="AC4775" t="s">
        <v>48</v>
      </c>
      <c r="AD4775" t="s">
        <v>87</v>
      </c>
      <c r="AE4775" t="s">
        <v>874</v>
      </c>
      <c r="AF4775" t="s">
        <v>60</v>
      </c>
      <c r="AG4775" s="2">
        <v>0.4</v>
      </c>
      <c r="AH4775" s="1">
        <v>39874</v>
      </c>
      <c r="AI4775" s="3">
        <f>_xlfn.DAYS(Sales_Transactions__2[[#This Row],[Ship Date]],Sales_Transactions__2[[#This Row],[Cleaned Order Date]])</f>
        <v>1</v>
      </c>
      <c r="AJ4775" s="1">
        <v>22557</v>
      </c>
      <c r="AK4775" s="3">
        <f ca="1">YEARFRAC(Sales_Transactions__2[[#This Row],[BirthDate]],$AP$3,3)</f>
        <v>62.172602739726024</v>
      </c>
      <c r="AL4775" s="26" t="str" cm="1">
        <f t="array" aca="1" ref="AL47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75"/>
    </row>
    <row r="4776" spans="1:39" x14ac:dyDescent="0.3">
      <c r="A4776">
        <v>3185</v>
      </c>
      <c r="B4776">
        <v>22851</v>
      </c>
      <c r="C4776" t="s">
        <v>998</v>
      </c>
      <c r="D4776" s="5">
        <f>INT(MID(Sales_Transactions__2[[#This Row],[Order Date]],2,5))</f>
        <v>39873</v>
      </c>
      <c r="E4776" s="5" t="str">
        <f>TEXT(Sales_Transactions__2[[#This Row],[Cleaned Order Date]],"dd")</f>
        <v>01</v>
      </c>
      <c r="F4776" s="5" t="str">
        <f>TEXT(Sales_Transactions__2[[#This Row],[Cleaned Order Date]],"mmm")</f>
        <v>Mar</v>
      </c>
      <c r="G4776" s="5" t="str">
        <f>TEXT(Sales_Transactions__2[[#This Row],[Cleaned Order Date]],"yyyy")</f>
        <v>2009</v>
      </c>
      <c r="H4776" s="5" t="str">
        <f>TEXT(Sales_Transactions__2[[#This Row],[Cleaned Order Date]],"yyyy-mm")</f>
        <v>2009-03</v>
      </c>
      <c r="I4776" s="5" t="str">
        <f>TEXT(Sales_Transactions__2[[#This Row],[Cleaned Order Date]],"dddd")</f>
        <v>Sunday</v>
      </c>
      <c r="J4776" s="5" t="str">
        <f>IFERROR(VLOOKUP(Sales_Transactions__2[[#This Row],[Order ID]],Returned_Items[],2,FALSE), " ")</f>
        <v xml:space="preserve"> </v>
      </c>
      <c r="K4776" t="s">
        <v>101</v>
      </c>
      <c r="L4776" cm="1">
        <f t="array" ref="L47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76" t="str">
        <f>IF(AND(Sales_Transactions__2[[#This Row],[Order Priority]]="Critical",Sales_Transactions__2[[#This Row],[Days to Ship]]&gt;=3), Sales_Transactions__2[[#This Row],[Manager]]," ")</f>
        <v xml:space="preserve"> </v>
      </c>
      <c r="N4776" t="str">
        <f>IF(AND(Sales_Transactions__2[[#This Row],[Order Priority]]="Critical",Sales_Transactions__2[[#This Row],[Days to Ship]]&gt;=3), Sales_Transactions__2[[#This Row],[Region]]," ")</f>
        <v xml:space="preserve"> </v>
      </c>
      <c r="O4776" s="3">
        <v>13</v>
      </c>
      <c r="P4776" s="6">
        <f>SUM((Sales_Transactions__2[[#This Row],[Sales]]-Sales_Transactions__2[[#This Row],[Profit]])/Sales_Transactions__2[[#This Row],[Order Quantity]])</f>
        <v>6.224615384615384</v>
      </c>
      <c r="Q4776" s="6">
        <v>32.369999999999997</v>
      </c>
      <c r="R4776" s="11">
        <v>0</v>
      </c>
      <c r="S4776" t="s">
        <v>23</v>
      </c>
      <c r="T4776" s="6">
        <v>-48.55</v>
      </c>
      <c r="U4776" s="6">
        <v>2.08</v>
      </c>
      <c r="V4776" s="6">
        <v>5.33</v>
      </c>
      <c r="W4776" t="s">
        <v>2786</v>
      </c>
      <c r="X4776" t="s">
        <v>3248</v>
      </c>
      <c r="Y4776" t="str">
        <f>_xlfn.CONCAT(Sales_Transactions__2[[#This Row],[First Name]]," ",Sales_Transactions__2[[#This Row],[Last Name]])</f>
        <v>Denise Monton</v>
      </c>
      <c r="Z4776" t="s">
        <v>1143</v>
      </c>
      <c r="AA4776" t="str">
        <f>IFERROR(VLOOKUP(Sales_Transactions__2[[#This Row],[Region]],Regional_Managers[],2,FALSE)," ")</f>
        <v>William</v>
      </c>
      <c r="AB4776" t="s">
        <v>74</v>
      </c>
      <c r="AC4776" t="s">
        <v>57</v>
      </c>
      <c r="AD4776" t="s">
        <v>58</v>
      </c>
      <c r="AE4776" t="s">
        <v>335</v>
      </c>
      <c r="AF4776" t="s">
        <v>43</v>
      </c>
      <c r="AG4776" s="2">
        <v>0.43</v>
      </c>
      <c r="AH4776" s="1">
        <v>39875</v>
      </c>
      <c r="AI4776" s="3">
        <f>_xlfn.DAYS(Sales_Transactions__2[[#This Row],[Ship Date]],Sales_Transactions__2[[#This Row],[Cleaned Order Date]])</f>
        <v>2</v>
      </c>
      <c r="AJ4776" s="1">
        <v>22339</v>
      </c>
      <c r="AK4776" s="3">
        <f ca="1">YEARFRAC(Sales_Transactions__2[[#This Row],[BirthDate]],$AP$3,3)</f>
        <v>62.769863013698632</v>
      </c>
      <c r="AL4776" s="26" t="str" cm="1">
        <f t="array" aca="1" ref="AL47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76"/>
    </row>
    <row r="4777" spans="1:39" x14ac:dyDescent="0.3">
      <c r="A4777">
        <v>3186</v>
      </c>
      <c r="B4777">
        <v>22851</v>
      </c>
      <c r="C4777" t="s">
        <v>998</v>
      </c>
      <c r="D4777" s="5">
        <f>INT(MID(Sales_Transactions__2[[#This Row],[Order Date]],2,5))</f>
        <v>39873</v>
      </c>
      <c r="E4777" s="5" t="str">
        <f>TEXT(Sales_Transactions__2[[#This Row],[Cleaned Order Date]],"dd")</f>
        <v>01</v>
      </c>
      <c r="F4777" s="5" t="str">
        <f>TEXT(Sales_Transactions__2[[#This Row],[Cleaned Order Date]],"mmm")</f>
        <v>Mar</v>
      </c>
      <c r="G4777" s="5" t="str">
        <f>TEXT(Sales_Transactions__2[[#This Row],[Cleaned Order Date]],"yyyy")</f>
        <v>2009</v>
      </c>
      <c r="H4777" s="5" t="str">
        <f>TEXT(Sales_Transactions__2[[#This Row],[Cleaned Order Date]],"yyyy-mm")</f>
        <v>2009-03</v>
      </c>
      <c r="I4777" s="5" t="str">
        <f>TEXT(Sales_Transactions__2[[#This Row],[Cleaned Order Date]],"dddd")</f>
        <v>Sunday</v>
      </c>
      <c r="J4777" s="5" t="str">
        <f>IFERROR(VLOOKUP(Sales_Transactions__2[[#This Row],[Order ID]],Returned_Items[],2,FALSE), " ")</f>
        <v xml:space="preserve"> </v>
      </c>
      <c r="K4777" t="s">
        <v>101</v>
      </c>
      <c r="L4777" cm="1">
        <f t="array" ref="L47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77" t="str">
        <f>IF(AND(Sales_Transactions__2[[#This Row],[Order Priority]]="Critical",Sales_Transactions__2[[#This Row],[Days to Ship]]&gt;=3), Sales_Transactions__2[[#This Row],[Manager]]," ")</f>
        <v xml:space="preserve"> </v>
      </c>
      <c r="N4777" t="str">
        <f>IF(AND(Sales_Transactions__2[[#This Row],[Order Priority]]="Critical",Sales_Transactions__2[[#This Row],[Days to Ship]]&gt;=3), Sales_Transactions__2[[#This Row],[Region]]," ")</f>
        <v xml:space="preserve"> </v>
      </c>
      <c r="O4777" s="3">
        <v>38</v>
      </c>
      <c r="P4777" s="6">
        <f>SUM((Sales_Transactions__2[[#This Row],[Sales]]-Sales_Transactions__2[[#This Row],[Profit]])/Sales_Transactions__2[[#This Row],[Order Quantity]])</f>
        <v>30.934934210526318</v>
      </c>
      <c r="Q4777" s="6">
        <v>1409.0875000000001</v>
      </c>
      <c r="R4777" s="11">
        <v>0.06</v>
      </c>
      <c r="S4777" t="s">
        <v>67</v>
      </c>
      <c r="T4777" s="6">
        <v>233.56</v>
      </c>
      <c r="U4777" s="6">
        <v>45.99</v>
      </c>
      <c r="V4777" s="6">
        <v>4.99</v>
      </c>
      <c r="W4777" t="s">
        <v>2786</v>
      </c>
      <c r="X4777" t="s">
        <v>3248</v>
      </c>
      <c r="Y4777" t="str">
        <f>_xlfn.CONCAT(Sales_Transactions__2[[#This Row],[First Name]]," ",Sales_Transactions__2[[#This Row],[Last Name]])</f>
        <v>Denise Monton</v>
      </c>
      <c r="Z4777" t="s">
        <v>1143</v>
      </c>
      <c r="AA4777" t="str">
        <f>IFERROR(VLOOKUP(Sales_Transactions__2[[#This Row],[Region]],Regional_Managers[],2,FALSE)," ")</f>
        <v>William</v>
      </c>
      <c r="AB4777" t="s">
        <v>74</v>
      </c>
      <c r="AC4777" t="s">
        <v>48</v>
      </c>
      <c r="AD4777" t="s">
        <v>49</v>
      </c>
      <c r="AE4777" t="s">
        <v>1066</v>
      </c>
      <c r="AF4777" t="s">
        <v>43</v>
      </c>
      <c r="AG4777" s="2">
        <v>0.56000000000000005</v>
      </c>
      <c r="AH4777" s="1">
        <v>39874</v>
      </c>
      <c r="AI4777" s="3">
        <f>_xlfn.DAYS(Sales_Transactions__2[[#This Row],[Ship Date]],Sales_Transactions__2[[#This Row],[Cleaned Order Date]])</f>
        <v>1</v>
      </c>
      <c r="AJ4777" s="1">
        <v>22635</v>
      </c>
      <c r="AK4777" s="3">
        <f ca="1">YEARFRAC(Sales_Transactions__2[[#This Row],[BirthDate]],$AP$3,3)</f>
        <v>61.958904109589042</v>
      </c>
      <c r="AL4777" s="26" t="str" cm="1">
        <f t="array" aca="1" ref="AL47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77"/>
    </row>
    <row r="4778" spans="1:39" x14ac:dyDescent="0.3">
      <c r="A4778">
        <v>3295</v>
      </c>
      <c r="B4778">
        <v>23557</v>
      </c>
      <c r="C4778" t="s">
        <v>2107</v>
      </c>
      <c r="D4778" s="5">
        <f>INT(MID(Sales_Transactions__2[[#This Row],[Order Date]],2,5))</f>
        <v>40694</v>
      </c>
      <c r="E4778" s="5" t="str">
        <f>TEXT(Sales_Transactions__2[[#This Row],[Cleaned Order Date]],"dd")</f>
        <v>31</v>
      </c>
      <c r="F4778" s="5" t="str">
        <f>TEXT(Sales_Transactions__2[[#This Row],[Cleaned Order Date]],"mmm")</f>
        <v>May</v>
      </c>
      <c r="G4778" s="5" t="str">
        <f>TEXT(Sales_Transactions__2[[#This Row],[Cleaned Order Date]],"yyyy")</f>
        <v>2011</v>
      </c>
      <c r="H4778" s="5" t="str">
        <f>TEXT(Sales_Transactions__2[[#This Row],[Cleaned Order Date]],"yyyy-mm")</f>
        <v>2011-05</v>
      </c>
      <c r="I4778" s="5" t="str">
        <f>TEXT(Sales_Transactions__2[[#This Row],[Cleaned Order Date]],"dddd")</f>
        <v>Tuesday</v>
      </c>
      <c r="J4778" s="5" t="str">
        <f>IFERROR(VLOOKUP(Sales_Transactions__2[[#This Row],[Order ID]],Returned_Items[],2,FALSE), " ")</f>
        <v>Returned</v>
      </c>
      <c r="K4778" t="s">
        <v>52</v>
      </c>
      <c r="L4778" cm="1">
        <f t="array" ref="L47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78" t="str">
        <f>IF(AND(Sales_Transactions__2[[#This Row],[Order Priority]]="Critical",Sales_Transactions__2[[#This Row],[Days to Ship]]&gt;=3), Sales_Transactions__2[[#This Row],[Manager]]," ")</f>
        <v xml:space="preserve"> </v>
      </c>
      <c r="N4778" t="str">
        <f>IF(AND(Sales_Transactions__2[[#This Row],[Order Priority]]="Critical",Sales_Transactions__2[[#This Row],[Days to Ship]]&gt;=3), Sales_Transactions__2[[#This Row],[Region]]," ")</f>
        <v xml:space="preserve"> </v>
      </c>
      <c r="O4778" s="3">
        <v>7</v>
      </c>
      <c r="P4778" s="6">
        <f>SUM((Sales_Transactions__2[[#This Row],[Sales]]-Sales_Transactions__2[[#This Row],[Profit]])/Sales_Transactions__2[[#This Row],[Order Quantity]])</f>
        <v>66.171428571428564</v>
      </c>
      <c r="Q4778" s="6">
        <v>1011.16</v>
      </c>
      <c r="R4778" s="11">
        <v>0.02</v>
      </c>
      <c r="S4778" t="s">
        <v>23</v>
      </c>
      <c r="T4778" s="6">
        <v>547.96</v>
      </c>
      <c r="U4778" s="6">
        <v>136.97999999999999</v>
      </c>
      <c r="V4778" s="6">
        <v>24.49</v>
      </c>
      <c r="W4778" t="s">
        <v>2611</v>
      </c>
      <c r="X4778" t="s">
        <v>3234</v>
      </c>
      <c r="Y4778" t="str">
        <f>_xlfn.CONCAT(Sales_Transactions__2[[#This Row],[First Name]]," ",Sales_Transactions__2[[#This Row],[Last Name]])</f>
        <v>Keith Dawkins</v>
      </c>
      <c r="Z4778" t="s">
        <v>1143</v>
      </c>
      <c r="AA4778" t="str">
        <f>IFERROR(VLOOKUP(Sales_Transactions__2[[#This Row],[Region]],Regional_Managers[],2,FALSE)," ")</f>
        <v>William</v>
      </c>
      <c r="AB4778" t="s">
        <v>74</v>
      </c>
      <c r="AC4778" t="s">
        <v>57</v>
      </c>
      <c r="AD4778" t="s">
        <v>58</v>
      </c>
      <c r="AE4778" t="s">
        <v>802</v>
      </c>
      <c r="AF4778" t="s">
        <v>31</v>
      </c>
      <c r="AG4778" s="2">
        <v>0.59</v>
      </c>
      <c r="AH4778" s="1">
        <v>40695</v>
      </c>
      <c r="AI4778" s="3">
        <f>_xlfn.DAYS(Sales_Transactions__2[[#This Row],[Ship Date]],Sales_Transactions__2[[#This Row],[Cleaned Order Date]])</f>
        <v>1</v>
      </c>
      <c r="AJ4778" s="1">
        <v>22537</v>
      </c>
      <c r="AK4778" s="3">
        <f ca="1">YEARFRAC(Sales_Transactions__2[[#This Row],[BirthDate]],$AP$3,3)</f>
        <v>62.227397260273975</v>
      </c>
      <c r="AL4778" s="26" t="str" cm="1">
        <f t="array" aca="1" ref="AL47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78"/>
    </row>
    <row r="4779" spans="1:39" x14ac:dyDescent="0.3">
      <c r="A4779">
        <v>3443</v>
      </c>
      <c r="B4779">
        <v>24577</v>
      </c>
      <c r="C4779" t="s">
        <v>2959</v>
      </c>
      <c r="D4779" s="5">
        <f>INT(MID(Sales_Transactions__2[[#This Row],[Order Date]],2,5))</f>
        <v>40238</v>
      </c>
      <c r="E4779" s="5" t="str">
        <f>TEXT(Sales_Transactions__2[[#This Row],[Cleaned Order Date]],"dd")</f>
        <v>01</v>
      </c>
      <c r="F4779" s="5" t="str">
        <f>TEXT(Sales_Transactions__2[[#This Row],[Cleaned Order Date]],"mmm")</f>
        <v>Mar</v>
      </c>
      <c r="G4779" s="5" t="str">
        <f>TEXT(Sales_Transactions__2[[#This Row],[Cleaned Order Date]],"yyyy")</f>
        <v>2010</v>
      </c>
      <c r="H4779" s="5" t="str">
        <f>TEXT(Sales_Transactions__2[[#This Row],[Cleaned Order Date]],"yyyy-mm")</f>
        <v>2010-03</v>
      </c>
      <c r="I4779" s="5" t="str">
        <f>TEXT(Sales_Transactions__2[[#This Row],[Cleaned Order Date]],"dddd")</f>
        <v>Monday</v>
      </c>
      <c r="J4779" s="5" t="str">
        <f>IFERROR(VLOOKUP(Sales_Transactions__2[[#This Row],[Order ID]],Returned_Items[],2,FALSE), " ")</f>
        <v xml:space="preserve"> </v>
      </c>
      <c r="K4779" t="s">
        <v>78</v>
      </c>
      <c r="L4779" cm="1">
        <f t="array" ref="L47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79" t="str">
        <f>IF(AND(Sales_Transactions__2[[#This Row],[Order Priority]]="Critical",Sales_Transactions__2[[#This Row],[Days to Ship]]&gt;=3), Sales_Transactions__2[[#This Row],[Manager]]," ")</f>
        <v xml:space="preserve"> </v>
      </c>
      <c r="N4779" t="str">
        <f>IF(AND(Sales_Transactions__2[[#This Row],[Order Priority]]="Critical",Sales_Transactions__2[[#This Row],[Days to Ship]]&gt;=3), Sales_Transactions__2[[#This Row],[Region]]," ")</f>
        <v xml:space="preserve"> </v>
      </c>
      <c r="O4779" s="3">
        <v>8</v>
      </c>
      <c r="P4779" s="6">
        <f>SUM((Sales_Transactions__2[[#This Row],[Sales]]-Sales_Transactions__2[[#This Row],[Profit]])/Sales_Transactions__2[[#This Row],[Order Quantity]])</f>
        <v>20.087499999999999</v>
      </c>
      <c r="Q4779" s="6">
        <v>180.79</v>
      </c>
      <c r="R4779" s="11">
        <v>0.05</v>
      </c>
      <c r="S4779" t="s">
        <v>23</v>
      </c>
      <c r="T4779" s="6">
        <v>20.09</v>
      </c>
      <c r="U4779" s="6">
        <v>22.84</v>
      </c>
      <c r="V4779" s="6">
        <v>5.47</v>
      </c>
      <c r="W4779" t="s">
        <v>1778</v>
      </c>
      <c r="X4779" t="s">
        <v>1577</v>
      </c>
      <c r="Y4779" t="str">
        <f>_xlfn.CONCAT(Sales_Transactions__2[[#This Row],[First Name]]," ",Sales_Transactions__2[[#This Row],[Last Name]])</f>
        <v>Steve Chapman</v>
      </c>
      <c r="Z4779" t="s">
        <v>1143</v>
      </c>
      <c r="AA4779" t="str">
        <f>IFERROR(VLOOKUP(Sales_Transactions__2[[#This Row],[Region]],Regional_Managers[],2,FALSE)," ")</f>
        <v>William</v>
      </c>
      <c r="AB4779" t="s">
        <v>47</v>
      </c>
      <c r="AC4779" t="s">
        <v>28</v>
      </c>
      <c r="AD4779" t="s">
        <v>75</v>
      </c>
      <c r="AE4779" t="s">
        <v>528</v>
      </c>
      <c r="AF4779" t="s">
        <v>43</v>
      </c>
      <c r="AG4779" s="2">
        <v>0.39</v>
      </c>
      <c r="AH4779" s="1">
        <v>40239</v>
      </c>
      <c r="AI4779" s="3">
        <f>_xlfn.DAYS(Sales_Transactions__2[[#This Row],[Ship Date]],Sales_Transactions__2[[#This Row],[Cleaned Order Date]])</f>
        <v>1</v>
      </c>
      <c r="AJ4779" s="1">
        <v>22302</v>
      </c>
      <c r="AK4779" s="3">
        <f ca="1">YEARFRAC(Sales_Transactions__2[[#This Row],[BirthDate]],$AP$3,3)</f>
        <v>62.871232876712327</v>
      </c>
      <c r="AL4779" s="26" t="str" cm="1">
        <f t="array" aca="1" ref="AL47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79"/>
    </row>
    <row r="4780" spans="1:39" x14ac:dyDescent="0.3">
      <c r="A4780">
        <v>3504</v>
      </c>
      <c r="B4780">
        <v>24961</v>
      </c>
      <c r="C4780" t="s">
        <v>558</v>
      </c>
      <c r="D4780" s="5">
        <f>INT(MID(Sales_Transactions__2[[#This Row],[Order Date]],2,5))</f>
        <v>40204</v>
      </c>
      <c r="E4780" s="5" t="str">
        <f>TEXT(Sales_Transactions__2[[#This Row],[Cleaned Order Date]],"dd")</f>
        <v>26</v>
      </c>
      <c r="F4780" s="5" t="str">
        <f>TEXT(Sales_Transactions__2[[#This Row],[Cleaned Order Date]],"mmm")</f>
        <v>Jan</v>
      </c>
      <c r="G4780" s="5" t="str">
        <f>TEXT(Sales_Transactions__2[[#This Row],[Cleaned Order Date]],"yyyy")</f>
        <v>2010</v>
      </c>
      <c r="H4780" s="5" t="str">
        <f>TEXT(Sales_Transactions__2[[#This Row],[Cleaned Order Date]],"yyyy-mm")</f>
        <v>2010-01</v>
      </c>
      <c r="I4780" s="5" t="str">
        <f>TEXT(Sales_Transactions__2[[#This Row],[Cleaned Order Date]],"dddd")</f>
        <v>Tuesday</v>
      </c>
      <c r="J4780" s="5" t="str">
        <f>IFERROR(VLOOKUP(Sales_Transactions__2[[#This Row],[Order ID]],Returned_Items[],2,FALSE), " ")</f>
        <v xml:space="preserve"> </v>
      </c>
      <c r="K4780" t="s">
        <v>22</v>
      </c>
      <c r="L4780" cm="1">
        <f t="array" ref="L47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80" t="str">
        <f>IF(AND(Sales_Transactions__2[[#This Row],[Order Priority]]="Critical",Sales_Transactions__2[[#This Row],[Days to Ship]]&gt;=3), Sales_Transactions__2[[#This Row],[Manager]]," ")</f>
        <v xml:space="preserve"> </v>
      </c>
      <c r="N4780" t="str">
        <f>IF(AND(Sales_Transactions__2[[#This Row],[Order Priority]]="Critical",Sales_Transactions__2[[#This Row],[Days to Ship]]&gt;=3), Sales_Transactions__2[[#This Row],[Region]]," ")</f>
        <v xml:space="preserve"> </v>
      </c>
      <c r="O4780" s="3">
        <v>8</v>
      </c>
      <c r="P4780" s="6">
        <f>SUM((Sales_Transactions__2[[#This Row],[Sales]]-Sales_Transactions__2[[#This Row],[Profit]])/Sales_Transactions__2[[#This Row],[Order Quantity]])</f>
        <v>86.61</v>
      </c>
      <c r="Q4780" s="6">
        <v>487.59</v>
      </c>
      <c r="R4780" s="11">
        <v>0.04</v>
      </c>
      <c r="S4780" t="s">
        <v>34</v>
      </c>
      <c r="T4780" s="6">
        <v>-205.29</v>
      </c>
      <c r="U4780" s="6">
        <v>58.14</v>
      </c>
      <c r="V4780" s="6">
        <v>36.61</v>
      </c>
      <c r="W4780" t="s">
        <v>1814</v>
      </c>
      <c r="X4780" t="s">
        <v>1829</v>
      </c>
      <c r="Y4780" t="str">
        <f>_xlfn.CONCAT(Sales_Transactions__2[[#This Row],[First Name]]," ",Sales_Transactions__2[[#This Row],[Last Name]])</f>
        <v>Ken Black</v>
      </c>
      <c r="Z4780" t="s">
        <v>1143</v>
      </c>
      <c r="AA4780" t="str">
        <f>IFERROR(VLOOKUP(Sales_Transactions__2[[#This Row],[Region]],Regional_Managers[],2,FALSE)," ")</f>
        <v>William</v>
      </c>
      <c r="AB4780" t="s">
        <v>37</v>
      </c>
      <c r="AC4780" t="s">
        <v>57</v>
      </c>
      <c r="AD4780" t="s">
        <v>104</v>
      </c>
      <c r="AE4780" t="s">
        <v>363</v>
      </c>
      <c r="AF4780" t="s">
        <v>106</v>
      </c>
      <c r="AG4780" s="2">
        <v>0.61</v>
      </c>
      <c r="AH4780" s="1">
        <v>40211</v>
      </c>
      <c r="AI4780" s="3">
        <f>_xlfn.DAYS(Sales_Transactions__2[[#This Row],[Ship Date]],Sales_Transactions__2[[#This Row],[Cleaned Order Date]])</f>
        <v>7</v>
      </c>
      <c r="AJ4780" s="1">
        <v>22411</v>
      </c>
      <c r="AK4780" s="3">
        <f ca="1">YEARFRAC(Sales_Transactions__2[[#This Row],[BirthDate]],$AP$3,3)</f>
        <v>62.57260273972603</v>
      </c>
      <c r="AL4780" s="26" t="str" cm="1">
        <f t="array" aca="1" ref="AL47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80"/>
    </row>
    <row r="4781" spans="1:39" x14ac:dyDescent="0.3">
      <c r="A4781">
        <v>3507</v>
      </c>
      <c r="B4781">
        <v>24966</v>
      </c>
      <c r="C4781" t="s">
        <v>2508</v>
      </c>
      <c r="D4781" s="5">
        <f>INT(MID(Sales_Transactions__2[[#This Row],[Order Date]],2,5))</f>
        <v>40894</v>
      </c>
      <c r="E4781" s="5" t="str">
        <f>TEXT(Sales_Transactions__2[[#This Row],[Cleaned Order Date]],"dd")</f>
        <v>17</v>
      </c>
      <c r="F4781" s="5" t="str">
        <f>TEXT(Sales_Transactions__2[[#This Row],[Cleaned Order Date]],"mmm")</f>
        <v>Dec</v>
      </c>
      <c r="G4781" s="5" t="str">
        <f>TEXT(Sales_Transactions__2[[#This Row],[Cleaned Order Date]],"yyyy")</f>
        <v>2011</v>
      </c>
      <c r="H4781" s="5" t="str">
        <f>TEXT(Sales_Transactions__2[[#This Row],[Cleaned Order Date]],"yyyy-mm")</f>
        <v>2011-12</v>
      </c>
      <c r="I4781" s="5" t="str">
        <f>TEXT(Sales_Transactions__2[[#This Row],[Cleaned Order Date]],"dddd")</f>
        <v>Saturday</v>
      </c>
      <c r="J4781" s="5" t="str">
        <f>IFERROR(VLOOKUP(Sales_Transactions__2[[#This Row],[Order ID]],Returned_Items[],2,FALSE), " ")</f>
        <v xml:space="preserve"> </v>
      </c>
      <c r="K4781" t="s">
        <v>78</v>
      </c>
      <c r="L4781" cm="1">
        <f t="array" ref="L47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81" t="str">
        <f>IF(AND(Sales_Transactions__2[[#This Row],[Order Priority]]="Critical",Sales_Transactions__2[[#This Row],[Days to Ship]]&gt;=3), Sales_Transactions__2[[#This Row],[Manager]]," ")</f>
        <v xml:space="preserve"> </v>
      </c>
      <c r="N4781" t="str">
        <f>IF(AND(Sales_Transactions__2[[#This Row],[Order Priority]]="Critical",Sales_Transactions__2[[#This Row],[Days to Ship]]&gt;=3), Sales_Transactions__2[[#This Row],[Region]]," ")</f>
        <v xml:space="preserve"> </v>
      </c>
      <c r="O4781" s="3">
        <v>34</v>
      </c>
      <c r="P4781" s="6">
        <f>SUM((Sales_Transactions__2[[#This Row],[Sales]]-Sales_Transactions__2[[#This Row],[Profit]])/Sales_Transactions__2[[#This Row],[Order Quantity]])</f>
        <v>98.062941176470588</v>
      </c>
      <c r="Q4781" s="6">
        <v>4152.12</v>
      </c>
      <c r="R4781" s="11">
        <v>0</v>
      </c>
      <c r="S4781" t="s">
        <v>23</v>
      </c>
      <c r="T4781" s="6">
        <v>817.98</v>
      </c>
      <c r="U4781" s="6">
        <v>120.33</v>
      </c>
      <c r="V4781" s="6">
        <v>19.989999999999998</v>
      </c>
      <c r="W4781" t="s">
        <v>2760</v>
      </c>
      <c r="X4781" t="s">
        <v>2761</v>
      </c>
      <c r="Y4781" t="str">
        <f>_xlfn.CONCAT(Sales_Transactions__2[[#This Row],[First Name]]," ",Sales_Transactions__2[[#This Row],[Last Name]])</f>
        <v>Deborah Brumfield</v>
      </c>
      <c r="Z4781" t="s">
        <v>1143</v>
      </c>
      <c r="AA4781" t="str">
        <f>IFERROR(VLOOKUP(Sales_Transactions__2[[#This Row],[Region]],Regional_Managers[],2,FALSE)," ")</f>
        <v>William</v>
      </c>
      <c r="AB4781" t="s">
        <v>47</v>
      </c>
      <c r="AC4781" t="s">
        <v>28</v>
      </c>
      <c r="AD4781" t="s">
        <v>29</v>
      </c>
      <c r="AE4781" t="s">
        <v>2030</v>
      </c>
      <c r="AF4781" t="s">
        <v>43</v>
      </c>
      <c r="AG4781" s="2">
        <v>0.59</v>
      </c>
      <c r="AH4781" s="1">
        <v>40895</v>
      </c>
      <c r="AI4781" s="3">
        <f>_xlfn.DAYS(Sales_Transactions__2[[#This Row],[Ship Date]],Sales_Transactions__2[[#This Row],[Cleaned Order Date]])</f>
        <v>1</v>
      </c>
      <c r="AJ4781" s="1">
        <v>22330</v>
      </c>
      <c r="AK4781" s="3">
        <f ca="1">YEARFRAC(Sales_Transactions__2[[#This Row],[BirthDate]],$AP$3,3)</f>
        <v>62.794520547945204</v>
      </c>
      <c r="AL4781" s="26" t="str" cm="1">
        <f t="array" aca="1" ref="AL47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81"/>
    </row>
    <row r="4782" spans="1:39" x14ac:dyDescent="0.3">
      <c r="A4782">
        <v>3838</v>
      </c>
      <c r="B4782">
        <v>27363</v>
      </c>
      <c r="C4782" t="s">
        <v>2438</v>
      </c>
      <c r="D4782" s="5">
        <f>INT(MID(Sales_Transactions__2[[#This Row],[Order Date]],2,5))</f>
        <v>40834</v>
      </c>
      <c r="E4782" s="5" t="str">
        <f>TEXT(Sales_Transactions__2[[#This Row],[Cleaned Order Date]],"dd")</f>
        <v>18</v>
      </c>
      <c r="F4782" s="5" t="str">
        <f>TEXT(Sales_Transactions__2[[#This Row],[Cleaned Order Date]],"mmm")</f>
        <v>Oct</v>
      </c>
      <c r="G4782" s="5" t="str">
        <f>TEXT(Sales_Transactions__2[[#This Row],[Cleaned Order Date]],"yyyy")</f>
        <v>2011</v>
      </c>
      <c r="H4782" s="5" t="str">
        <f>TEXT(Sales_Transactions__2[[#This Row],[Cleaned Order Date]],"yyyy-mm")</f>
        <v>2011-10</v>
      </c>
      <c r="I4782" s="5" t="str">
        <f>TEXT(Sales_Transactions__2[[#This Row],[Cleaned Order Date]],"dddd")</f>
        <v>Tuesday</v>
      </c>
      <c r="J4782" s="5" t="str">
        <f>IFERROR(VLOOKUP(Sales_Transactions__2[[#This Row],[Order ID]],Returned_Items[],2,FALSE), " ")</f>
        <v xml:space="preserve"> </v>
      </c>
      <c r="K4782" t="s">
        <v>78</v>
      </c>
      <c r="L4782" cm="1">
        <f t="array" ref="L47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82" t="str">
        <f>IF(AND(Sales_Transactions__2[[#This Row],[Order Priority]]="Critical",Sales_Transactions__2[[#This Row],[Days to Ship]]&gt;=3), Sales_Transactions__2[[#This Row],[Manager]]," ")</f>
        <v xml:space="preserve"> </v>
      </c>
      <c r="N4782" t="str">
        <f>IF(AND(Sales_Transactions__2[[#This Row],[Order Priority]]="Critical",Sales_Transactions__2[[#This Row],[Days to Ship]]&gt;=3), Sales_Transactions__2[[#This Row],[Region]]," ")</f>
        <v xml:space="preserve"> </v>
      </c>
      <c r="O4782" s="3">
        <v>16</v>
      </c>
      <c r="P4782" s="6">
        <f>SUM((Sales_Transactions__2[[#This Row],[Sales]]-Sales_Transactions__2[[#This Row],[Profit]])/Sales_Transactions__2[[#This Row],[Order Quantity]])</f>
        <v>14.057499999999999</v>
      </c>
      <c r="Q4782" s="6">
        <v>323.26</v>
      </c>
      <c r="R4782" s="11">
        <v>0.06</v>
      </c>
      <c r="S4782" t="s">
        <v>23</v>
      </c>
      <c r="T4782" s="6">
        <v>98.34</v>
      </c>
      <c r="U4782" s="6">
        <v>20.239999999999998</v>
      </c>
      <c r="V4782" s="6">
        <v>6.67</v>
      </c>
      <c r="W4782" t="s">
        <v>2760</v>
      </c>
      <c r="X4782" t="s">
        <v>2761</v>
      </c>
      <c r="Y4782" t="str">
        <f>_xlfn.CONCAT(Sales_Transactions__2[[#This Row],[First Name]]," ",Sales_Transactions__2[[#This Row],[Last Name]])</f>
        <v>Deborah Brumfield</v>
      </c>
      <c r="Z4782" t="s">
        <v>1143</v>
      </c>
      <c r="AA4782" t="str">
        <f>IFERROR(VLOOKUP(Sales_Transactions__2[[#This Row],[Region]],Regional_Managers[],2,FALSE)," ")</f>
        <v>William</v>
      </c>
      <c r="AB4782" t="s">
        <v>27</v>
      </c>
      <c r="AC4782" t="s">
        <v>57</v>
      </c>
      <c r="AD4782" t="s">
        <v>58</v>
      </c>
      <c r="AE4782" t="s">
        <v>702</v>
      </c>
      <c r="AF4782" t="s">
        <v>60</v>
      </c>
      <c r="AG4782" s="2">
        <v>0.49</v>
      </c>
      <c r="AH4782" s="1">
        <v>40835</v>
      </c>
      <c r="AI4782" s="3">
        <f>_xlfn.DAYS(Sales_Transactions__2[[#This Row],[Ship Date]],Sales_Transactions__2[[#This Row],[Cleaned Order Date]])</f>
        <v>1</v>
      </c>
      <c r="AJ4782" s="1">
        <v>22415</v>
      </c>
      <c r="AK4782" s="3">
        <f ca="1">YEARFRAC(Sales_Transactions__2[[#This Row],[BirthDate]],$AP$3,3)</f>
        <v>62.561643835616437</v>
      </c>
      <c r="AL4782" s="26" t="str" cm="1">
        <f t="array" aca="1" ref="AL47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82"/>
    </row>
    <row r="4783" spans="1:39" x14ac:dyDescent="0.3">
      <c r="A4783">
        <v>4074</v>
      </c>
      <c r="B4783">
        <v>29028</v>
      </c>
      <c r="C4783" t="s">
        <v>1964</v>
      </c>
      <c r="D4783" s="5">
        <f>INT(MID(Sales_Transactions__2[[#This Row],[Order Date]],2,5))</f>
        <v>40579</v>
      </c>
      <c r="E4783" s="5" t="str">
        <f>TEXT(Sales_Transactions__2[[#This Row],[Cleaned Order Date]],"dd")</f>
        <v>05</v>
      </c>
      <c r="F4783" s="5" t="str">
        <f>TEXT(Sales_Transactions__2[[#This Row],[Cleaned Order Date]],"mmm")</f>
        <v>Feb</v>
      </c>
      <c r="G4783" s="5" t="str">
        <f>TEXT(Sales_Transactions__2[[#This Row],[Cleaned Order Date]],"yyyy")</f>
        <v>2011</v>
      </c>
      <c r="H4783" s="5" t="str">
        <f>TEXT(Sales_Transactions__2[[#This Row],[Cleaned Order Date]],"yyyy-mm")</f>
        <v>2011-02</v>
      </c>
      <c r="I4783" s="5" t="str">
        <f>TEXT(Sales_Transactions__2[[#This Row],[Cleaned Order Date]],"dddd")</f>
        <v>Saturday</v>
      </c>
      <c r="J4783" s="5" t="str">
        <f>IFERROR(VLOOKUP(Sales_Transactions__2[[#This Row],[Order ID]],Returned_Items[],2,FALSE), " ")</f>
        <v xml:space="preserve"> </v>
      </c>
      <c r="K4783" t="s">
        <v>101</v>
      </c>
      <c r="L4783" cm="1">
        <f t="array" ref="L47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83" t="str">
        <f>IF(AND(Sales_Transactions__2[[#This Row],[Order Priority]]="Critical",Sales_Transactions__2[[#This Row],[Days to Ship]]&gt;=3), Sales_Transactions__2[[#This Row],[Manager]]," ")</f>
        <v xml:space="preserve"> </v>
      </c>
      <c r="N4783" t="str">
        <f>IF(AND(Sales_Transactions__2[[#This Row],[Order Priority]]="Critical",Sales_Transactions__2[[#This Row],[Days to Ship]]&gt;=3), Sales_Transactions__2[[#This Row],[Region]]," ")</f>
        <v xml:space="preserve"> </v>
      </c>
      <c r="O4783" s="3">
        <v>43</v>
      </c>
      <c r="P4783" s="6">
        <f>SUM((Sales_Transactions__2[[#This Row],[Sales]]-Sales_Transactions__2[[#This Row],[Profit]])/Sales_Transactions__2[[#This Row],[Order Quantity]])</f>
        <v>288.57186046511629</v>
      </c>
      <c r="Q4783" s="6">
        <v>17131.36</v>
      </c>
      <c r="R4783" s="11">
        <v>0.08</v>
      </c>
      <c r="S4783" t="s">
        <v>34</v>
      </c>
      <c r="T4783" s="6">
        <v>4722.7700000000004</v>
      </c>
      <c r="U4783" s="6">
        <v>400.97</v>
      </c>
      <c r="V4783" s="6">
        <v>14.7</v>
      </c>
      <c r="W4783" t="s">
        <v>1528</v>
      </c>
      <c r="X4783" t="s">
        <v>2770</v>
      </c>
      <c r="Y4783" t="str">
        <f>_xlfn.CONCAT(Sales_Transactions__2[[#This Row],[First Name]]," ",Sales_Transactions__2[[#This Row],[Last Name]])</f>
        <v>Marc Crier</v>
      </c>
      <c r="Z4783" t="s">
        <v>1143</v>
      </c>
      <c r="AA4783" t="str">
        <f>IFERROR(VLOOKUP(Sales_Transactions__2[[#This Row],[Region]],Regional_Managers[],2,FALSE)," ")</f>
        <v>William</v>
      </c>
      <c r="AB4783" t="s">
        <v>47</v>
      </c>
      <c r="AC4783" t="s">
        <v>48</v>
      </c>
      <c r="AD4783" t="s">
        <v>324</v>
      </c>
      <c r="AE4783" t="s">
        <v>3249</v>
      </c>
      <c r="AF4783" t="s">
        <v>40</v>
      </c>
      <c r="AG4783" s="2">
        <v>0.59</v>
      </c>
      <c r="AH4783" s="1">
        <v>40581</v>
      </c>
      <c r="AI4783" s="3">
        <f>_xlfn.DAYS(Sales_Transactions__2[[#This Row],[Ship Date]],Sales_Transactions__2[[#This Row],[Cleaned Order Date]])</f>
        <v>2</v>
      </c>
      <c r="AJ4783" s="1">
        <v>22373</v>
      </c>
      <c r="AK4783" s="3">
        <f ca="1">YEARFRAC(Sales_Transactions__2[[#This Row],[BirthDate]],$AP$3,3)</f>
        <v>62.676712328767124</v>
      </c>
      <c r="AL4783" s="26" t="str" cm="1">
        <f t="array" aca="1" ref="AL47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83"/>
    </row>
    <row r="4784" spans="1:39" x14ac:dyDescent="0.3">
      <c r="A4784">
        <v>4089</v>
      </c>
      <c r="B4784">
        <v>29156</v>
      </c>
      <c r="C4784" t="s">
        <v>2305</v>
      </c>
      <c r="D4784" s="5">
        <f>INT(MID(Sales_Transactions__2[[#This Row],[Order Date]],2,5))</f>
        <v>40233</v>
      </c>
      <c r="E4784" s="5" t="str">
        <f>TEXT(Sales_Transactions__2[[#This Row],[Cleaned Order Date]],"dd")</f>
        <v>24</v>
      </c>
      <c r="F4784" s="5" t="str">
        <f>TEXT(Sales_Transactions__2[[#This Row],[Cleaned Order Date]],"mmm")</f>
        <v>Feb</v>
      </c>
      <c r="G4784" s="5" t="str">
        <f>TEXT(Sales_Transactions__2[[#This Row],[Cleaned Order Date]],"yyyy")</f>
        <v>2010</v>
      </c>
      <c r="H4784" s="5" t="str">
        <f>TEXT(Sales_Transactions__2[[#This Row],[Cleaned Order Date]],"yyyy-mm")</f>
        <v>2010-02</v>
      </c>
      <c r="I4784" s="5" t="str">
        <f>TEXT(Sales_Transactions__2[[#This Row],[Cleaned Order Date]],"dddd")</f>
        <v>Wednesday</v>
      </c>
      <c r="J4784" s="5" t="str">
        <f>IFERROR(VLOOKUP(Sales_Transactions__2[[#This Row],[Order ID]],Returned_Items[],2,FALSE), " ")</f>
        <v xml:space="preserve"> </v>
      </c>
      <c r="K4784" t="s">
        <v>22</v>
      </c>
      <c r="L4784" cm="1">
        <f t="array" ref="L47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84" t="str">
        <f>IF(AND(Sales_Transactions__2[[#This Row],[Order Priority]]="Critical",Sales_Transactions__2[[#This Row],[Days to Ship]]&gt;=3), Sales_Transactions__2[[#This Row],[Manager]]," ")</f>
        <v xml:space="preserve"> </v>
      </c>
      <c r="N4784" t="str">
        <f>IF(AND(Sales_Transactions__2[[#This Row],[Order Priority]]="Critical",Sales_Transactions__2[[#This Row],[Days to Ship]]&gt;=3), Sales_Transactions__2[[#This Row],[Region]]," ")</f>
        <v xml:space="preserve"> </v>
      </c>
      <c r="O4784" s="3">
        <v>10</v>
      </c>
      <c r="P4784" s="6">
        <f>SUM((Sales_Transactions__2[[#This Row],[Sales]]-Sales_Transactions__2[[#This Row],[Profit]])/Sales_Transactions__2[[#This Row],[Order Quantity]])</f>
        <v>28.535000000000004</v>
      </c>
      <c r="Q4784" s="6">
        <v>208.77</v>
      </c>
      <c r="R4784" s="11">
        <v>7.0000000000000007E-2</v>
      </c>
      <c r="S4784" t="s">
        <v>23</v>
      </c>
      <c r="T4784" s="6">
        <v>-76.58</v>
      </c>
      <c r="U4784" s="6">
        <v>20.97</v>
      </c>
      <c r="V4784" s="6">
        <v>4</v>
      </c>
      <c r="W4784" t="s">
        <v>2786</v>
      </c>
      <c r="X4784" t="s">
        <v>3248</v>
      </c>
      <c r="Y4784" t="str">
        <f>_xlfn.CONCAT(Sales_Transactions__2[[#This Row],[First Name]]," ",Sales_Transactions__2[[#This Row],[Last Name]])</f>
        <v>Denise Monton</v>
      </c>
      <c r="Z4784" t="s">
        <v>1143</v>
      </c>
      <c r="AA4784" t="str">
        <f>IFERROR(VLOOKUP(Sales_Transactions__2[[#This Row],[Region]],Regional_Managers[],2,FALSE)," ")</f>
        <v>William</v>
      </c>
      <c r="AB4784" t="s">
        <v>74</v>
      </c>
      <c r="AC4784" t="s">
        <v>48</v>
      </c>
      <c r="AD4784" t="s">
        <v>87</v>
      </c>
      <c r="AE4784" t="s">
        <v>411</v>
      </c>
      <c r="AF4784" t="s">
        <v>43</v>
      </c>
      <c r="AG4784" s="2">
        <v>0.77</v>
      </c>
      <c r="AH4784" s="1">
        <v>40238</v>
      </c>
      <c r="AI4784" s="3">
        <f>_xlfn.DAYS(Sales_Transactions__2[[#This Row],[Ship Date]],Sales_Transactions__2[[#This Row],[Cleaned Order Date]])</f>
        <v>5</v>
      </c>
      <c r="AJ4784" s="1">
        <v>22608</v>
      </c>
      <c r="AK4784" s="3">
        <f ca="1">YEARFRAC(Sales_Transactions__2[[#This Row],[BirthDate]],$AP$3,3)</f>
        <v>62.032876712328765</v>
      </c>
      <c r="AL4784" s="26" t="str" cm="1">
        <f t="array" aca="1" ref="AL47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84"/>
    </row>
    <row r="4785" spans="1:39" x14ac:dyDescent="0.3">
      <c r="A4785">
        <v>4115</v>
      </c>
      <c r="B4785">
        <v>29282</v>
      </c>
      <c r="C4785" t="s">
        <v>1981</v>
      </c>
      <c r="D4785" s="5">
        <f>INT(MID(Sales_Transactions__2[[#This Row],[Order Date]],2,5))</f>
        <v>41241</v>
      </c>
      <c r="E4785" s="5" t="str">
        <f>TEXT(Sales_Transactions__2[[#This Row],[Cleaned Order Date]],"dd")</f>
        <v>28</v>
      </c>
      <c r="F4785" s="5" t="str">
        <f>TEXT(Sales_Transactions__2[[#This Row],[Cleaned Order Date]],"mmm")</f>
        <v>Nov</v>
      </c>
      <c r="G4785" s="5" t="str">
        <f>TEXT(Sales_Transactions__2[[#This Row],[Cleaned Order Date]],"yyyy")</f>
        <v>2012</v>
      </c>
      <c r="H4785" s="5" t="str">
        <f>TEXT(Sales_Transactions__2[[#This Row],[Cleaned Order Date]],"yyyy-mm")</f>
        <v>2012-11</v>
      </c>
      <c r="I4785" s="5" t="str">
        <f>TEXT(Sales_Transactions__2[[#This Row],[Cleaned Order Date]],"dddd")</f>
        <v>Wednesday</v>
      </c>
      <c r="J4785" s="5" t="str">
        <f>IFERROR(VLOOKUP(Sales_Transactions__2[[#This Row],[Order ID]],Returned_Items[],2,FALSE), " ")</f>
        <v xml:space="preserve"> </v>
      </c>
      <c r="K4785" t="s">
        <v>78</v>
      </c>
      <c r="L4785" cm="1">
        <f t="array" ref="L47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785" t="str">
        <f>IF(AND(Sales_Transactions__2[[#This Row],[Order Priority]]="Critical",Sales_Transactions__2[[#This Row],[Days to Ship]]&gt;=3), Sales_Transactions__2[[#This Row],[Manager]]," ")</f>
        <v xml:space="preserve"> </v>
      </c>
      <c r="N4785" t="str">
        <f>IF(AND(Sales_Transactions__2[[#This Row],[Order Priority]]="Critical",Sales_Transactions__2[[#This Row],[Days to Ship]]&gt;=3), Sales_Transactions__2[[#This Row],[Region]]," ")</f>
        <v xml:space="preserve"> </v>
      </c>
      <c r="O4785" s="3">
        <v>4</v>
      </c>
      <c r="P4785" s="6">
        <f>SUM((Sales_Transactions__2[[#This Row],[Sales]]-Sales_Transactions__2[[#This Row],[Profit]])/Sales_Transactions__2[[#This Row],[Order Quantity]])</f>
        <v>15.177500000000002</v>
      </c>
      <c r="Q4785" s="6">
        <v>34.270000000000003</v>
      </c>
      <c r="R4785" s="11">
        <v>0.1</v>
      </c>
      <c r="S4785" t="s">
        <v>23</v>
      </c>
      <c r="T4785" s="6">
        <v>-26.44</v>
      </c>
      <c r="U4785" s="6">
        <v>6.48</v>
      </c>
      <c r="V4785" s="6">
        <v>9.5399999999999991</v>
      </c>
      <c r="W4785" t="s">
        <v>2557</v>
      </c>
      <c r="X4785" t="s">
        <v>3245</v>
      </c>
      <c r="Y4785" t="str">
        <f>_xlfn.CONCAT(Sales_Transactions__2[[#This Row],[First Name]]," ",Sales_Transactions__2[[#This Row],[Last Name]])</f>
        <v>Scot Wooten</v>
      </c>
      <c r="Z4785" t="s">
        <v>1143</v>
      </c>
      <c r="AA4785" t="str">
        <f>IFERROR(VLOOKUP(Sales_Transactions__2[[#This Row],[Region]],Regional_Managers[],2,FALSE)," ")</f>
        <v>William</v>
      </c>
      <c r="AB4785" t="s">
        <v>47</v>
      </c>
      <c r="AC4785" t="s">
        <v>28</v>
      </c>
      <c r="AD4785" t="s">
        <v>75</v>
      </c>
      <c r="AE4785" t="s">
        <v>864</v>
      </c>
      <c r="AF4785" t="s">
        <v>43</v>
      </c>
      <c r="AG4785" s="2">
        <v>0.37</v>
      </c>
      <c r="AH4785" s="1">
        <v>41243</v>
      </c>
      <c r="AI4785" s="3">
        <f>_xlfn.DAYS(Sales_Transactions__2[[#This Row],[Ship Date]],Sales_Transactions__2[[#This Row],[Cleaned Order Date]])</f>
        <v>2</v>
      </c>
      <c r="AJ4785" s="1">
        <v>26125</v>
      </c>
      <c r="AK4785" s="3">
        <f ca="1">YEARFRAC(Sales_Transactions__2[[#This Row],[BirthDate]],$AP$3,3)</f>
        <v>52.397260273972606</v>
      </c>
      <c r="AL4785" s="26" t="str" cm="1">
        <f t="array" aca="1" ref="AL47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85"/>
    </row>
    <row r="4786" spans="1:39" x14ac:dyDescent="0.3">
      <c r="A4786">
        <v>4214</v>
      </c>
      <c r="B4786">
        <v>29957</v>
      </c>
      <c r="C4786" t="s">
        <v>1447</v>
      </c>
      <c r="D4786" s="5">
        <f>INT(MID(Sales_Transactions__2[[#This Row],[Order Date]],2,5))</f>
        <v>40250</v>
      </c>
      <c r="E4786" s="5" t="str">
        <f>TEXT(Sales_Transactions__2[[#This Row],[Cleaned Order Date]],"dd")</f>
        <v>13</v>
      </c>
      <c r="F4786" s="5" t="str">
        <f>TEXT(Sales_Transactions__2[[#This Row],[Cleaned Order Date]],"mmm")</f>
        <v>Mar</v>
      </c>
      <c r="G4786" s="5" t="str">
        <f>TEXT(Sales_Transactions__2[[#This Row],[Cleaned Order Date]],"yyyy")</f>
        <v>2010</v>
      </c>
      <c r="H4786" s="5" t="str">
        <f>TEXT(Sales_Transactions__2[[#This Row],[Cleaned Order Date]],"yyyy-mm")</f>
        <v>2010-03</v>
      </c>
      <c r="I4786" s="5" t="str">
        <f>TEXT(Sales_Transactions__2[[#This Row],[Cleaned Order Date]],"dddd")</f>
        <v>Saturday</v>
      </c>
      <c r="J4786" s="5" t="str">
        <f>IFERROR(VLOOKUP(Sales_Transactions__2[[#This Row],[Order ID]],Returned_Items[],2,FALSE), " ")</f>
        <v xml:space="preserve"> </v>
      </c>
      <c r="K4786" t="s">
        <v>101</v>
      </c>
      <c r="L4786" cm="1">
        <f t="array" ref="L47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86" t="str">
        <f>IF(AND(Sales_Transactions__2[[#This Row],[Order Priority]]="Critical",Sales_Transactions__2[[#This Row],[Days to Ship]]&gt;=3), Sales_Transactions__2[[#This Row],[Manager]]," ")</f>
        <v xml:space="preserve"> </v>
      </c>
      <c r="N4786" t="str">
        <f>IF(AND(Sales_Transactions__2[[#This Row],[Order Priority]]="Critical",Sales_Transactions__2[[#This Row],[Days to Ship]]&gt;=3), Sales_Transactions__2[[#This Row],[Region]]," ")</f>
        <v xml:space="preserve"> </v>
      </c>
      <c r="O4786" s="3">
        <v>28</v>
      </c>
      <c r="P4786" s="6">
        <f>SUM((Sales_Transactions__2[[#This Row],[Sales]]-Sales_Transactions__2[[#This Row],[Profit]])/Sales_Transactions__2[[#This Row],[Order Quantity]])</f>
        <v>120.7242857142857</v>
      </c>
      <c r="Q4786" s="6">
        <v>2555.37</v>
      </c>
      <c r="R4786" s="11">
        <v>0.08</v>
      </c>
      <c r="S4786" t="s">
        <v>34</v>
      </c>
      <c r="T4786" s="6">
        <v>-824.91</v>
      </c>
      <c r="U4786" s="6">
        <v>95.98</v>
      </c>
      <c r="V4786" s="6">
        <v>58.2</v>
      </c>
      <c r="W4786" t="s">
        <v>2313</v>
      </c>
      <c r="X4786" t="s">
        <v>3209</v>
      </c>
      <c r="Y4786" t="str">
        <f>_xlfn.CONCAT(Sales_Transactions__2[[#This Row],[First Name]]," ",Sales_Transactions__2[[#This Row],[Last Name]])</f>
        <v>Dave Brooks</v>
      </c>
      <c r="Z4786" t="s">
        <v>1143</v>
      </c>
      <c r="AA4786" t="str">
        <f>IFERROR(VLOOKUP(Sales_Transactions__2[[#This Row],[Region]],Regional_Managers[],2,FALSE)," ")</f>
        <v>William</v>
      </c>
      <c r="AB4786" t="s">
        <v>47</v>
      </c>
      <c r="AC4786" t="s">
        <v>57</v>
      </c>
      <c r="AD4786" t="s">
        <v>154</v>
      </c>
      <c r="AE4786" t="s">
        <v>2361</v>
      </c>
      <c r="AF4786" t="s">
        <v>40</v>
      </c>
      <c r="AG4786" s="2">
        <v>0.57999999999999996</v>
      </c>
      <c r="AH4786" s="1">
        <v>40251</v>
      </c>
      <c r="AI4786" s="3">
        <f>_xlfn.DAYS(Sales_Transactions__2[[#This Row],[Ship Date]],Sales_Transactions__2[[#This Row],[Cleaned Order Date]])</f>
        <v>1</v>
      </c>
      <c r="AJ4786" s="1">
        <v>26180</v>
      </c>
      <c r="AK4786" s="3">
        <f ca="1">YEARFRAC(Sales_Transactions__2[[#This Row],[BirthDate]],$AP$3,3)</f>
        <v>52.246575342465754</v>
      </c>
      <c r="AL4786" s="26" t="str" cm="1">
        <f t="array" aca="1" ref="AL47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86"/>
    </row>
    <row r="4787" spans="1:39" x14ac:dyDescent="0.3">
      <c r="A4787">
        <v>4231</v>
      </c>
      <c r="B4787">
        <v>30053</v>
      </c>
      <c r="C4787" t="s">
        <v>914</v>
      </c>
      <c r="D4787" s="5">
        <f>INT(MID(Sales_Transactions__2[[#This Row],[Order Date]],2,5))</f>
        <v>39845</v>
      </c>
      <c r="E4787" s="5" t="str">
        <f>TEXT(Sales_Transactions__2[[#This Row],[Cleaned Order Date]],"dd")</f>
        <v>01</v>
      </c>
      <c r="F4787" s="5" t="str">
        <f>TEXT(Sales_Transactions__2[[#This Row],[Cleaned Order Date]],"mmm")</f>
        <v>Feb</v>
      </c>
      <c r="G4787" s="5" t="str">
        <f>TEXT(Sales_Transactions__2[[#This Row],[Cleaned Order Date]],"yyyy")</f>
        <v>2009</v>
      </c>
      <c r="H4787" s="5" t="str">
        <f>TEXT(Sales_Transactions__2[[#This Row],[Cleaned Order Date]],"yyyy-mm")</f>
        <v>2009-02</v>
      </c>
      <c r="I4787" s="5" t="str">
        <f>TEXT(Sales_Transactions__2[[#This Row],[Cleaned Order Date]],"dddd")</f>
        <v>Sunday</v>
      </c>
      <c r="J4787" s="5" t="str">
        <f>IFERROR(VLOOKUP(Sales_Transactions__2[[#This Row],[Order ID]],Returned_Items[],2,FALSE), " ")</f>
        <v xml:space="preserve"> </v>
      </c>
      <c r="K4787" t="s">
        <v>101</v>
      </c>
      <c r="L4787" cm="1">
        <f t="array" ref="L47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87" t="str">
        <f>IF(AND(Sales_Transactions__2[[#This Row],[Order Priority]]="Critical",Sales_Transactions__2[[#This Row],[Days to Ship]]&gt;=3), Sales_Transactions__2[[#This Row],[Manager]]," ")</f>
        <v xml:space="preserve"> </v>
      </c>
      <c r="N4787" t="str">
        <f>IF(AND(Sales_Transactions__2[[#This Row],[Order Priority]]="Critical",Sales_Transactions__2[[#This Row],[Days to Ship]]&gt;=3), Sales_Transactions__2[[#This Row],[Region]]," ")</f>
        <v xml:space="preserve"> </v>
      </c>
      <c r="O4787" s="3">
        <v>41</v>
      </c>
      <c r="P4787" s="6">
        <f>SUM((Sales_Transactions__2[[#This Row],[Sales]]-Sales_Transactions__2[[#This Row],[Profit]])/Sales_Transactions__2[[#This Row],[Order Quantity]])</f>
        <v>71.458292682926825</v>
      </c>
      <c r="Q4787" s="6">
        <v>3279.01</v>
      </c>
      <c r="R4787" s="11">
        <v>0.06</v>
      </c>
      <c r="S4787" t="s">
        <v>34</v>
      </c>
      <c r="T4787" s="6">
        <v>349.22</v>
      </c>
      <c r="U4787" s="6">
        <v>80.97</v>
      </c>
      <c r="V4787" s="6">
        <v>33.6</v>
      </c>
      <c r="W4787" t="s">
        <v>1528</v>
      </c>
      <c r="X4787" t="s">
        <v>2770</v>
      </c>
      <c r="Y4787" t="str">
        <f>_xlfn.CONCAT(Sales_Transactions__2[[#This Row],[First Name]]," ",Sales_Transactions__2[[#This Row],[Last Name]])</f>
        <v>Marc Crier</v>
      </c>
      <c r="Z4787" t="s">
        <v>1143</v>
      </c>
      <c r="AA4787" t="str">
        <f>IFERROR(VLOOKUP(Sales_Transactions__2[[#This Row],[Region]],Regional_Managers[],2,FALSE)," ")</f>
        <v>William</v>
      </c>
      <c r="AB4787" t="s">
        <v>37</v>
      </c>
      <c r="AC4787" t="s">
        <v>48</v>
      </c>
      <c r="AD4787" t="s">
        <v>324</v>
      </c>
      <c r="AE4787" t="s">
        <v>499</v>
      </c>
      <c r="AF4787" t="s">
        <v>40</v>
      </c>
      <c r="AG4787" s="2">
        <v>0.37</v>
      </c>
      <c r="AH4787" s="1">
        <v>39847</v>
      </c>
      <c r="AI4787" s="3">
        <f>_xlfn.DAYS(Sales_Transactions__2[[#This Row],[Ship Date]],Sales_Transactions__2[[#This Row],[Cleaned Order Date]])</f>
        <v>2</v>
      </c>
      <c r="AJ4787" s="1">
        <v>24223</v>
      </c>
      <c r="AK4787" s="3">
        <f ca="1">YEARFRAC(Sales_Transactions__2[[#This Row],[BirthDate]],$AP$3,3)</f>
        <v>57.608219178082194</v>
      </c>
      <c r="AL4787" s="26" t="str" cm="1">
        <f t="array" aca="1" ref="AL47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87"/>
    </row>
    <row r="4788" spans="1:39" x14ac:dyDescent="0.3">
      <c r="A4788">
        <v>4233</v>
      </c>
      <c r="B4788">
        <v>30081</v>
      </c>
      <c r="C4788" t="s">
        <v>2508</v>
      </c>
      <c r="D4788" s="5">
        <f>INT(MID(Sales_Transactions__2[[#This Row],[Order Date]],2,5))</f>
        <v>40894</v>
      </c>
      <c r="E4788" s="5" t="str">
        <f>TEXT(Sales_Transactions__2[[#This Row],[Cleaned Order Date]],"dd")</f>
        <v>17</v>
      </c>
      <c r="F4788" s="5" t="str">
        <f>TEXT(Sales_Transactions__2[[#This Row],[Cleaned Order Date]],"mmm")</f>
        <v>Dec</v>
      </c>
      <c r="G4788" s="5" t="str">
        <f>TEXT(Sales_Transactions__2[[#This Row],[Cleaned Order Date]],"yyyy")</f>
        <v>2011</v>
      </c>
      <c r="H4788" s="5" t="str">
        <f>TEXT(Sales_Transactions__2[[#This Row],[Cleaned Order Date]],"yyyy-mm")</f>
        <v>2011-12</v>
      </c>
      <c r="I4788" s="5" t="str">
        <f>TEXT(Sales_Transactions__2[[#This Row],[Cleaned Order Date]],"dddd")</f>
        <v>Saturday</v>
      </c>
      <c r="J4788" s="5" t="str">
        <f>IFERROR(VLOOKUP(Sales_Transactions__2[[#This Row],[Order ID]],Returned_Items[],2,FALSE), " ")</f>
        <v xml:space="preserve"> </v>
      </c>
      <c r="K4788" t="s">
        <v>33</v>
      </c>
      <c r="L4788" cm="1">
        <f t="array" ref="L47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88" t="str">
        <f>IF(AND(Sales_Transactions__2[[#This Row],[Order Priority]]="Critical",Sales_Transactions__2[[#This Row],[Days to Ship]]&gt;=3), Sales_Transactions__2[[#This Row],[Manager]]," ")</f>
        <v xml:space="preserve"> </v>
      </c>
      <c r="N4788" t="str">
        <f>IF(AND(Sales_Transactions__2[[#This Row],[Order Priority]]="Critical",Sales_Transactions__2[[#This Row],[Days to Ship]]&gt;=3), Sales_Transactions__2[[#This Row],[Region]]," ")</f>
        <v xml:space="preserve"> </v>
      </c>
      <c r="O4788" s="3">
        <v>26</v>
      </c>
      <c r="P4788" s="6">
        <f>SUM((Sales_Transactions__2[[#This Row],[Sales]]-Sales_Transactions__2[[#This Row],[Profit]])/Sales_Transactions__2[[#This Row],[Order Quantity]])</f>
        <v>13.45923076923077</v>
      </c>
      <c r="Q4788" s="6">
        <v>213.49</v>
      </c>
      <c r="R4788" s="11">
        <v>0.05</v>
      </c>
      <c r="S4788" t="s">
        <v>23</v>
      </c>
      <c r="T4788" s="6">
        <v>-136.44999999999999</v>
      </c>
      <c r="U4788" s="6">
        <v>8.0399999999999991</v>
      </c>
      <c r="V4788" s="6">
        <v>8.94</v>
      </c>
      <c r="W4788" t="s">
        <v>2786</v>
      </c>
      <c r="X4788" t="s">
        <v>3248</v>
      </c>
      <c r="Y4788" t="str">
        <f>_xlfn.CONCAT(Sales_Transactions__2[[#This Row],[First Name]]," ",Sales_Transactions__2[[#This Row],[Last Name]])</f>
        <v>Denise Monton</v>
      </c>
      <c r="Z4788" t="s">
        <v>1143</v>
      </c>
      <c r="AA4788" t="str">
        <f>IFERROR(VLOOKUP(Sales_Transactions__2[[#This Row],[Region]],Regional_Managers[],2,FALSE)," ")</f>
        <v>William</v>
      </c>
      <c r="AB4788" t="s">
        <v>74</v>
      </c>
      <c r="AC4788" t="s">
        <v>28</v>
      </c>
      <c r="AD4788" t="s">
        <v>41</v>
      </c>
      <c r="AE4788" t="s">
        <v>887</v>
      </c>
      <c r="AF4788" t="s">
        <v>43</v>
      </c>
      <c r="AG4788" s="2">
        <v>0.4</v>
      </c>
      <c r="AH4788" s="1">
        <v>40896</v>
      </c>
      <c r="AI4788" s="3">
        <f>_xlfn.DAYS(Sales_Transactions__2[[#This Row],[Ship Date]],Sales_Transactions__2[[#This Row],[Cleaned Order Date]])</f>
        <v>2</v>
      </c>
      <c r="AJ4788" s="1">
        <v>24414</v>
      </c>
      <c r="AK4788" s="3">
        <f ca="1">YEARFRAC(Sales_Transactions__2[[#This Row],[BirthDate]],$AP$3,3)</f>
        <v>57.084931506849315</v>
      </c>
      <c r="AL4788" s="26" t="str" cm="1">
        <f t="array" aca="1" ref="AL47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88"/>
    </row>
    <row r="4789" spans="1:39" x14ac:dyDescent="0.3">
      <c r="A4789">
        <v>4246</v>
      </c>
      <c r="B4789">
        <v>30214</v>
      </c>
      <c r="C4789" t="s">
        <v>2195</v>
      </c>
      <c r="D4789" s="5">
        <f>INT(MID(Sales_Transactions__2[[#This Row],[Order Date]],2,5))</f>
        <v>40090</v>
      </c>
      <c r="E4789" s="5" t="str">
        <f>TEXT(Sales_Transactions__2[[#This Row],[Cleaned Order Date]],"dd")</f>
        <v>04</v>
      </c>
      <c r="F4789" s="5" t="str">
        <f>TEXT(Sales_Transactions__2[[#This Row],[Cleaned Order Date]],"mmm")</f>
        <v>Oct</v>
      </c>
      <c r="G4789" s="5" t="str">
        <f>TEXT(Sales_Transactions__2[[#This Row],[Cleaned Order Date]],"yyyy")</f>
        <v>2009</v>
      </c>
      <c r="H4789" s="5" t="str">
        <f>TEXT(Sales_Transactions__2[[#This Row],[Cleaned Order Date]],"yyyy-mm")</f>
        <v>2009-10</v>
      </c>
      <c r="I4789" s="5" t="str">
        <f>TEXT(Sales_Transactions__2[[#This Row],[Cleaned Order Date]],"dddd")</f>
        <v>Sunday</v>
      </c>
      <c r="J4789" s="5" t="str">
        <f>IFERROR(VLOOKUP(Sales_Transactions__2[[#This Row],[Order ID]],Returned_Items[],2,FALSE), " ")</f>
        <v xml:space="preserve"> </v>
      </c>
      <c r="K4789" t="s">
        <v>22</v>
      </c>
      <c r="L4789" cm="1">
        <f t="array" ref="L47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89" t="str">
        <f>IF(AND(Sales_Transactions__2[[#This Row],[Order Priority]]="Critical",Sales_Transactions__2[[#This Row],[Days to Ship]]&gt;=3), Sales_Transactions__2[[#This Row],[Manager]]," ")</f>
        <v xml:space="preserve"> </v>
      </c>
      <c r="N4789" t="str">
        <f>IF(AND(Sales_Transactions__2[[#This Row],[Order Priority]]="Critical",Sales_Transactions__2[[#This Row],[Days to Ship]]&gt;=3), Sales_Transactions__2[[#This Row],[Region]]," ")</f>
        <v xml:space="preserve"> </v>
      </c>
      <c r="O4789" s="3">
        <v>38</v>
      </c>
      <c r="P4789" s="6">
        <f>SUM((Sales_Transactions__2[[#This Row],[Sales]]-Sales_Transactions__2[[#This Row],[Profit]])/Sales_Transactions__2[[#This Row],[Order Quantity]])</f>
        <v>10.443947368421053</v>
      </c>
      <c r="Q4789" s="6">
        <v>375.61</v>
      </c>
      <c r="R4789" s="11">
        <v>0.1</v>
      </c>
      <c r="S4789" t="s">
        <v>67</v>
      </c>
      <c r="T4789" s="6">
        <v>-21.26</v>
      </c>
      <c r="U4789" s="6">
        <v>10.44</v>
      </c>
      <c r="V4789" s="6">
        <v>5.75</v>
      </c>
      <c r="W4789" t="s">
        <v>2611</v>
      </c>
      <c r="X4789" t="s">
        <v>3234</v>
      </c>
      <c r="Y4789" t="str">
        <f>_xlfn.CONCAT(Sales_Transactions__2[[#This Row],[First Name]]," ",Sales_Transactions__2[[#This Row],[Last Name]])</f>
        <v>Keith Dawkins</v>
      </c>
      <c r="Z4789" t="s">
        <v>1143</v>
      </c>
      <c r="AA4789" t="str">
        <f>IFERROR(VLOOKUP(Sales_Transactions__2[[#This Row],[Region]],Regional_Managers[],2,FALSE)," ")</f>
        <v>William</v>
      </c>
      <c r="AB4789" t="s">
        <v>74</v>
      </c>
      <c r="AC4789" t="s">
        <v>28</v>
      </c>
      <c r="AD4789" t="s">
        <v>41</v>
      </c>
      <c r="AE4789" t="s">
        <v>3250</v>
      </c>
      <c r="AF4789" t="s">
        <v>43</v>
      </c>
      <c r="AG4789" s="2">
        <v>0.39</v>
      </c>
      <c r="AH4789" s="1">
        <v>40097</v>
      </c>
      <c r="AI4789" s="3">
        <f>_xlfn.DAYS(Sales_Transactions__2[[#This Row],[Ship Date]],Sales_Transactions__2[[#This Row],[Cleaned Order Date]])</f>
        <v>7</v>
      </c>
      <c r="AJ4789" s="1">
        <v>23883</v>
      </c>
      <c r="AK4789" s="3">
        <f ca="1">YEARFRAC(Sales_Transactions__2[[#This Row],[BirthDate]],$AP$3,3)</f>
        <v>58.539726027397258</v>
      </c>
      <c r="AL4789" s="26" t="str" cm="1">
        <f t="array" aca="1" ref="AL47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89"/>
    </row>
    <row r="4790" spans="1:39" x14ac:dyDescent="0.3">
      <c r="A4790">
        <v>4280</v>
      </c>
      <c r="B4790">
        <v>30497</v>
      </c>
      <c r="C4790" t="s">
        <v>2493</v>
      </c>
      <c r="D4790" s="5">
        <f>INT(MID(Sales_Transactions__2[[#This Row],[Order Date]],2,5))</f>
        <v>40580</v>
      </c>
      <c r="E4790" s="5" t="str">
        <f>TEXT(Sales_Transactions__2[[#This Row],[Cleaned Order Date]],"dd")</f>
        <v>06</v>
      </c>
      <c r="F4790" s="5" t="str">
        <f>TEXT(Sales_Transactions__2[[#This Row],[Cleaned Order Date]],"mmm")</f>
        <v>Feb</v>
      </c>
      <c r="G4790" s="5" t="str">
        <f>TEXT(Sales_Transactions__2[[#This Row],[Cleaned Order Date]],"yyyy")</f>
        <v>2011</v>
      </c>
      <c r="H4790" s="5" t="str">
        <f>TEXT(Sales_Transactions__2[[#This Row],[Cleaned Order Date]],"yyyy-mm")</f>
        <v>2011-02</v>
      </c>
      <c r="I4790" s="5" t="str">
        <f>TEXT(Sales_Transactions__2[[#This Row],[Cleaned Order Date]],"dddd")</f>
        <v>Sunday</v>
      </c>
      <c r="J4790" s="5" t="str">
        <f>IFERROR(VLOOKUP(Sales_Transactions__2[[#This Row],[Order ID]],Returned_Items[],2,FALSE), " ")</f>
        <v xml:space="preserve"> </v>
      </c>
      <c r="K4790" t="s">
        <v>101</v>
      </c>
      <c r="L4790" cm="1">
        <f t="array" ref="L47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90" t="str">
        <f>IF(AND(Sales_Transactions__2[[#This Row],[Order Priority]]="Critical",Sales_Transactions__2[[#This Row],[Days to Ship]]&gt;=3), Sales_Transactions__2[[#This Row],[Manager]]," ")</f>
        <v xml:space="preserve"> </v>
      </c>
      <c r="N4790" t="str">
        <f>IF(AND(Sales_Transactions__2[[#This Row],[Order Priority]]="Critical",Sales_Transactions__2[[#This Row],[Days to Ship]]&gt;=3), Sales_Transactions__2[[#This Row],[Region]]," ")</f>
        <v xml:space="preserve"> </v>
      </c>
      <c r="O4790" s="3">
        <v>34</v>
      </c>
      <c r="P4790" s="6">
        <f>SUM((Sales_Transactions__2[[#This Row],[Sales]]-Sales_Transactions__2[[#This Row],[Profit]])/Sales_Transactions__2[[#This Row],[Order Quantity]])</f>
        <v>18.271470588235296</v>
      </c>
      <c r="Q4790" s="6">
        <v>706.91</v>
      </c>
      <c r="R4790" s="11">
        <v>0.03</v>
      </c>
      <c r="S4790" t="s">
        <v>67</v>
      </c>
      <c r="T4790" s="6">
        <v>85.68</v>
      </c>
      <c r="U4790" s="6">
        <v>20.98</v>
      </c>
      <c r="V4790" s="6">
        <v>8.83</v>
      </c>
      <c r="W4790" t="s">
        <v>1778</v>
      </c>
      <c r="X4790" t="s">
        <v>1577</v>
      </c>
      <c r="Y4790" t="str">
        <f>_xlfn.CONCAT(Sales_Transactions__2[[#This Row],[First Name]]," ",Sales_Transactions__2[[#This Row],[Last Name]])</f>
        <v>Steve Chapman</v>
      </c>
      <c r="Z4790" t="s">
        <v>1143</v>
      </c>
      <c r="AA4790" t="str">
        <f>IFERROR(VLOOKUP(Sales_Transactions__2[[#This Row],[Region]],Regional_Managers[],2,FALSE)," ")</f>
        <v>William</v>
      </c>
      <c r="AB4790" t="s">
        <v>47</v>
      </c>
      <c r="AC4790" t="s">
        <v>28</v>
      </c>
      <c r="AD4790" t="s">
        <v>41</v>
      </c>
      <c r="AE4790" t="s">
        <v>792</v>
      </c>
      <c r="AF4790" t="s">
        <v>43</v>
      </c>
      <c r="AG4790" s="2">
        <v>0.37</v>
      </c>
      <c r="AH4790" s="1">
        <v>40582</v>
      </c>
      <c r="AI4790" s="3">
        <f>_xlfn.DAYS(Sales_Transactions__2[[#This Row],[Ship Date]],Sales_Transactions__2[[#This Row],[Cleaned Order Date]])</f>
        <v>2</v>
      </c>
      <c r="AJ4790" s="1">
        <v>25645</v>
      </c>
      <c r="AK4790" s="3">
        <f ca="1">YEARFRAC(Sales_Transactions__2[[#This Row],[BirthDate]],$AP$3,3)</f>
        <v>53.712328767123289</v>
      </c>
      <c r="AL4790" s="26" t="str" cm="1">
        <f t="array" aca="1" ref="AL47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90"/>
    </row>
    <row r="4791" spans="1:39" x14ac:dyDescent="0.3">
      <c r="A4791">
        <v>4281</v>
      </c>
      <c r="B4791">
        <v>30497</v>
      </c>
      <c r="C4791" t="s">
        <v>2493</v>
      </c>
      <c r="D4791" s="5">
        <f>INT(MID(Sales_Transactions__2[[#This Row],[Order Date]],2,5))</f>
        <v>40580</v>
      </c>
      <c r="E4791" s="5" t="str">
        <f>TEXT(Sales_Transactions__2[[#This Row],[Cleaned Order Date]],"dd")</f>
        <v>06</v>
      </c>
      <c r="F4791" s="5" t="str">
        <f>TEXT(Sales_Transactions__2[[#This Row],[Cleaned Order Date]],"mmm")</f>
        <v>Feb</v>
      </c>
      <c r="G4791" s="5" t="str">
        <f>TEXT(Sales_Transactions__2[[#This Row],[Cleaned Order Date]],"yyyy")</f>
        <v>2011</v>
      </c>
      <c r="H4791" s="5" t="str">
        <f>TEXT(Sales_Transactions__2[[#This Row],[Cleaned Order Date]],"yyyy-mm")</f>
        <v>2011-02</v>
      </c>
      <c r="I4791" s="5" t="str">
        <f>TEXT(Sales_Transactions__2[[#This Row],[Cleaned Order Date]],"dddd")</f>
        <v>Sunday</v>
      </c>
      <c r="J4791" s="5" t="str">
        <f>IFERROR(VLOOKUP(Sales_Transactions__2[[#This Row],[Order ID]],Returned_Items[],2,FALSE), " ")</f>
        <v xml:space="preserve"> </v>
      </c>
      <c r="K4791" t="s">
        <v>101</v>
      </c>
      <c r="L4791" cm="1">
        <f t="array" ref="L47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91" t="str">
        <f>IF(AND(Sales_Transactions__2[[#This Row],[Order Priority]]="Critical",Sales_Transactions__2[[#This Row],[Days to Ship]]&gt;=3), Sales_Transactions__2[[#This Row],[Manager]]," ")</f>
        <v xml:space="preserve"> </v>
      </c>
      <c r="N4791" t="str">
        <f>IF(AND(Sales_Transactions__2[[#This Row],[Order Priority]]="Critical",Sales_Transactions__2[[#This Row],[Days to Ship]]&gt;=3), Sales_Transactions__2[[#This Row],[Region]]," ")</f>
        <v xml:space="preserve"> </v>
      </c>
      <c r="O4791" s="3">
        <v>31</v>
      </c>
      <c r="P4791" s="6">
        <f>SUM((Sales_Transactions__2[[#This Row],[Sales]]-Sales_Transactions__2[[#This Row],[Profit]])/Sales_Transactions__2[[#This Row],[Order Quantity]])</f>
        <v>8.127741935483872</v>
      </c>
      <c r="Q4791" s="6">
        <v>190.06</v>
      </c>
      <c r="R4791" s="11">
        <v>0.06</v>
      </c>
      <c r="S4791" t="s">
        <v>23</v>
      </c>
      <c r="T4791" s="6">
        <v>-61.9</v>
      </c>
      <c r="U4791" s="6">
        <v>5.98</v>
      </c>
      <c r="V4791" s="6">
        <v>5.35</v>
      </c>
      <c r="W4791" t="s">
        <v>1778</v>
      </c>
      <c r="X4791" t="s">
        <v>1577</v>
      </c>
      <c r="Y4791" t="str">
        <f>_xlfn.CONCAT(Sales_Transactions__2[[#This Row],[First Name]]," ",Sales_Transactions__2[[#This Row],[Last Name]])</f>
        <v>Steve Chapman</v>
      </c>
      <c r="Z4791" t="s">
        <v>1143</v>
      </c>
      <c r="AA4791" t="str">
        <f>IFERROR(VLOOKUP(Sales_Transactions__2[[#This Row],[Region]],Regional_Managers[],2,FALSE)," ")</f>
        <v>William</v>
      </c>
      <c r="AB4791" t="s">
        <v>47</v>
      </c>
      <c r="AC4791" t="s">
        <v>28</v>
      </c>
      <c r="AD4791" t="s">
        <v>75</v>
      </c>
      <c r="AE4791" t="s">
        <v>1534</v>
      </c>
      <c r="AF4791" t="s">
        <v>43</v>
      </c>
      <c r="AG4791" s="2">
        <v>0.4</v>
      </c>
      <c r="AH4791" s="1">
        <v>40582</v>
      </c>
      <c r="AI4791" s="3">
        <f>_xlfn.DAYS(Sales_Transactions__2[[#This Row],[Ship Date]],Sales_Transactions__2[[#This Row],[Cleaned Order Date]])</f>
        <v>2</v>
      </c>
      <c r="AJ4791" s="1">
        <v>25795</v>
      </c>
      <c r="AK4791" s="3">
        <f ca="1">YEARFRAC(Sales_Transactions__2[[#This Row],[BirthDate]],$AP$3,3)</f>
        <v>53.301369863013697</v>
      </c>
      <c r="AL4791" s="26" t="str" cm="1">
        <f t="array" aca="1" ref="AL47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91"/>
    </row>
    <row r="4792" spans="1:39" x14ac:dyDescent="0.3">
      <c r="A4792">
        <v>4343</v>
      </c>
      <c r="B4792">
        <v>30917</v>
      </c>
      <c r="C4792" t="s">
        <v>1865</v>
      </c>
      <c r="D4792" s="5">
        <f>INT(MID(Sales_Transactions__2[[#This Row],[Order Date]],2,5))</f>
        <v>40483</v>
      </c>
      <c r="E4792" s="5" t="str">
        <f>TEXT(Sales_Transactions__2[[#This Row],[Cleaned Order Date]],"dd")</f>
        <v>01</v>
      </c>
      <c r="F4792" s="5" t="str">
        <f>TEXT(Sales_Transactions__2[[#This Row],[Cleaned Order Date]],"mmm")</f>
        <v>Nov</v>
      </c>
      <c r="G4792" s="5" t="str">
        <f>TEXT(Sales_Transactions__2[[#This Row],[Cleaned Order Date]],"yyyy")</f>
        <v>2010</v>
      </c>
      <c r="H4792" s="5" t="str">
        <f>TEXT(Sales_Transactions__2[[#This Row],[Cleaned Order Date]],"yyyy-mm")</f>
        <v>2010-11</v>
      </c>
      <c r="I4792" s="5" t="str">
        <f>TEXT(Sales_Transactions__2[[#This Row],[Cleaned Order Date]],"dddd")</f>
        <v>Monday</v>
      </c>
      <c r="J4792" s="5" t="str">
        <f>IFERROR(VLOOKUP(Sales_Transactions__2[[#This Row],[Order ID]],Returned_Items[],2,FALSE), " ")</f>
        <v xml:space="preserve"> </v>
      </c>
      <c r="K4792" t="s">
        <v>22</v>
      </c>
      <c r="L4792" cm="1">
        <f t="array" ref="L47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92" t="str">
        <f>IF(AND(Sales_Transactions__2[[#This Row],[Order Priority]]="Critical",Sales_Transactions__2[[#This Row],[Days to Ship]]&gt;=3), Sales_Transactions__2[[#This Row],[Manager]]," ")</f>
        <v xml:space="preserve"> </v>
      </c>
      <c r="N4792" t="str">
        <f>IF(AND(Sales_Transactions__2[[#This Row],[Order Priority]]="Critical",Sales_Transactions__2[[#This Row],[Days to Ship]]&gt;=3), Sales_Transactions__2[[#This Row],[Region]]," ")</f>
        <v xml:space="preserve"> </v>
      </c>
      <c r="O4792" s="3">
        <v>11</v>
      </c>
      <c r="P4792" s="6">
        <f>SUM((Sales_Transactions__2[[#This Row],[Sales]]-Sales_Transactions__2[[#This Row],[Profit]])/Sales_Transactions__2[[#This Row],[Order Quantity]])</f>
        <v>12.035454545454547</v>
      </c>
      <c r="Q4792" s="6">
        <v>86.79</v>
      </c>
      <c r="R4792" s="11">
        <v>0.06</v>
      </c>
      <c r="S4792" t="s">
        <v>23</v>
      </c>
      <c r="T4792" s="6">
        <v>-45.6</v>
      </c>
      <c r="U4792" s="6">
        <v>8.1199999999999992</v>
      </c>
      <c r="V4792" s="6">
        <v>2.83</v>
      </c>
      <c r="W4792" t="s">
        <v>1528</v>
      </c>
      <c r="X4792" t="s">
        <v>2770</v>
      </c>
      <c r="Y4792" t="str">
        <f>_xlfn.CONCAT(Sales_Transactions__2[[#This Row],[First Name]]," ",Sales_Transactions__2[[#This Row],[Last Name]])</f>
        <v>Marc Crier</v>
      </c>
      <c r="Z4792" t="s">
        <v>1143</v>
      </c>
      <c r="AA4792" t="str">
        <f>IFERROR(VLOOKUP(Sales_Transactions__2[[#This Row],[Region]],Regional_Managers[],2,FALSE)," ")</f>
        <v>William</v>
      </c>
      <c r="AB4792" t="s">
        <v>47</v>
      </c>
      <c r="AC4792" t="s">
        <v>48</v>
      </c>
      <c r="AD4792" t="s">
        <v>87</v>
      </c>
      <c r="AE4792" t="s">
        <v>1068</v>
      </c>
      <c r="AF4792" t="s">
        <v>60</v>
      </c>
      <c r="AG4792" s="2">
        <v>0.77</v>
      </c>
      <c r="AH4792" s="1">
        <v>40485</v>
      </c>
      <c r="AI4792" s="3">
        <f>_xlfn.DAYS(Sales_Transactions__2[[#This Row],[Ship Date]],Sales_Transactions__2[[#This Row],[Cleaned Order Date]])</f>
        <v>2</v>
      </c>
      <c r="AJ4792" s="1">
        <v>23543</v>
      </c>
      <c r="AK4792" s="3">
        <f ca="1">YEARFRAC(Sales_Transactions__2[[#This Row],[BirthDate]],$AP$3,3)</f>
        <v>59.471232876712328</v>
      </c>
      <c r="AL4792" s="26" t="str" cm="1">
        <f t="array" aca="1" ref="AL47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92"/>
    </row>
    <row r="4793" spans="1:39" x14ac:dyDescent="0.3">
      <c r="A4793">
        <v>4344</v>
      </c>
      <c r="B4793">
        <v>30917</v>
      </c>
      <c r="C4793" t="s">
        <v>1865</v>
      </c>
      <c r="D4793" s="5">
        <f>INT(MID(Sales_Transactions__2[[#This Row],[Order Date]],2,5))</f>
        <v>40483</v>
      </c>
      <c r="E4793" s="5" t="str">
        <f>TEXT(Sales_Transactions__2[[#This Row],[Cleaned Order Date]],"dd")</f>
        <v>01</v>
      </c>
      <c r="F4793" s="5" t="str">
        <f>TEXT(Sales_Transactions__2[[#This Row],[Cleaned Order Date]],"mmm")</f>
        <v>Nov</v>
      </c>
      <c r="G4793" s="5" t="str">
        <f>TEXT(Sales_Transactions__2[[#This Row],[Cleaned Order Date]],"yyyy")</f>
        <v>2010</v>
      </c>
      <c r="H4793" s="5" t="str">
        <f>TEXT(Sales_Transactions__2[[#This Row],[Cleaned Order Date]],"yyyy-mm")</f>
        <v>2010-11</v>
      </c>
      <c r="I4793" s="5" t="str">
        <f>TEXT(Sales_Transactions__2[[#This Row],[Cleaned Order Date]],"dddd")</f>
        <v>Monday</v>
      </c>
      <c r="J4793" s="5" t="str">
        <f>IFERROR(VLOOKUP(Sales_Transactions__2[[#This Row],[Order ID]],Returned_Items[],2,FALSE), " ")</f>
        <v xml:space="preserve"> </v>
      </c>
      <c r="K4793" t="s">
        <v>22</v>
      </c>
      <c r="L4793" cm="1">
        <f t="array" ref="L47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93" t="str">
        <f>IF(AND(Sales_Transactions__2[[#This Row],[Order Priority]]="Critical",Sales_Transactions__2[[#This Row],[Days to Ship]]&gt;=3), Sales_Transactions__2[[#This Row],[Manager]]," ")</f>
        <v xml:space="preserve"> </v>
      </c>
      <c r="N4793" t="str">
        <f>IF(AND(Sales_Transactions__2[[#This Row],[Order Priority]]="Critical",Sales_Transactions__2[[#This Row],[Days to Ship]]&gt;=3), Sales_Transactions__2[[#This Row],[Region]]," ")</f>
        <v xml:space="preserve"> </v>
      </c>
      <c r="O4793" s="3">
        <v>8</v>
      </c>
      <c r="P4793" s="6">
        <f>SUM((Sales_Transactions__2[[#This Row],[Sales]]-Sales_Transactions__2[[#This Row],[Profit]])/Sales_Transactions__2[[#This Row],[Order Quantity]])</f>
        <v>98.262499999999989</v>
      </c>
      <c r="Q4793" s="6">
        <v>753.8</v>
      </c>
      <c r="R4793" s="11">
        <v>0.06</v>
      </c>
      <c r="S4793" t="s">
        <v>23</v>
      </c>
      <c r="T4793" s="6">
        <v>-32.299999999999997</v>
      </c>
      <c r="U4793" s="6">
        <v>96.45</v>
      </c>
      <c r="V4793" s="6">
        <v>13.99</v>
      </c>
      <c r="W4793" t="s">
        <v>1528</v>
      </c>
      <c r="X4793" t="s">
        <v>2770</v>
      </c>
      <c r="Y4793" t="str">
        <f>_xlfn.CONCAT(Sales_Transactions__2[[#This Row],[First Name]]," ",Sales_Transactions__2[[#This Row],[Last Name]])</f>
        <v>Marc Crier</v>
      </c>
      <c r="Z4793" t="s">
        <v>1143</v>
      </c>
      <c r="AA4793" t="str">
        <f>IFERROR(VLOOKUP(Sales_Transactions__2[[#This Row],[Region]],Regional_Managers[],2,FALSE)," ")</f>
        <v>William</v>
      </c>
      <c r="AB4793" t="s">
        <v>47</v>
      </c>
      <c r="AC4793" t="s">
        <v>48</v>
      </c>
      <c r="AD4793" t="s">
        <v>324</v>
      </c>
      <c r="AE4793" t="s">
        <v>3251</v>
      </c>
      <c r="AF4793" t="s">
        <v>56</v>
      </c>
      <c r="AG4793" s="2">
        <v>0.38</v>
      </c>
      <c r="AH4793" s="1">
        <v>40487</v>
      </c>
      <c r="AI4793" s="3">
        <f>_xlfn.DAYS(Sales_Transactions__2[[#This Row],[Ship Date]],Sales_Transactions__2[[#This Row],[Cleaned Order Date]])</f>
        <v>4</v>
      </c>
      <c r="AJ4793" s="1">
        <v>23640</v>
      </c>
      <c r="AK4793" s="3">
        <f ca="1">YEARFRAC(Sales_Transactions__2[[#This Row],[BirthDate]],$AP$3,3)</f>
        <v>59.205479452054796</v>
      </c>
      <c r="AL4793" s="26" t="str" cm="1">
        <f t="array" aca="1" ref="AL47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93"/>
    </row>
    <row r="4794" spans="1:39" x14ac:dyDescent="0.3">
      <c r="A4794">
        <v>4444</v>
      </c>
      <c r="B4794">
        <v>31681</v>
      </c>
      <c r="C4794" t="s">
        <v>1752</v>
      </c>
      <c r="D4794" s="5">
        <f>INT(MID(Sales_Transactions__2[[#This Row],[Order Date]],2,5))</f>
        <v>41220</v>
      </c>
      <c r="E4794" s="5" t="str">
        <f>TEXT(Sales_Transactions__2[[#This Row],[Cleaned Order Date]],"dd")</f>
        <v>07</v>
      </c>
      <c r="F4794" s="5" t="str">
        <f>TEXT(Sales_Transactions__2[[#This Row],[Cleaned Order Date]],"mmm")</f>
        <v>Nov</v>
      </c>
      <c r="G4794" s="5" t="str">
        <f>TEXT(Sales_Transactions__2[[#This Row],[Cleaned Order Date]],"yyyy")</f>
        <v>2012</v>
      </c>
      <c r="H4794" s="5" t="str">
        <f>TEXT(Sales_Transactions__2[[#This Row],[Cleaned Order Date]],"yyyy-mm")</f>
        <v>2012-11</v>
      </c>
      <c r="I4794" s="5" t="str">
        <f>TEXT(Sales_Transactions__2[[#This Row],[Cleaned Order Date]],"dddd")</f>
        <v>Wednesday</v>
      </c>
      <c r="J4794" s="5" t="str">
        <f>IFERROR(VLOOKUP(Sales_Transactions__2[[#This Row],[Order ID]],Returned_Items[],2,FALSE), " ")</f>
        <v xml:space="preserve"> </v>
      </c>
      <c r="K4794" t="s">
        <v>52</v>
      </c>
      <c r="L4794" cm="1">
        <f t="array" ref="L47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94" t="str">
        <f>IF(AND(Sales_Transactions__2[[#This Row],[Order Priority]]="Critical",Sales_Transactions__2[[#This Row],[Days to Ship]]&gt;=3), Sales_Transactions__2[[#This Row],[Manager]]," ")</f>
        <v xml:space="preserve"> </v>
      </c>
      <c r="N4794" t="str">
        <f>IF(AND(Sales_Transactions__2[[#This Row],[Order Priority]]="Critical",Sales_Transactions__2[[#This Row],[Days to Ship]]&gt;=3), Sales_Transactions__2[[#This Row],[Region]]," ")</f>
        <v xml:space="preserve"> </v>
      </c>
      <c r="O4794" s="3">
        <v>38</v>
      </c>
      <c r="P4794" s="6">
        <f>SUM((Sales_Transactions__2[[#This Row],[Sales]]-Sales_Transactions__2[[#This Row],[Profit]])/Sales_Transactions__2[[#This Row],[Order Quantity]])</f>
        <v>8.0499999999999989</v>
      </c>
      <c r="Q4794" s="6">
        <v>212.12</v>
      </c>
      <c r="R4794" s="11">
        <v>0.02</v>
      </c>
      <c r="S4794" t="s">
        <v>23</v>
      </c>
      <c r="T4794" s="6">
        <v>-93.78</v>
      </c>
      <c r="U4794" s="6">
        <v>5.28</v>
      </c>
      <c r="V4794" s="6">
        <v>5.66</v>
      </c>
      <c r="W4794" t="s">
        <v>1778</v>
      </c>
      <c r="X4794" t="s">
        <v>1577</v>
      </c>
      <c r="Y4794" t="str">
        <f>_xlfn.CONCAT(Sales_Transactions__2[[#This Row],[First Name]]," ",Sales_Transactions__2[[#This Row],[Last Name]])</f>
        <v>Steve Chapman</v>
      </c>
      <c r="Z4794" t="s">
        <v>1143</v>
      </c>
      <c r="AA4794" t="str">
        <f>IFERROR(VLOOKUP(Sales_Transactions__2[[#This Row],[Region]],Regional_Managers[],2,FALSE)," ")</f>
        <v>William</v>
      </c>
      <c r="AB4794" t="s">
        <v>47</v>
      </c>
      <c r="AC4794" t="s">
        <v>28</v>
      </c>
      <c r="AD4794" t="s">
        <v>75</v>
      </c>
      <c r="AE4794" t="s">
        <v>697</v>
      </c>
      <c r="AF4794" t="s">
        <v>43</v>
      </c>
      <c r="AG4794" s="2">
        <v>0.4</v>
      </c>
      <c r="AH4794" s="1">
        <v>41221</v>
      </c>
      <c r="AI4794" s="3">
        <f>_xlfn.DAYS(Sales_Transactions__2[[#This Row],[Ship Date]],Sales_Transactions__2[[#This Row],[Cleaned Order Date]])</f>
        <v>1</v>
      </c>
      <c r="AJ4794" s="1">
        <v>23417</v>
      </c>
      <c r="AK4794" s="3">
        <f ca="1">YEARFRAC(Sales_Transactions__2[[#This Row],[BirthDate]],$AP$3,3)</f>
        <v>59.816438356164383</v>
      </c>
      <c r="AL4794" s="26" t="str" cm="1">
        <f t="array" aca="1" ref="AL47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94"/>
    </row>
    <row r="4795" spans="1:39" x14ac:dyDescent="0.3">
      <c r="A4795">
        <v>4456</v>
      </c>
      <c r="B4795">
        <v>31777</v>
      </c>
      <c r="C4795" t="s">
        <v>3252</v>
      </c>
      <c r="D4795" s="5">
        <f>INT(MID(Sales_Transactions__2[[#This Row],[Order Date]],2,5))</f>
        <v>40835</v>
      </c>
      <c r="E4795" s="5" t="str">
        <f>TEXT(Sales_Transactions__2[[#This Row],[Cleaned Order Date]],"dd")</f>
        <v>19</v>
      </c>
      <c r="F4795" s="5" t="str">
        <f>TEXT(Sales_Transactions__2[[#This Row],[Cleaned Order Date]],"mmm")</f>
        <v>Oct</v>
      </c>
      <c r="G4795" s="5" t="str">
        <f>TEXT(Sales_Transactions__2[[#This Row],[Cleaned Order Date]],"yyyy")</f>
        <v>2011</v>
      </c>
      <c r="H4795" s="5" t="str">
        <f>TEXT(Sales_Transactions__2[[#This Row],[Cleaned Order Date]],"yyyy-mm")</f>
        <v>2011-10</v>
      </c>
      <c r="I4795" s="5" t="str">
        <f>TEXT(Sales_Transactions__2[[#This Row],[Cleaned Order Date]],"dddd")</f>
        <v>Wednesday</v>
      </c>
      <c r="J4795" s="5" t="str">
        <f>IFERROR(VLOOKUP(Sales_Transactions__2[[#This Row],[Order ID]],Returned_Items[],2,FALSE), " ")</f>
        <v xml:space="preserve"> </v>
      </c>
      <c r="K4795" t="s">
        <v>52</v>
      </c>
      <c r="L4795" cm="1">
        <f t="array" ref="L47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95" t="str">
        <f>IF(AND(Sales_Transactions__2[[#This Row],[Order Priority]]="Critical",Sales_Transactions__2[[#This Row],[Days to Ship]]&gt;=3), Sales_Transactions__2[[#This Row],[Manager]]," ")</f>
        <v xml:space="preserve"> </v>
      </c>
      <c r="N4795" t="str">
        <f>IF(AND(Sales_Transactions__2[[#This Row],[Order Priority]]="Critical",Sales_Transactions__2[[#This Row],[Days to Ship]]&gt;=3), Sales_Transactions__2[[#This Row],[Region]]," ")</f>
        <v xml:space="preserve"> </v>
      </c>
      <c r="O4795" s="3">
        <v>32</v>
      </c>
      <c r="P4795" s="6">
        <f>SUM((Sales_Transactions__2[[#This Row],[Sales]]-Sales_Transactions__2[[#This Row],[Profit]])/Sales_Transactions__2[[#This Row],[Order Quantity]])</f>
        <v>152.88968750000001</v>
      </c>
      <c r="Q4795" s="6">
        <v>6483.42</v>
      </c>
      <c r="R4795" s="11">
        <v>7.0000000000000007E-2</v>
      </c>
      <c r="S4795" t="s">
        <v>34</v>
      </c>
      <c r="T4795" s="6">
        <v>1590.95</v>
      </c>
      <c r="U4795" s="6">
        <v>200.98</v>
      </c>
      <c r="V4795" s="6">
        <v>23.76</v>
      </c>
      <c r="W4795" t="s">
        <v>1115</v>
      </c>
      <c r="X4795" t="s">
        <v>3241</v>
      </c>
      <c r="Y4795" t="str">
        <f>_xlfn.CONCAT(Sales_Transactions__2[[#This Row],[First Name]]," ",Sales_Transactions__2[[#This Row],[Last Name]])</f>
        <v>Logan Currie</v>
      </c>
      <c r="Z4795" t="s">
        <v>1143</v>
      </c>
      <c r="AA4795" t="str">
        <f>IFERROR(VLOOKUP(Sales_Transactions__2[[#This Row],[Region]],Regional_Managers[],2,FALSE)," ")</f>
        <v>William</v>
      </c>
      <c r="AB4795" t="s">
        <v>27</v>
      </c>
      <c r="AC4795" t="s">
        <v>57</v>
      </c>
      <c r="AD4795" t="s">
        <v>154</v>
      </c>
      <c r="AE4795" t="s">
        <v>730</v>
      </c>
      <c r="AF4795" t="s">
        <v>40</v>
      </c>
      <c r="AG4795" s="2">
        <v>0.57999999999999996</v>
      </c>
      <c r="AH4795" s="1">
        <v>40837</v>
      </c>
      <c r="AI4795" s="3">
        <f>_xlfn.DAYS(Sales_Transactions__2[[#This Row],[Ship Date]],Sales_Transactions__2[[#This Row],[Cleaned Order Date]])</f>
        <v>2</v>
      </c>
      <c r="AJ4795" s="1">
        <v>25305</v>
      </c>
      <c r="AK4795" s="3">
        <f ca="1">YEARFRAC(Sales_Transactions__2[[#This Row],[BirthDate]],$AP$3,3)</f>
        <v>54.643835616438359</v>
      </c>
      <c r="AL4795" s="26" t="str" cm="1">
        <f t="array" aca="1" ref="AL47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95"/>
    </row>
    <row r="4796" spans="1:39" x14ac:dyDescent="0.3">
      <c r="A4796">
        <v>4457</v>
      </c>
      <c r="B4796">
        <v>31777</v>
      </c>
      <c r="C4796" t="s">
        <v>3252</v>
      </c>
      <c r="D4796" s="5">
        <f>INT(MID(Sales_Transactions__2[[#This Row],[Order Date]],2,5))</f>
        <v>40835</v>
      </c>
      <c r="E4796" s="5" t="str">
        <f>TEXT(Sales_Transactions__2[[#This Row],[Cleaned Order Date]],"dd")</f>
        <v>19</v>
      </c>
      <c r="F4796" s="5" t="str">
        <f>TEXT(Sales_Transactions__2[[#This Row],[Cleaned Order Date]],"mmm")</f>
        <v>Oct</v>
      </c>
      <c r="G4796" s="5" t="str">
        <f>TEXT(Sales_Transactions__2[[#This Row],[Cleaned Order Date]],"yyyy")</f>
        <v>2011</v>
      </c>
      <c r="H4796" s="5" t="str">
        <f>TEXT(Sales_Transactions__2[[#This Row],[Cleaned Order Date]],"yyyy-mm")</f>
        <v>2011-10</v>
      </c>
      <c r="I4796" s="5" t="str">
        <f>TEXT(Sales_Transactions__2[[#This Row],[Cleaned Order Date]],"dddd")</f>
        <v>Wednesday</v>
      </c>
      <c r="J4796" s="5" t="str">
        <f>IFERROR(VLOOKUP(Sales_Transactions__2[[#This Row],[Order ID]],Returned_Items[],2,FALSE), " ")</f>
        <v xml:space="preserve"> </v>
      </c>
      <c r="K4796" t="s">
        <v>52</v>
      </c>
      <c r="L4796" cm="1">
        <f t="array" ref="L47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96" t="str">
        <f>IF(AND(Sales_Transactions__2[[#This Row],[Order Priority]]="Critical",Sales_Transactions__2[[#This Row],[Days to Ship]]&gt;=3), Sales_Transactions__2[[#This Row],[Manager]]," ")</f>
        <v xml:space="preserve"> </v>
      </c>
      <c r="N4796" t="str">
        <f>IF(AND(Sales_Transactions__2[[#This Row],[Order Priority]]="Critical",Sales_Transactions__2[[#This Row],[Days to Ship]]&gt;=3), Sales_Transactions__2[[#This Row],[Region]]," ")</f>
        <v xml:space="preserve"> </v>
      </c>
      <c r="O4796" s="3">
        <v>10</v>
      </c>
      <c r="P4796" s="6">
        <f>SUM((Sales_Transactions__2[[#This Row],[Sales]]-Sales_Transactions__2[[#This Row],[Profit]])/Sales_Transactions__2[[#This Row],[Order Quantity]])</f>
        <v>13.592000000000002</v>
      </c>
      <c r="Q4796" s="6">
        <v>137.77000000000001</v>
      </c>
      <c r="R4796" s="11">
        <v>0.01</v>
      </c>
      <c r="S4796" t="s">
        <v>23</v>
      </c>
      <c r="T4796" s="6">
        <v>1.85</v>
      </c>
      <c r="U4796" s="6">
        <v>12.28</v>
      </c>
      <c r="V4796" s="6">
        <v>6.47</v>
      </c>
      <c r="W4796" t="s">
        <v>1115</v>
      </c>
      <c r="X4796" t="s">
        <v>3241</v>
      </c>
      <c r="Y4796" t="str">
        <f>_xlfn.CONCAT(Sales_Transactions__2[[#This Row],[First Name]]," ",Sales_Transactions__2[[#This Row],[Last Name]])</f>
        <v>Logan Currie</v>
      </c>
      <c r="Z4796" t="s">
        <v>1143</v>
      </c>
      <c r="AA4796" t="str">
        <f>IFERROR(VLOOKUP(Sales_Transactions__2[[#This Row],[Region]],Regional_Managers[],2,FALSE)," ")</f>
        <v>William</v>
      </c>
      <c r="AB4796" t="s">
        <v>27</v>
      </c>
      <c r="AC4796" t="s">
        <v>28</v>
      </c>
      <c r="AD4796" t="s">
        <v>75</v>
      </c>
      <c r="AE4796" t="s">
        <v>186</v>
      </c>
      <c r="AF4796" t="s">
        <v>43</v>
      </c>
      <c r="AG4796" s="2">
        <v>0.38</v>
      </c>
      <c r="AH4796" s="1">
        <v>40835</v>
      </c>
      <c r="AI4796" s="3">
        <f>_xlfn.DAYS(Sales_Transactions__2[[#This Row],[Ship Date]],Sales_Transactions__2[[#This Row],[Cleaned Order Date]])</f>
        <v>0</v>
      </c>
      <c r="AJ4796" s="1">
        <v>25375</v>
      </c>
      <c r="AK4796" s="3">
        <f ca="1">YEARFRAC(Sales_Transactions__2[[#This Row],[BirthDate]],$AP$3,3)</f>
        <v>54.452054794520549</v>
      </c>
      <c r="AL4796" s="26" t="str" cm="1">
        <f t="array" aca="1" ref="AL47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96"/>
    </row>
    <row r="4797" spans="1:39" x14ac:dyDescent="0.3">
      <c r="A4797">
        <v>4596</v>
      </c>
      <c r="B4797">
        <v>32710</v>
      </c>
      <c r="C4797" t="s">
        <v>1579</v>
      </c>
      <c r="D4797" s="5">
        <f>INT(MID(Sales_Transactions__2[[#This Row],[Order Date]],2,5))</f>
        <v>40133</v>
      </c>
      <c r="E4797" s="5" t="str">
        <f>TEXT(Sales_Transactions__2[[#This Row],[Cleaned Order Date]],"dd")</f>
        <v>16</v>
      </c>
      <c r="F4797" s="5" t="str">
        <f>TEXT(Sales_Transactions__2[[#This Row],[Cleaned Order Date]],"mmm")</f>
        <v>Nov</v>
      </c>
      <c r="G4797" s="5" t="str">
        <f>TEXT(Sales_Transactions__2[[#This Row],[Cleaned Order Date]],"yyyy")</f>
        <v>2009</v>
      </c>
      <c r="H4797" s="5" t="str">
        <f>TEXT(Sales_Transactions__2[[#This Row],[Cleaned Order Date]],"yyyy-mm")</f>
        <v>2009-11</v>
      </c>
      <c r="I4797" s="5" t="str">
        <f>TEXT(Sales_Transactions__2[[#This Row],[Cleaned Order Date]],"dddd")</f>
        <v>Monday</v>
      </c>
      <c r="J4797" s="5" t="str">
        <f>IFERROR(VLOOKUP(Sales_Transactions__2[[#This Row],[Order ID]],Returned_Items[],2,FALSE), " ")</f>
        <v xml:space="preserve"> </v>
      </c>
      <c r="K4797" t="s">
        <v>33</v>
      </c>
      <c r="L4797" cm="1">
        <f t="array" ref="L47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97" t="str">
        <f>IF(AND(Sales_Transactions__2[[#This Row],[Order Priority]]="Critical",Sales_Transactions__2[[#This Row],[Days to Ship]]&gt;=3), Sales_Transactions__2[[#This Row],[Manager]]," ")</f>
        <v xml:space="preserve"> </v>
      </c>
      <c r="N4797" t="str">
        <f>IF(AND(Sales_Transactions__2[[#This Row],[Order Priority]]="Critical",Sales_Transactions__2[[#This Row],[Days to Ship]]&gt;=3), Sales_Transactions__2[[#This Row],[Region]]," ")</f>
        <v xml:space="preserve"> </v>
      </c>
      <c r="O4797" s="3">
        <v>43</v>
      </c>
      <c r="P4797" s="6">
        <f>SUM((Sales_Transactions__2[[#This Row],[Sales]]-Sales_Transactions__2[[#This Row],[Profit]])/Sales_Transactions__2[[#This Row],[Order Quantity]])</f>
        <v>13.939302325581398</v>
      </c>
      <c r="Q4797" s="6">
        <v>540.33000000000004</v>
      </c>
      <c r="R4797" s="11">
        <v>0.04</v>
      </c>
      <c r="S4797" t="s">
        <v>23</v>
      </c>
      <c r="T4797" s="6">
        <v>-59.06</v>
      </c>
      <c r="U4797" s="6">
        <v>12.44</v>
      </c>
      <c r="V4797" s="6">
        <v>6.27</v>
      </c>
      <c r="W4797" t="s">
        <v>1594</v>
      </c>
      <c r="X4797" t="s">
        <v>2630</v>
      </c>
      <c r="Y4797" t="str">
        <f>_xlfn.CONCAT(Sales_Transactions__2[[#This Row],[First Name]]," ",Sales_Transactions__2[[#This Row],[Last Name]])</f>
        <v>John Lee</v>
      </c>
      <c r="Z4797" t="s">
        <v>1143</v>
      </c>
      <c r="AA4797" t="str">
        <f>IFERROR(VLOOKUP(Sales_Transactions__2[[#This Row],[Region]],Regional_Managers[],2,FALSE)," ")</f>
        <v>William</v>
      </c>
      <c r="AB4797" t="s">
        <v>47</v>
      </c>
      <c r="AC4797" t="s">
        <v>28</v>
      </c>
      <c r="AD4797" t="s">
        <v>29</v>
      </c>
      <c r="AE4797" t="s">
        <v>1290</v>
      </c>
      <c r="AF4797" t="s">
        <v>56</v>
      </c>
      <c r="AG4797" s="2">
        <v>0.56999999999999995</v>
      </c>
      <c r="AH4797" s="1">
        <v>40134</v>
      </c>
      <c r="AI4797" s="3">
        <f>_xlfn.DAYS(Sales_Transactions__2[[#This Row],[Ship Date]],Sales_Transactions__2[[#This Row],[Cleaned Order Date]])</f>
        <v>1</v>
      </c>
      <c r="AJ4797" s="1">
        <v>25219</v>
      </c>
      <c r="AK4797" s="3">
        <f ca="1">YEARFRAC(Sales_Transactions__2[[#This Row],[BirthDate]],$AP$3,3)</f>
        <v>54.87945205479452</v>
      </c>
      <c r="AL4797" s="26" t="str" cm="1">
        <f t="array" aca="1" ref="AL47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97"/>
    </row>
    <row r="4798" spans="1:39" x14ac:dyDescent="0.3">
      <c r="A4798">
        <v>4644</v>
      </c>
      <c r="B4798">
        <v>33060</v>
      </c>
      <c r="C4798" t="s">
        <v>1841</v>
      </c>
      <c r="D4798" s="5">
        <f>INT(MID(Sales_Transactions__2[[#This Row],[Order Date]],2,5))</f>
        <v>40228</v>
      </c>
      <c r="E4798" s="5" t="str">
        <f>TEXT(Sales_Transactions__2[[#This Row],[Cleaned Order Date]],"dd")</f>
        <v>19</v>
      </c>
      <c r="F4798" s="5" t="str">
        <f>TEXT(Sales_Transactions__2[[#This Row],[Cleaned Order Date]],"mmm")</f>
        <v>Feb</v>
      </c>
      <c r="G4798" s="5" t="str">
        <f>TEXT(Sales_Transactions__2[[#This Row],[Cleaned Order Date]],"yyyy")</f>
        <v>2010</v>
      </c>
      <c r="H4798" s="5" t="str">
        <f>TEXT(Sales_Transactions__2[[#This Row],[Cleaned Order Date]],"yyyy-mm")</f>
        <v>2010-02</v>
      </c>
      <c r="I4798" s="5" t="str">
        <f>TEXT(Sales_Transactions__2[[#This Row],[Cleaned Order Date]],"dddd")</f>
        <v>Friday</v>
      </c>
      <c r="J4798" s="5" t="str">
        <f>IFERROR(VLOOKUP(Sales_Transactions__2[[#This Row],[Order ID]],Returned_Items[],2,FALSE), " ")</f>
        <v xml:space="preserve"> </v>
      </c>
      <c r="K4798" t="s">
        <v>33</v>
      </c>
      <c r="L4798" cm="1">
        <f t="array" ref="L47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98" t="str">
        <f>IF(AND(Sales_Transactions__2[[#This Row],[Order Priority]]="Critical",Sales_Transactions__2[[#This Row],[Days to Ship]]&gt;=3), Sales_Transactions__2[[#This Row],[Manager]]," ")</f>
        <v xml:space="preserve"> </v>
      </c>
      <c r="N4798" t="str">
        <f>IF(AND(Sales_Transactions__2[[#This Row],[Order Priority]]="Critical",Sales_Transactions__2[[#This Row],[Days to Ship]]&gt;=3), Sales_Transactions__2[[#This Row],[Region]]," ")</f>
        <v xml:space="preserve"> </v>
      </c>
      <c r="O4798" s="3">
        <v>3</v>
      </c>
      <c r="P4798" s="6">
        <f>SUM((Sales_Transactions__2[[#This Row],[Sales]]-Sales_Transactions__2[[#This Row],[Profit]])/Sales_Transactions__2[[#This Row],[Order Quantity]])</f>
        <v>8.9733333333333345</v>
      </c>
      <c r="Q4798" s="6">
        <v>15.88</v>
      </c>
      <c r="R4798" s="11">
        <v>0.05</v>
      </c>
      <c r="S4798" t="s">
        <v>23</v>
      </c>
      <c r="T4798" s="6">
        <v>-11.04</v>
      </c>
      <c r="U4798" s="6">
        <v>3.74</v>
      </c>
      <c r="V4798" s="6">
        <v>4.6900000000000004</v>
      </c>
      <c r="W4798" t="s">
        <v>2611</v>
      </c>
      <c r="X4798" t="s">
        <v>3234</v>
      </c>
      <c r="Y4798" t="str">
        <f>_xlfn.CONCAT(Sales_Transactions__2[[#This Row],[First Name]]," ",Sales_Transactions__2[[#This Row],[Last Name]])</f>
        <v>Keith Dawkins</v>
      </c>
      <c r="Z4798" t="s">
        <v>1143</v>
      </c>
      <c r="AA4798" t="str">
        <f>IFERROR(VLOOKUP(Sales_Transactions__2[[#This Row],[Region]],Regional_Managers[],2,FALSE)," ")</f>
        <v>William</v>
      </c>
      <c r="AB4798" t="s">
        <v>74</v>
      </c>
      <c r="AC4798" t="s">
        <v>28</v>
      </c>
      <c r="AD4798" t="s">
        <v>41</v>
      </c>
      <c r="AE4798" t="s">
        <v>2815</v>
      </c>
      <c r="AF4798" t="s">
        <v>43</v>
      </c>
      <c r="AG4798" s="2">
        <v>0.35</v>
      </c>
      <c r="AH4798" s="1">
        <v>40229</v>
      </c>
      <c r="AI4798" s="3">
        <f>_xlfn.DAYS(Sales_Transactions__2[[#This Row],[Ship Date]],Sales_Transactions__2[[#This Row],[Cleaned Order Date]])</f>
        <v>1</v>
      </c>
      <c r="AJ4798" s="1">
        <v>25334</v>
      </c>
      <c r="AK4798" s="3">
        <f ca="1">YEARFRAC(Sales_Transactions__2[[#This Row],[BirthDate]],$AP$3,3)</f>
        <v>54.564383561643837</v>
      </c>
      <c r="AL4798" s="26" t="str" cm="1">
        <f t="array" aca="1" ref="AL47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98"/>
    </row>
    <row r="4799" spans="1:39" x14ac:dyDescent="0.3">
      <c r="A4799">
        <v>4675</v>
      </c>
      <c r="B4799">
        <v>33254</v>
      </c>
      <c r="C4799" t="s">
        <v>3253</v>
      </c>
      <c r="D4799" s="5">
        <f>INT(MID(Sales_Transactions__2[[#This Row],[Order Date]],2,5))</f>
        <v>40850</v>
      </c>
      <c r="E4799" s="5" t="str">
        <f>TEXT(Sales_Transactions__2[[#This Row],[Cleaned Order Date]],"dd")</f>
        <v>03</v>
      </c>
      <c r="F4799" s="5" t="str">
        <f>TEXT(Sales_Transactions__2[[#This Row],[Cleaned Order Date]],"mmm")</f>
        <v>Nov</v>
      </c>
      <c r="G4799" s="5" t="str">
        <f>TEXT(Sales_Transactions__2[[#This Row],[Cleaned Order Date]],"yyyy")</f>
        <v>2011</v>
      </c>
      <c r="H4799" s="5" t="str">
        <f>TEXT(Sales_Transactions__2[[#This Row],[Cleaned Order Date]],"yyyy-mm")</f>
        <v>2011-11</v>
      </c>
      <c r="I4799" s="5" t="str">
        <f>TEXT(Sales_Transactions__2[[#This Row],[Cleaned Order Date]],"dddd")</f>
        <v>Thursday</v>
      </c>
      <c r="J4799" s="5" t="str">
        <f>IFERROR(VLOOKUP(Sales_Transactions__2[[#This Row],[Order ID]],Returned_Items[],2,FALSE), " ")</f>
        <v xml:space="preserve"> </v>
      </c>
      <c r="K4799" t="s">
        <v>52</v>
      </c>
      <c r="L4799" cm="1">
        <f t="array" ref="L47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799" t="str">
        <f>IF(AND(Sales_Transactions__2[[#This Row],[Order Priority]]="Critical",Sales_Transactions__2[[#This Row],[Days to Ship]]&gt;=3), Sales_Transactions__2[[#This Row],[Manager]]," ")</f>
        <v xml:space="preserve"> </v>
      </c>
      <c r="N4799" t="str">
        <f>IF(AND(Sales_Transactions__2[[#This Row],[Order Priority]]="Critical",Sales_Transactions__2[[#This Row],[Days to Ship]]&gt;=3), Sales_Transactions__2[[#This Row],[Region]]," ")</f>
        <v xml:space="preserve"> </v>
      </c>
      <c r="O4799" s="3">
        <v>11</v>
      </c>
      <c r="P4799" s="6">
        <f>SUM((Sales_Transactions__2[[#This Row],[Sales]]-Sales_Transactions__2[[#This Row],[Profit]])/Sales_Transactions__2[[#This Row],[Order Quantity]])</f>
        <v>27.918181818181822</v>
      </c>
      <c r="Q4799" s="6">
        <v>466.35</v>
      </c>
      <c r="R4799" s="11">
        <v>0.01</v>
      </c>
      <c r="S4799" t="s">
        <v>23</v>
      </c>
      <c r="T4799" s="6">
        <v>159.25</v>
      </c>
      <c r="U4799" s="6">
        <v>39.979999999999997</v>
      </c>
      <c r="V4799" s="6">
        <v>9.1999999999999993</v>
      </c>
      <c r="W4799" t="s">
        <v>2611</v>
      </c>
      <c r="X4799" t="s">
        <v>3234</v>
      </c>
      <c r="Y4799" t="str">
        <f>_xlfn.CONCAT(Sales_Transactions__2[[#This Row],[First Name]]," ",Sales_Transactions__2[[#This Row],[Last Name]])</f>
        <v>Keith Dawkins</v>
      </c>
      <c r="Z4799" t="s">
        <v>1143</v>
      </c>
      <c r="AA4799" t="str">
        <f>IFERROR(VLOOKUP(Sales_Transactions__2[[#This Row],[Region]],Regional_Managers[],2,FALSE)," ")</f>
        <v>William</v>
      </c>
      <c r="AB4799" t="s">
        <v>74</v>
      </c>
      <c r="AC4799" t="s">
        <v>57</v>
      </c>
      <c r="AD4799" t="s">
        <v>58</v>
      </c>
      <c r="AE4799" t="s">
        <v>371</v>
      </c>
      <c r="AF4799" t="s">
        <v>84</v>
      </c>
      <c r="AG4799" s="2">
        <v>0.65</v>
      </c>
      <c r="AH4799" s="1">
        <v>40852</v>
      </c>
      <c r="AI4799" s="3">
        <f>_xlfn.DAYS(Sales_Transactions__2[[#This Row],[Ship Date]],Sales_Transactions__2[[#This Row],[Cleaned Order Date]])</f>
        <v>2</v>
      </c>
      <c r="AJ4799" s="1">
        <v>25290</v>
      </c>
      <c r="AK4799" s="3">
        <f ca="1">YEARFRAC(Sales_Transactions__2[[#This Row],[BirthDate]],$AP$3,3)</f>
        <v>54.684931506849317</v>
      </c>
      <c r="AL4799" s="26" t="str" cm="1">
        <f t="array" aca="1" ref="AL47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99"/>
    </row>
    <row r="4800" spans="1:39" x14ac:dyDescent="0.3">
      <c r="A4800">
        <v>4720</v>
      </c>
      <c r="B4800">
        <v>33605</v>
      </c>
      <c r="C4800" t="s">
        <v>2322</v>
      </c>
      <c r="D4800" s="5">
        <f>INT(MID(Sales_Transactions__2[[#This Row],[Order Date]],2,5))</f>
        <v>41002</v>
      </c>
      <c r="E4800" s="5" t="str">
        <f>TEXT(Sales_Transactions__2[[#This Row],[Cleaned Order Date]],"dd")</f>
        <v>03</v>
      </c>
      <c r="F4800" s="5" t="str">
        <f>TEXT(Sales_Transactions__2[[#This Row],[Cleaned Order Date]],"mmm")</f>
        <v>Apr</v>
      </c>
      <c r="G4800" s="5" t="str">
        <f>TEXT(Sales_Transactions__2[[#This Row],[Cleaned Order Date]],"yyyy")</f>
        <v>2012</v>
      </c>
      <c r="H4800" s="5" t="str">
        <f>TEXT(Sales_Transactions__2[[#This Row],[Cleaned Order Date]],"yyyy-mm")</f>
        <v>2012-04</v>
      </c>
      <c r="I4800" s="5" t="str">
        <f>TEXT(Sales_Transactions__2[[#This Row],[Cleaned Order Date]],"dddd")</f>
        <v>Tuesday</v>
      </c>
      <c r="J4800" s="5" t="str">
        <f>IFERROR(VLOOKUP(Sales_Transactions__2[[#This Row],[Order ID]],Returned_Items[],2,FALSE), " ")</f>
        <v xml:space="preserve"> </v>
      </c>
      <c r="K4800" t="s">
        <v>101</v>
      </c>
      <c r="L4800" cm="1">
        <f t="array" ref="L48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800" t="str">
        <f>IF(AND(Sales_Transactions__2[[#This Row],[Order Priority]]="Critical",Sales_Transactions__2[[#This Row],[Days to Ship]]&gt;=3), Sales_Transactions__2[[#This Row],[Manager]]," ")</f>
        <v xml:space="preserve"> </v>
      </c>
      <c r="N4800" t="str">
        <f>IF(AND(Sales_Transactions__2[[#This Row],[Order Priority]]="Critical",Sales_Transactions__2[[#This Row],[Days to Ship]]&gt;=3), Sales_Transactions__2[[#This Row],[Region]]," ")</f>
        <v xml:space="preserve"> </v>
      </c>
      <c r="O4800" s="3">
        <v>42</v>
      </c>
      <c r="P4800" s="6">
        <f>SUM((Sales_Transactions__2[[#This Row],[Sales]]-Sales_Transactions__2[[#This Row],[Profit]])/Sales_Transactions__2[[#This Row],[Order Quantity]])</f>
        <v>8.8461904761904755</v>
      </c>
      <c r="Q4800" s="6">
        <v>153.01</v>
      </c>
      <c r="R4800" s="11">
        <v>0.04</v>
      </c>
      <c r="S4800" t="s">
        <v>23</v>
      </c>
      <c r="T4800" s="6">
        <v>-218.53</v>
      </c>
      <c r="U4800" s="6">
        <v>3.52</v>
      </c>
      <c r="V4800" s="6">
        <v>6.83</v>
      </c>
      <c r="W4800" t="s">
        <v>1594</v>
      </c>
      <c r="X4800" t="s">
        <v>2630</v>
      </c>
      <c r="Y4800" t="str">
        <f>_xlfn.CONCAT(Sales_Transactions__2[[#This Row],[First Name]]," ",Sales_Transactions__2[[#This Row],[Last Name]])</f>
        <v>John Lee</v>
      </c>
      <c r="Z4800" t="s">
        <v>1143</v>
      </c>
      <c r="AA4800" t="str">
        <f>IFERROR(VLOOKUP(Sales_Transactions__2[[#This Row],[Region]],Regional_Managers[],2,FALSE)," ")</f>
        <v>William</v>
      </c>
      <c r="AB4800" t="s">
        <v>47</v>
      </c>
      <c r="AC4800" t="s">
        <v>28</v>
      </c>
      <c r="AD4800" t="s">
        <v>41</v>
      </c>
      <c r="AE4800" t="s">
        <v>1077</v>
      </c>
      <c r="AF4800" t="s">
        <v>43</v>
      </c>
      <c r="AG4800" s="2">
        <v>0.38</v>
      </c>
      <c r="AH4800" s="1">
        <v>41004</v>
      </c>
      <c r="AI4800" s="3">
        <f>_xlfn.DAYS(Sales_Transactions__2[[#This Row],[Ship Date]],Sales_Transactions__2[[#This Row],[Cleaned Order Date]])</f>
        <v>2</v>
      </c>
      <c r="AJ4800" s="1">
        <v>25100</v>
      </c>
      <c r="AK4800" s="3">
        <f ca="1">YEARFRAC(Sales_Transactions__2[[#This Row],[BirthDate]],$AP$3,3)</f>
        <v>55.205479452054796</v>
      </c>
      <c r="AL4800" s="26" t="str" cm="1">
        <f t="array" aca="1" ref="AL48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00"/>
    </row>
    <row r="4801" spans="1:39" x14ac:dyDescent="0.3">
      <c r="A4801">
        <v>4807</v>
      </c>
      <c r="B4801">
        <v>34180</v>
      </c>
      <c r="C4801" t="s">
        <v>3187</v>
      </c>
      <c r="D4801" s="5">
        <f>INT(MID(Sales_Transactions__2[[#This Row],[Order Date]],2,5))</f>
        <v>40789</v>
      </c>
      <c r="E4801" s="5" t="str">
        <f>TEXT(Sales_Transactions__2[[#This Row],[Cleaned Order Date]],"dd")</f>
        <v>03</v>
      </c>
      <c r="F4801" s="5" t="str">
        <f>TEXT(Sales_Transactions__2[[#This Row],[Cleaned Order Date]],"mmm")</f>
        <v>Sep</v>
      </c>
      <c r="G4801" s="5" t="str">
        <f>TEXT(Sales_Transactions__2[[#This Row],[Cleaned Order Date]],"yyyy")</f>
        <v>2011</v>
      </c>
      <c r="H4801" s="5" t="str">
        <f>TEXT(Sales_Transactions__2[[#This Row],[Cleaned Order Date]],"yyyy-mm")</f>
        <v>2011-09</v>
      </c>
      <c r="I4801" s="5" t="str">
        <f>TEXT(Sales_Transactions__2[[#This Row],[Cleaned Order Date]],"dddd")</f>
        <v>Saturday</v>
      </c>
      <c r="J4801" s="5" t="str">
        <f>IFERROR(VLOOKUP(Sales_Transactions__2[[#This Row],[Order ID]],Returned_Items[],2,FALSE), " ")</f>
        <v xml:space="preserve"> </v>
      </c>
      <c r="K4801" t="s">
        <v>33</v>
      </c>
      <c r="L4801" cm="1">
        <f t="array" ref="L48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01" t="str">
        <f>IF(AND(Sales_Transactions__2[[#This Row],[Order Priority]]="Critical",Sales_Transactions__2[[#This Row],[Days to Ship]]&gt;=3), Sales_Transactions__2[[#This Row],[Manager]]," ")</f>
        <v xml:space="preserve"> </v>
      </c>
      <c r="N4801" t="str">
        <f>IF(AND(Sales_Transactions__2[[#This Row],[Order Priority]]="Critical",Sales_Transactions__2[[#This Row],[Days to Ship]]&gt;=3), Sales_Transactions__2[[#This Row],[Region]]," ")</f>
        <v xml:space="preserve"> </v>
      </c>
      <c r="O4801" s="3">
        <v>2</v>
      </c>
      <c r="P4801" s="6">
        <f>SUM((Sales_Transactions__2[[#This Row],[Sales]]-Sales_Transactions__2[[#This Row],[Profit]])/Sales_Transactions__2[[#This Row],[Order Quantity]])</f>
        <v>15.95</v>
      </c>
      <c r="Q4801" s="6">
        <v>27</v>
      </c>
      <c r="R4801" s="11">
        <v>0.02</v>
      </c>
      <c r="S4801" t="s">
        <v>67</v>
      </c>
      <c r="T4801" s="6">
        <v>-4.9000000000000004</v>
      </c>
      <c r="U4801" s="6">
        <v>5.78</v>
      </c>
      <c r="V4801" s="6">
        <v>8.09</v>
      </c>
      <c r="W4801" t="s">
        <v>1528</v>
      </c>
      <c r="X4801" t="s">
        <v>2770</v>
      </c>
      <c r="Y4801" t="str">
        <f>_xlfn.CONCAT(Sales_Transactions__2[[#This Row],[First Name]]," ",Sales_Transactions__2[[#This Row],[Last Name]])</f>
        <v>Marc Crier</v>
      </c>
      <c r="Z4801" t="s">
        <v>1143</v>
      </c>
      <c r="AA4801" t="str">
        <f>IFERROR(VLOOKUP(Sales_Transactions__2[[#This Row],[Region]],Regional_Managers[],2,FALSE)," ")</f>
        <v>William</v>
      </c>
      <c r="AB4801" t="s">
        <v>47</v>
      </c>
      <c r="AC4801" t="s">
        <v>28</v>
      </c>
      <c r="AD4801" t="s">
        <v>75</v>
      </c>
      <c r="AE4801" t="s">
        <v>405</v>
      </c>
      <c r="AF4801" t="s">
        <v>43</v>
      </c>
      <c r="AG4801" s="2">
        <v>0.36</v>
      </c>
      <c r="AH4801" s="1">
        <v>40789</v>
      </c>
      <c r="AI4801" s="3">
        <f>_xlfn.DAYS(Sales_Transactions__2[[#This Row],[Ship Date]],Sales_Transactions__2[[#This Row],[Cleaned Order Date]])</f>
        <v>0</v>
      </c>
      <c r="AJ4801" s="1">
        <v>23023</v>
      </c>
      <c r="AK4801" s="3">
        <f ca="1">YEARFRAC(Sales_Transactions__2[[#This Row],[BirthDate]],$AP$3,3)</f>
        <v>60.895890410958906</v>
      </c>
      <c r="AL4801" s="26" t="str" cm="1">
        <f t="array" aca="1" ref="AL48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01"/>
    </row>
    <row r="4802" spans="1:39" x14ac:dyDescent="0.3">
      <c r="A4802">
        <v>4939</v>
      </c>
      <c r="B4802">
        <v>35137</v>
      </c>
      <c r="C4802" t="s">
        <v>2461</v>
      </c>
      <c r="D4802" s="5">
        <f>INT(MID(Sales_Transactions__2[[#This Row],[Order Date]],2,5))</f>
        <v>40376</v>
      </c>
      <c r="E4802" s="5" t="str">
        <f>TEXT(Sales_Transactions__2[[#This Row],[Cleaned Order Date]],"dd")</f>
        <v>17</v>
      </c>
      <c r="F4802" s="5" t="str">
        <f>TEXT(Sales_Transactions__2[[#This Row],[Cleaned Order Date]],"mmm")</f>
        <v>Jul</v>
      </c>
      <c r="G4802" s="5" t="str">
        <f>TEXT(Sales_Transactions__2[[#This Row],[Cleaned Order Date]],"yyyy")</f>
        <v>2010</v>
      </c>
      <c r="H4802" s="5" t="str">
        <f>TEXT(Sales_Transactions__2[[#This Row],[Cleaned Order Date]],"yyyy-mm")</f>
        <v>2010-07</v>
      </c>
      <c r="I4802" s="5" t="str">
        <f>TEXT(Sales_Transactions__2[[#This Row],[Cleaned Order Date]],"dddd")</f>
        <v>Saturday</v>
      </c>
      <c r="J4802" s="5" t="str">
        <f>IFERROR(VLOOKUP(Sales_Transactions__2[[#This Row],[Order ID]],Returned_Items[],2,FALSE), " ")</f>
        <v>Returned</v>
      </c>
      <c r="K4802" t="s">
        <v>33</v>
      </c>
      <c r="L4802" cm="1">
        <f t="array" ref="L48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02" t="str">
        <f>IF(AND(Sales_Transactions__2[[#This Row],[Order Priority]]="Critical",Sales_Transactions__2[[#This Row],[Days to Ship]]&gt;=3), Sales_Transactions__2[[#This Row],[Manager]]," ")</f>
        <v xml:space="preserve"> </v>
      </c>
      <c r="N4802" t="str">
        <f>IF(AND(Sales_Transactions__2[[#This Row],[Order Priority]]="Critical",Sales_Transactions__2[[#This Row],[Days to Ship]]&gt;=3), Sales_Transactions__2[[#This Row],[Region]]," ")</f>
        <v xml:space="preserve"> </v>
      </c>
      <c r="O4802" s="3">
        <v>41</v>
      </c>
      <c r="P4802" s="6">
        <f>SUM((Sales_Transactions__2[[#This Row],[Sales]]-Sales_Transactions__2[[#This Row],[Profit]])/Sales_Transactions__2[[#This Row],[Order Quantity]])</f>
        <v>5.3112195121951213</v>
      </c>
      <c r="Q4802" s="6">
        <v>225.06</v>
      </c>
      <c r="R4802" s="11">
        <v>0.05</v>
      </c>
      <c r="S4802" t="s">
        <v>67</v>
      </c>
      <c r="T4802" s="6">
        <v>7.3</v>
      </c>
      <c r="U4802" s="6">
        <v>5.34</v>
      </c>
      <c r="V4802" s="6">
        <v>2.99</v>
      </c>
      <c r="W4802" t="s">
        <v>3161</v>
      </c>
      <c r="X4802" t="s">
        <v>3235</v>
      </c>
      <c r="Y4802" t="str">
        <f>_xlfn.CONCAT(Sales_Transactions__2[[#This Row],[First Name]]," ",Sales_Transactions__2[[#This Row],[Last Name]])</f>
        <v>Joe Elijah</v>
      </c>
      <c r="Z4802" t="s">
        <v>1143</v>
      </c>
      <c r="AA4802" t="str">
        <f>IFERROR(VLOOKUP(Sales_Transactions__2[[#This Row],[Region]],Regional_Managers[],2,FALSE)," ")</f>
        <v>William</v>
      </c>
      <c r="AB4802" t="s">
        <v>74</v>
      </c>
      <c r="AC4802" t="s">
        <v>28</v>
      </c>
      <c r="AD4802" t="s">
        <v>41</v>
      </c>
      <c r="AE4802" t="s">
        <v>667</v>
      </c>
      <c r="AF4802" t="s">
        <v>43</v>
      </c>
      <c r="AG4802" s="2">
        <v>0.38</v>
      </c>
      <c r="AH4802" s="1">
        <v>40378</v>
      </c>
      <c r="AI4802" s="3">
        <f>_xlfn.DAYS(Sales_Transactions__2[[#This Row],[Ship Date]],Sales_Transactions__2[[#This Row],[Cleaned Order Date]])</f>
        <v>2</v>
      </c>
      <c r="AJ4802" s="1">
        <v>23356</v>
      </c>
      <c r="AK4802" s="3">
        <f ca="1">YEARFRAC(Sales_Transactions__2[[#This Row],[BirthDate]],$AP$3,3)</f>
        <v>59.983561643835614</v>
      </c>
      <c r="AL4802" s="26" t="str" cm="1">
        <f t="array" aca="1" ref="AL48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02"/>
    </row>
    <row r="4803" spans="1:39" x14ac:dyDescent="0.3">
      <c r="A4803">
        <v>4940</v>
      </c>
      <c r="B4803">
        <v>35137</v>
      </c>
      <c r="C4803" t="s">
        <v>2461</v>
      </c>
      <c r="D4803" s="5">
        <f>INT(MID(Sales_Transactions__2[[#This Row],[Order Date]],2,5))</f>
        <v>40376</v>
      </c>
      <c r="E4803" s="5" t="str">
        <f>TEXT(Sales_Transactions__2[[#This Row],[Cleaned Order Date]],"dd")</f>
        <v>17</v>
      </c>
      <c r="F4803" s="5" t="str">
        <f>TEXT(Sales_Transactions__2[[#This Row],[Cleaned Order Date]],"mmm")</f>
        <v>Jul</v>
      </c>
      <c r="G4803" s="5" t="str">
        <f>TEXT(Sales_Transactions__2[[#This Row],[Cleaned Order Date]],"yyyy")</f>
        <v>2010</v>
      </c>
      <c r="H4803" s="5" t="str">
        <f>TEXT(Sales_Transactions__2[[#This Row],[Cleaned Order Date]],"yyyy-mm")</f>
        <v>2010-07</v>
      </c>
      <c r="I4803" s="5" t="str">
        <f>TEXT(Sales_Transactions__2[[#This Row],[Cleaned Order Date]],"dddd")</f>
        <v>Saturday</v>
      </c>
      <c r="J4803" s="5" t="str">
        <f>IFERROR(VLOOKUP(Sales_Transactions__2[[#This Row],[Order ID]],Returned_Items[],2,FALSE), " ")</f>
        <v>Returned</v>
      </c>
      <c r="K4803" t="s">
        <v>33</v>
      </c>
      <c r="L4803" cm="1">
        <f t="array" ref="L48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03" t="str">
        <f>IF(AND(Sales_Transactions__2[[#This Row],[Order Priority]]="Critical",Sales_Transactions__2[[#This Row],[Days to Ship]]&gt;=3), Sales_Transactions__2[[#This Row],[Manager]]," ")</f>
        <v xml:space="preserve"> </v>
      </c>
      <c r="N4803" t="str">
        <f>IF(AND(Sales_Transactions__2[[#This Row],[Order Priority]]="Critical",Sales_Transactions__2[[#This Row],[Days to Ship]]&gt;=3), Sales_Transactions__2[[#This Row],[Region]]," ")</f>
        <v xml:space="preserve"> </v>
      </c>
      <c r="O4803" s="3">
        <v>47</v>
      </c>
      <c r="P4803" s="6">
        <f>SUM((Sales_Transactions__2[[#This Row],[Sales]]-Sales_Transactions__2[[#This Row],[Profit]])/Sales_Transactions__2[[#This Row],[Order Quantity]])</f>
        <v>16.127446808510637</v>
      </c>
      <c r="Q4803" s="6">
        <v>1041.78</v>
      </c>
      <c r="R4803" s="11">
        <v>0.1</v>
      </c>
      <c r="S4803" t="s">
        <v>23</v>
      </c>
      <c r="T4803" s="6">
        <v>283.79000000000002</v>
      </c>
      <c r="U4803" s="6">
        <v>23.99</v>
      </c>
      <c r="V4803" s="6">
        <v>6.71</v>
      </c>
      <c r="W4803" t="s">
        <v>3161</v>
      </c>
      <c r="X4803" t="s">
        <v>3235</v>
      </c>
      <c r="Y4803" t="str">
        <f>_xlfn.CONCAT(Sales_Transactions__2[[#This Row],[First Name]]," ",Sales_Transactions__2[[#This Row],[Last Name]])</f>
        <v>Joe Elijah</v>
      </c>
      <c r="Z4803" t="s">
        <v>1143</v>
      </c>
      <c r="AA4803" t="str">
        <f>IFERROR(VLOOKUP(Sales_Transactions__2[[#This Row],[Region]],Regional_Managers[],2,FALSE)," ")</f>
        <v>William</v>
      </c>
      <c r="AB4803" t="s">
        <v>74</v>
      </c>
      <c r="AC4803" t="s">
        <v>28</v>
      </c>
      <c r="AD4803" t="s">
        <v>98</v>
      </c>
      <c r="AE4803" t="s">
        <v>511</v>
      </c>
      <c r="AF4803" t="s">
        <v>43</v>
      </c>
      <c r="AG4803" s="2">
        <v>0.35</v>
      </c>
      <c r="AH4803" s="1">
        <v>40379</v>
      </c>
      <c r="AI4803" s="3">
        <f>_xlfn.DAYS(Sales_Transactions__2[[#This Row],[Ship Date]],Sales_Transactions__2[[#This Row],[Cleaned Order Date]])</f>
        <v>3</v>
      </c>
      <c r="AJ4803" s="1">
        <v>24789</v>
      </c>
      <c r="AK4803" s="3">
        <f ca="1">YEARFRAC(Sales_Transactions__2[[#This Row],[BirthDate]],$AP$3,3)</f>
        <v>56.057534246575344</v>
      </c>
      <c r="AL4803" s="26" t="str" cm="1">
        <f t="array" aca="1" ref="AL48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03"/>
    </row>
    <row r="4804" spans="1:39" x14ac:dyDescent="0.3">
      <c r="A4804">
        <v>5185</v>
      </c>
      <c r="B4804">
        <v>36838</v>
      </c>
      <c r="C4804" t="s">
        <v>1855</v>
      </c>
      <c r="D4804" s="5">
        <f>INT(MID(Sales_Transactions__2[[#This Row],[Order Date]],2,5))</f>
        <v>39911</v>
      </c>
      <c r="E4804" s="5" t="str">
        <f>TEXT(Sales_Transactions__2[[#This Row],[Cleaned Order Date]],"dd")</f>
        <v>08</v>
      </c>
      <c r="F4804" s="5" t="str">
        <f>TEXT(Sales_Transactions__2[[#This Row],[Cleaned Order Date]],"mmm")</f>
        <v>Apr</v>
      </c>
      <c r="G4804" s="5" t="str">
        <f>TEXT(Sales_Transactions__2[[#This Row],[Cleaned Order Date]],"yyyy")</f>
        <v>2009</v>
      </c>
      <c r="H4804" s="5" t="str">
        <f>TEXT(Sales_Transactions__2[[#This Row],[Cleaned Order Date]],"yyyy-mm")</f>
        <v>2009-04</v>
      </c>
      <c r="I4804" s="5" t="str">
        <f>TEXT(Sales_Transactions__2[[#This Row],[Cleaned Order Date]],"dddd")</f>
        <v>Wednesday</v>
      </c>
      <c r="J4804" s="5" t="str">
        <f>IFERROR(VLOOKUP(Sales_Transactions__2[[#This Row],[Order ID]],Returned_Items[],2,FALSE), " ")</f>
        <v xml:space="preserve"> </v>
      </c>
      <c r="K4804" t="s">
        <v>22</v>
      </c>
      <c r="L4804" cm="1">
        <f t="array" ref="L48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04" t="str">
        <f>IF(AND(Sales_Transactions__2[[#This Row],[Order Priority]]="Critical",Sales_Transactions__2[[#This Row],[Days to Ship]]&gt;=3), Sales_Transactions__2[[#This Row],[Manager]]," ")</f>
        <v xml:space="preserve"> </v>
      </c>
      <c r="N4804" t="str">
        <f>IF(AND(Sales_Transactions__2[[#This Row],[Order Priority]]="Critical",Sales_Transactions__2[[#This Row],[Days to Ship]]&gt;=3), Sales_Transactions__2[[#This Row],[Region]]," ")</f>
        <v xml:space="preserve"> </v>
      </c>
      <c r="O4804" s="3">
        <v>3</v>
      </c>
      <c r="P4804" s="6">
        <f>SUM((Sales_Transactions__2[[#This Row],[Sales]]-Sales_Transactions__2[[#This Row],[Profit]])/Sales_Transactions__2[[#This Row],[Order Quantity]])</f>
        <v>7.1566666666666663</v>
      </c>
      <c r="Q4804" s="6">
        <v>32.76</v>
      </c>
      <c r="R4804" s="11">
        <v>0.06</v>
      </c>
      <c r="S4804" t="s">
        <v>67</v>
      </c>
      <c r="T4804" s="6">
        <v>11.29</v>
      </c>
      <c r="U4804" s="6">
        <v>6.3</v>
      </c>
      <c r="V4804" s="6">
        <v>0.5</v>
      </c>
      <c r="W4804" t="s">
        <v>1528</v>
      </c>
      <c r="X4804" t="s">
        <v>2770</v>
      </c>
      <c r="Y4804" t="str">
        <f>_xlfn.CONCAT(Sales_Transactions__2[[#This Row],[First Name]]," ",Sales_Transactions__2[[#This Row],[Last Name]])</f>
        <v>Marc Crier</v>
      </c>
      <c r="Z4804" t="s">
        <v>1143</v>
      </c>
      <c r="AA4804" t="str">
        <f>IFERROR(VLOOKUP(Sales_Transactions__2[[#This Row],[Region]],Regional_Managers[],2,FALSE)," ")</f>
        <v>William</v>
      </c>
      <c r="AB4804" t="s">
        <v>47</v>
      </c>
      <c r="AC4804" t="s">
        <v>28</v>
      </c>
      <c r="AD4804" t="s">
        <v>115</v>
      </c>
      <c r="AE4804" t="s">
        <v>767</v>
      </c>
      <c r="AF4804" t="s">
        <v>43</v>
      </c>
      <c r="AG4804" s="2">
        <v>0.39</v>
      </c>
      <c r="AH4804" s="1">
        <v>39920</v>
      </c>
      <c r="AI4804" s="3">
        <f>_xlfn.DAYS(Sales_Transactions__2[[#This Row],[Ship Date]],Sales_Transactions__2[[#This Row],[Cleaned Order Date]])</f>
        <v>9</v>
      </c>
      <c r="AJ4804" s="1">
        <v>24586</v>
      </c>
      <c r="AK4804" s="3">
        <f ca="1">YEARFRAC(Sales_Transactions__2[[#This Row],[BirthDate]],$AP$3,3)</f>
        <v>56.613698630136987</v>
      </c>
      <c r="AL4804" s="26" t="str" cm="1">
        <f t="array" aca="1" ref="AL48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04"/>
    </row>
    <row r="4805" spans="1:39" x14ac:dyDescent="0.3">
      <c r="A4805">
        <v>5232</v>
      </c>
      <c r="B4805">
        <v>37252</v>
      </c>
      <c r="C4805" t="s">
        <v>505</v>
      </c>
      <c r="D4805" s="5">
        <f>INT(MID(Sales_Transactions__2[[#This Row],[Order Date]],2,5))</f>
        <v>40866</v>
      </c>
      <c r="E4805" s="5" t="str">
        <f>TEXT(Sales_Transactions__2[[#This Row],[Cleaned Order Date]],"dd")</f>
        <v>19</v>
      </c>
      <c r="F4805" s="5" t="str">
        <f>TEXT(Sales_Transactions__2[[#This Row],[Cleaned Order Date]],"mmm")</f>
        <v>Nov</v>
      </c>
      <c r="G4805" s="5" t="str">
        <f>TEXT(Sales_Transactions__2[[#This Row],[Cleaned Order Date]],"yyyy")</f>
        <v>2011</v>
      </c>
      <c r="H4805" s="5" t="str">
        <f>TEXT(Sales_Transactions__2[[#This Row],[Cleaned Order Date]],"yyyy-mm")</f>
        <v>2011-11</v>
      </c>
      <c r="I4805" s="5" t="str">
        <f>TEXT(Sales_Transactions__2[[#This Row],[Cleaned Order Date]],"dddd")</f>
        <v>Saturday</v>
      </c>
      <c r="J4805" s="5" t="str">
        <f>IFERROR(VLOOKUP(Sales_Transactions__2[[#This Row],[Order ID]],Returned_Items[],2,FALSE), " ")</f>
        <v xml:space="preserve"> </v>
      </c>
      <c r="K4805" t="s">
        <v>22</v>
      </c>
      <c r="L4805" cm="1">
        <f t="array" ref="L48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05" t="str">
        <f>IF(AND(Sales_Transactions__2[[#This Row],[Order Priority]]="Critical",Sales_Transactions__2[[#This Row],[Days to Ship]]&gt;=3), Sales_Transactions__2[[#This Row],[Manager]]," ")</f>
        <v xml:space="preserve"> </v>
      </c>
      <c r="N4805" t="str">
        <f>IF(AND(Sales_Transactions__2[[#This Row],[Order Priority]]="Critical",Sales_Transactions__2[[#This Row],[Days to Ship]]&gt;=3), Sales_Transactions__2[[#This Row],[Region]]," ")</f>
        <v xml:space="preserve"> </v>
      </c>
      <c r="O4805" s="3">
        <v>21</v>
      </c>
      <c r="P4805" s="6">
        <f>SUM((Sales_Transactions__2[[#This Row],[Sales]]-Sales_Transactions__2[[#This Row],[Profit]])/Sales_Transactions__2[[#This Row],[Order Quantity]])</f>
        <v>52.131428571428572</v>
      </c>
      <c r="Q4805" s="6">
        <v>1503.49</v>
      </c>
      <c r="R4805" s="11">
        <v>0.03</v>
      </c>
      <c r="S4805" t="s">
        <v>23</v>
      </c>
      <c r="T4805" s="6">
        <v>408.73</v>
      </c>
      <c r="U4805" s="6">
        <v>70.97</v>
      </c>
      <c r="V4805" s="6">
        <v>3.5</v>
      </c>
      <c r="W4805" t="s">
        <v>1778</v>
      </c>
      <c r="X4805" t="s">
        <v>1577</v>
      </c>
      <c r="Y4805" t="str">
        <f>_xlfn.CONCAT(Sales_Transactions__2[[#This Row],[First Name]]," ",Sales_Transactions__2[[#This Row],[Last Name]])</f>
        <v>Steve Chapman</v>
      </c>
      <c r="Z4805" t="s">
        <v>1143</v>
      </c>
      <c r="AA4805" t="str">
        <f>IFERROR(VLOOKUP(Sales_Transactions__2[[#This Row],[Region]],Regional_Managers[],2,FALSE)," ")</f>
        <v>William</v>
      </c>
      <c r="AB4805" t="s">
        <v>47</v>
      </c>
      <c r="AC4805" t="s">
        <v>28</v>
      </c>
      <c r="AD4805" t="s">
        <v>38</v>
      </c>
      <c r="AE4805" t="s">
        <v>2517</v>
      </c>
      <c r="AF4805" t="s">
        <v>43</v>
      </c>
      <c r="AG4805" s="2">
        <v>0.59</v>
      </c>
      <c r="AH4805" s="1">
        <v>40868</v>
      </c>
      <c r="AI4805" s="3">
        <f>_xlfn.DAYS(Sales_Transactions__2[[#This Row],[Ship Date]],Sales_Transactions__2[[#This Row],[Cleaned Order Date]])</f>
        <v>2</v>
      </c>
      <c r="AJ4805" s="1">
        <v>24398</v>
      </c>
      <c r="AK4805" s="3">
        <f ca="1">YEARFRAC(Sales_Transactions__2[[#This Row],[BirthDate]],$AP$3,3)</f>
        <v>57.128767123287673</v>
      </c>
      <c r="AL4805" s="26" t="str" cm="1">
        <f t="array" aca="1" ref="AL48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05"/>
    </row>
    <row r="4806" spans="1:39" x14ac:dyDescent="0.3">
      <c r="A4806">
        <v>5233</v>
      </c>
      <c r="B4806">
        <v>37252</v>
      </c>
      <c r="C4806" t="s">
        <v>505</v>
      </c>
      <c r="D4806" s="5">
        <f>INT(MID(Sales_Transactions__2[[#This Row],[Order Date]],2,5))</f>
        <v>40866</v>
      </c>
      <c r="E4806" s="5" t="str">
        <f>TEXT(Sales_Transactions__2[[#This Row],[Cleaned Order Date]],"dd")</f>
        <v>19</v>
      </c>
      <c r="F4806" s="5" t="str">
        <f>TEXT(Sales_Transactions__2[[#This Row],[Cleaned Order Date]],"mmm")</f>
        <v>Nov</v>
      </c>
      <c r="G4806" s="5" t="str">
        <f>TEXT(Sales_Transactions__2[[#This Row],[Cleaned Order Date]],"yyyy")</f>
        <v>2011</v>
      </c>
      <c r="H4806" s="5" t="str">
        <f>TEXT(Sales_Transactions__2[[#This Row],[Cleaned Order Date]],"yyyy-mm")</f>
        <v>2011-11</v>
      </c>
      <c r="I4806" s="5" t="str">
        <f>TEXT(Sales_Transactions__2[[#This Row],[Cleaned Order Date]],"dddd")</f>
        <v>Saturday</v>
      </c>
      <c r="J4806" s="5" t="str">
        <f>IFERROR(VLOOKUP(Sales_Transactions__2[[#This Row],[Order ID]],Returned_Items[],2,FALSE), " ")</f>
        <v xml:space="preserve"> </v>
      </c>
      <c r="K4806" t="s">
        <v>22</v>
      </c>
      <c r="L4806" cm="1">
        <f t="array" ref="L48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06" t="str">
        <f>IF(AND(Sales_Transactions__2[[#This Row],[Order Priority]]="Critical",Sales_Transactions__2[[#This Row],[Days to Ship]]&gt;=3), Sales_Transactions__2[[#This Row],[Manager]]," ")</f>
        <v xml:space="preserve"> </v>
      </c>
      <c r="N4806" t="str">
        <f>IF(AND(Sales_Transactions__2[[#This Row],[Order Priority]]="Critical",Sales_Transactions__2[[#This Row],[Days to Ship]]&gt;=3), Sales_Transactions__2[[#This Row],[Region]]," ")</f>
        <v xml:space="preserve"> </v>
      </c>
      <c r="O4806" s="3">
        <v>1</v>
      </c>
      <c r="P4806" s="6">
        <f>SUM((Sales_Transactions__2[[#This Row],[Sales]]-Sales_Transactions__2[[#This Row],[Profit]])/Sales_Transactions__2[[#This Row],[Order Quantity]])</f>
        <v>41.82</v>
      </c>
      <c r="Q4806" s="6">
        <v>10.62</v>
      </c>
      <c r="R4806" s="11">
        <v>0.02</v>
      </c>
      <c r="S4806" t="s">
        <v>23</v>
      </c>
      <c r="T4806" s="6">
        <v>-31.2</v>
      </c>
      <c r="U4806" s="6">
        <v>8.32</v>
      </c>
      <c r="V4806" s="6">
        <v>2.38</v>
      </c>
      <c r="W4806" t="s">
        <v>1778</v>
      </c>
      <c r="X4806" t="s">
        <v>1577</v>
      </c>
      <c r="Y4806" t="str">
        <f>_xlfn.CONCAT(Sales_Transactions__2[[#This Row],[First Name]]," ",Sales_Transactions__2[[#This Row],[Last Name]])</f>
        <v>Steve Chapman</v>
      </c>
      <c r="Z4806" t="s">
        <v>1143</v>
      </c>
      <c r="AA4806" t="str">
        <f>IFERROR(VLOOKUP(Sales_Transactions__2[[#This Row],[Region]],Regional_Managers[],2,FALSE)," ")</f>
        <v>William</v>
      </c>
      <c r="AB4806" t="s">
        <v>47</v>
      </c>
      <c r="AC4806" t="s">
        <v>48</v>
      </c>
      <c r="AD4806" t="s">
        <v>87</v>
      </c>
      <c r="AE4806" t="s">
        <v>2808</v>
      </c>
      <c r="AF4806" t="s">
        <v>60</v>
      </c>
      <c r="AG4806" s="2">
        <v>0.74</v>
      </c>
      <c r="AH4806" s="1">
        <v>40870</v>
      </c>
      <c r="AI4806" s="3">
        <f>_xlfn.DAYS(Sales_Transactions__2[[#This Row],[Ship Date]],Sales_Transactions__2[[#This Row],[Cleaned Order Date]])</f>
        <v>4</v>
      </c>
      <c r="AJ4806" s="1">
        <v>24339</v>
      </c>
      <c r="AK4806" s="3">
        <f ca="1">YEARFRAC(Sales_Transactions__2[[#This Row],[BirthDate]],$AP$3,3)</f>
        <v>57.290410958904111</v>
      </c>
      <c r="AL4806" s="26" t="str" cm="1">
        <f t="array" aca="1" ref="AL48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06"/>
    </row>
    <row r="4807" spans="1:39" x14ac:dyDescent="0.3">
      <c r="A4807">
        <v>5234</v>
      </c>
      <c r="B4807">
        <v>37252</v>
      </c>
      <c r="C4807" t="s">
        <v>505</v>
      </c>
      <c r="D4807" s="5">
        <f>INT(MID(Sales_Transactions__2[[#This Row],[Order Date]],2,5))</f>
        <v>40866</v>
      </c>
      <c r="E4807" s="5" t="str">
        <f>TEXT(Sales_Transactions__2[[#This Row],[Cleaned Order Date]],"dd")</f>
        <v>19</v>
      </c>
      <c r="F4807" s="5" t="str">
        <f>TEXT(Sales_Transactions__2[[#This Row],[Cleaned Order Date]],"mmm")</f>
        <v>Nov</v>
      </c>
      <c r="G4807" s="5" t="str">
        <f>TEXT(Sales_Transactions__2[[#This Row],[Cleaned Order Date]],"yyyy")</f>
        <v>2011</v>
      </c>
      <c r="H4807" s="5" t="str">
        <f>TEXT(Sales_Transactions__2[[#This Row],[Cleaned Order Date]],"yyyy-mm")</f>
        <v>2011-11</v>
      </c>
      <c r="I4807" s="5" t="str">
        <f>TEXT(Sales_Transactions__2[[#This Row],[Cleaned Order Date]],"dddd")</f>
        <v>Saturday</v>
      </c>
      <c r="J4807" s="5" t="str">
        <f>IFERROR(VLOOKUP(Sales_Transactions__2[[#This Row],[Order ID]],Returned_Items[],2,FALSE), " ")</f>
        <v xml:space="preserve"> </v>
      </c>
      <c r="K4807" t="s">
        <v>22</v>
      </c>
      <c r="L4807" cm="1">
        <f t="array" ref="L48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07" t="str">
        <f>IF(AND(Sales_Transactions__2[[#This Row],[Order Priority]]="Critical",Sales_Transactions__2[[#This Row],[Days to Ship]]&gt;=3), Sales_Transactions__2[[#This Row],[Manager]]," ")</f>
        <v xml:space="preserve"> </v>
      </c>
      <c r="N4807" t="str">
        <f>IF(AND(Sales_Transactions__2[[#This Row],[Order Priority]]="Critical",Sales_Transactions__2[[#This Row],[Days to Ship]]&gt;=3), Sales_Transactions__2[[#This Row],[Region]]," ")</f>
        <v xml:space="preserve"> </v>
      </c>
      <c r="O4807" s="3">
        <v>50</v>
      </c>
      <c r="P4807" s="6">
        <f>SUM((Sales_Transactions__2[[#This Row],[Sales]]-Sales_Transactions__2[[#This Row],[Profit]])/Sales_Transactions__2[[#This Row],[Order Quantity]])</f>
        <v>47.484400000000008</v>
      </c>
      <c r="Q4807" s="6">
        <v>2337.0300000000002</v>
      </c>
      <c r="R4807" s="11">
        <v>0.1</v>
      </c>
      <c r="S4807" t="s">
        <v>23</v>
      </c>
      <c r="T4807" s="6">
        <v>-37.19</v>
      </c>
      <c r="U4807" s="6">
        <v>49.99</v>
      </c>
      <c r="V4807" s="6">
        <v>19.989999999999998</v>
      </c>
      <c r="W4807" t="s">
        <v>1778</v>
      </c>
      <c r="X4807" t="s">
        <v>1577</v>
      </c>
      <c r="Y4807" t="str">
        <f>_xlfn.CONCAT(Sales_Transactions__2[[#This Row],[First Name]]," ",Sales_Transactions__2[[#This Row],[Last Name]])</f>
        <v>Steve Chapman</v>
      </c>
      <c r="Z4807" t="s">
        <v>1143</v>
      </c>
      <c r="AA4807" t="str">
        <f>IFERROR(VLOOKUP(Sales_Transactions__2[[#This Row],[Region]],Regional_Managers[],2,FALSE)," ")</f>
        <v>William</v>
      </c>
      <c r="AB4807" t="s">
        <v>47</v>
      </c>
      <c r="AC4807" t="s">
        <v>48</v>
      </c>
      <c r="AD4807" t="s">
        <v>87</v>
      </c>
      <c r="AE4807" t="s">
        <v>2991</v>
      </c>
      <c r="AF4807" t="s">
        <v>43</v>
      </c>
      <c r="AG4807" s="2">
        <v>0.45</v>
      </c>
      <c r="AH4807" s="1">
        <v>40868</v>
      </c>
      <c r="AI4807" s="3">
        <f>_xlfn.DAYS(Sales_Transactions__2[[#This Row],[Ship Date]],Sales_Transactions__2[[#This Row],[Cleaned Order Date]])</f>
        <v>2</v>
      </c>
      <c r="AJ4807" s="1">
        <v>24168</v>
      </c>
      <c r="AK4807" s="3">
        <f ca="1">YEARFRAC(Sales_Transactions__2[[#This Row],[BirthDate]],$AP$3,3)</f>
        <v>57.758904109589039</v>
      </c>
      <c r="AL4807" s="26" t="str" cm="1">
        <f t="array" aca="1" ref="AL48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07"/>
    </row>
    <row r="4808" spans="1:39" x14ac:dyDescent="0.3">
      <c r="A4808">
        <v>5235</v>
      </c>
      <c r="B4808">
        <v>37252</v>
      </c>
      <c r="C4808" t="s">
        <v>505</v>
      </c>
      <c r="D4808" s="5">
        <f>INT(MID(Sales_Transactions__2[[#This Row],[Order Date]],2,5))</f>
        <v>40866</v>
      </c>
      <c r="E4808" s="5" t="str">
        <f>TEXT(Sales_Transactions__2[[#This Row],[Cleaned Order Date]],"dd")</f>
        <v>19</v>
      </c>
      <c r="F4808" s="5" t="str">
        <f>TEXT(Sales_Transactions__2[[#This Row],[Cleaned Order Date]],"mmm")</f>
        <v>Nov</v>
      </c>
      <c r="G4808" s="5" t="str">
        <f>TEXT(Sales_Transactions__2[[#This Row],[Cleaned Order Date]],"yyyy")</f>
        <v>2011</v>
      </c>
      <c r="H4808" s="5" t="str">
        <f>TEXT(Sales_Transactions__2[[#This Row],[Cleaned Order Date]],"yyyy-mm")</f>
        <v>2011-11</v>
      </c>
      <c r="I4808" s="5" t="str">
        <f>TEXT(Sales_Transactions__2[[#This Row],[Cleaned Order Date]],"dddd")</f>
        <v>Saturday</v>
      </c>
      <c r="J4808" s="5" t="str">
        <f>IFERROR(VLOOKUP(Sales_Transactions__2[[#This Row],[Order ID]],Returned_Items[],2,FALSE), " ")</f>
        <v xml:space="preserve"> </v>
      </c>
      <c r="K4808" t="s">
        <v>22</v>
      </c>
      <c r="L4808" cm="1">
        <f t="array" ref="L48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08" t="str">
        <f>IF(AND(Sales_Transactions__2[[#This Row],[Order Priority]]="Critical",Sales_Transactions__2[[#This Row],[Days to Ship]]&gt;=3), Sales_Transactions__2[[#This Row],[Manager]]," ")</f>
        <v xml:space="preserve"> </v>
      </c>
      <c r="N4808" t="str">
        <f>IF(AND(Sales_Transactions__2[[#This Row],[Order Priority]]="Critical",Sales_Transactions__2[[#This Row],[Days to Ship]]&gt;=3), Sales_Transactions__2[[#This Row],[Region]]," ")</f>
        <v xml:space="preserve"> </v>
      </c>
      <c r="O4808" s="3">
        <v>34</v>
      </c>
      <c r="P4808" s="6">
        <f>SUM((Sales_Transactions__2[[#This Row],[Sales]]-Sales_Transactions__2[[#This Row],[Profit]])/Sales_Transactions__2[[#This Row],[Order Quantity]])</f>
        <v>642.58000000000004</v>
      </c>
      <c r="Q4808" s="6">
        <v>29345.27</v>
      </c>
      <c r="R4808" s="11">
        <v>0.03</v>
      </c>
      <c r="S4808" t="s">
        <v>34</v>
      </c>
      <c r="T4808" s="6">
        <v>7497.55</v>
      </c>
      <c r="U4808" s="6">
        <v>880.98</v>
      </c>
      <c r="V4808" s="6">
        <v>44.55</v>
      </c>
      <c r="W4808" t="s">
        <v>1778</v>
      </c>
      <c r="X4808" t="s">
        <v>1577</v>
      </c>
      <c r="Y4808" t="str">
        <f>_xlfn.CONCAT(Sales_Transactions__2[[#This Row],[First Name]]," ",Sales_Transactions__2[[#This Row],[Last Name]])</f>
        <v>Steve Chapman</v>
      </c>
      <c r="Z4808" t="s">
        <v>1143</v>
      </c>
      <c r="AA4808" t="str">
        <f>IFERROR(VLOOKUP(Sales_Transactions__2[[#This Row],[Region]],Regional_Managers[],2,FALSE)," ")</f>
        <v>William</v>
      </c>
      <c r="AB4808" t="s">
        <v>47</v>
      </c>
      <c r="AC4808" t="s">
        <v>57</v>
      </c>
      <c r="AD4808" t="s">
        <v>104</v>
      </c>
      <c r="AE4808" t="s">
        <v>481</v>
      </c>
      <c r="AF4808" t="s">
        <v>106</v>
      </c>
      <c r="AG4808" s="2">
        <v>0.62</v>
      </c>
      <c r="AH4808" s="1">
        <v>40871</v>
      </c>
      <c r="AI4808" s="3">
        <f>_xlfn.DAYS(Sales_Transactions__2[[#This Row],[Ship Date]],Sales_Transactions__2[[#This Row],[Cleaned Order Date]])</f>
        <v>5</v>
      </c>
      <c r="AJ4808" s="1">
        <v>24113</v>
      </c>
      <c r="AK4808" s="3">
        <f ca="1">YEARFRAC(Sales_Transactions__2[[#This Row],[BirthDate]],$AP$3,3)</f>
        <v>57.909589041095892</v>
      </c>
      <c r="AL4808" s="26" t="str" cm="1">
        <f t="array" aca="1" ref="AL48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08"/>
    </row>
    <row r="4809" spans="1:39" x14ac:dyDescent="0.3">
      <c r="A4809">
        <v>5496</v>
      </c>
      <c r="B4809">
        <v>38979</v>
      </c>
      <c r="C4809" t="s">
        <v>71</v>
      </c>
      <c r="D4809" s="5">
        <f>INT(MID(Sales_Transactions__2[[#This Row],[Order Date]],2,5))</f>
        <v>40235</v>
      </c>
      <c r="E4809" s="5" t="str">
        <f>TEXT(Sales_Transactions__2[[#This Row],[Cleaned Order Date]],"dd")</f>
        <v>26</v>
      </c>
      <c r="F4809" s="5" t="str">
        <f>TEXT(Sales_Transactions__2[[#This Row],[Cleaned Order Date]],"mmm")</f>
        <v>Feb</v>
      </c>
      <c r="G4809" s="5" t="str">
        <f>TEXT(Sales_Transactions__2[[#This Row],[Cleaned Order Date]],"yyyy")</f>
        <v>2010</v>
      </c>
      <c r="H4809" s="5" t="str">
        <f>TEXT(Sales_Transactions__2[[#This Row],[Cleaned Order Date]],"yyyy-mm")</f>
        <v>2010-02</v>
      </c>
      <c r="I4809" s="5" t="str">
        <f>TEXT(Sales_Transactions__2[[#This Row],[Cleaned Order Date]],"dddd")</f>
        <v>Friday</v>
      </c>
      <c r="J4809" s="5" t="str">
        <f>IFERROR(VLOOKUP(Sales_Transactions__2[[#This Row],[Order ID]],Returned_Items[],2,FALSE), " ")</f>
        <v xml:space="preserve"> </v>
      </c>
      <c r="K4809" t="s">
        <v>22</v>
      </c>
      <c r="L4809" cm="1">
        <f t="array" ref="L48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09" t="str">
        <f>IF(AND(Sales_Transactions__2[[#This Row],[Order Priority]]="Critical",Sales_Transactions__2[[#This Row],[Days to Ship]]&gt;=3), Sales_Transactions__2[[#This Row],[Manager]]," ")</f>
        <v xml:space="preserve"> </v>
      </c>
      <c r="N4809" t="str">
        <f>IF(AND(Sales_Transactions__2[[#This Row],[Order Priority]]="Critical",Sales_Transactions__2[[#This Row],[Days to Ship]]&gt;=3), Sales_Transactions__2[[#This Row],[Region]]," ")</f>
        <v xml:space="preserve"> </v>
      </c>
      <c r="O4809" s="3">
        <v>48</v>
      </c>
      <c r="P4809" s="6">
        <f>SUM((Sales_Transactions__2[[#This Row],[Sales]]-Sales_Transactions__2[[#This Row],[Profit]])/Sales_Transactions__2[[#This Row],[Order Quantity]])</f>
        <v>105.35541666666666</v>
      </c>
      <c r="Q4809" s="6">
        <v>3355.1</v>
      </c>
      <c r="R4809" s="11">
        <v>7.0000000000000007E-2</v>
      </c>
      <c r="S4809" t="s">
        <v>34</v>
      </c>
      <c r="T4809" s="6">
        <v>-1701.96</v>
      </c>
      <c r="U4809" s="6">
        <v>70.98</v>
      </c>
      <c r="V4809" s="6">
        <v>59.81</v>
      </c>
      <c r="W4809" t="s">
        <v>1778</v>
      </c>
      <c r="X4809" t="s">
        <v>1577</v>
      </c>
      <c r="Y4809" t="str">
        <f>_xlfn.CONCAT(Sales_Transactions__2[[#This Row],[First Name]]," ",Sales_Transactions__2[[#This Row],[Last Name]])</f>
        <v>Steve Chapman</v>
      </c>
      <c r="Z4809" t="s">
        <v>1143</v>
      </c>
      <c r="AA4809" t="str">
        <f>IFERROR(VLOOKUP(Sales_Transactions__2[[#This Row],[Region]],Regional_Managers[],2,FALSE)," ")</f>
        <v>William</v>
      </c>
      <c r="AB4809" t="s">
        <v>47</v>
      </c>
      <c r="AC4809" t="s">
        <v>57</v>
      </c>
      <c r="AD4809" t="s">
        <v>154</v>
      </c>
      <c r="AE4809" t="s">
        <v>2515</v>
      </c>
      <c r="AF4809" t="s">
        <v>40</v>
      </c>
      <c r="AG4809" s="2">
        <v>0.6</v>
      </c>
      <c r="AH4809" s="1">
        <v>40235</v>
      </c>
      <c r="AI4809" s="3">
        <f>_xlfn.DAYS(Sales_Transactions__2[[#This Row],[Ship Date]],Sales_Transactions__2[[#This Row],[Cleaned Order Date]])</f>
        <v>0</v>
      </c>
      <c r="AJ4809" s="1">
        <v>24048</v>
      </c>
      <c r="AK4809" s="3">
        <f ca="1">YEARFRAC(Sales_Transactions__2[[#This Row],[BirthDate]],$AP$3,3)</f>
        <v>58.087671232876716</v>
      </c>
      <c r="AL4809" s="26" t="str" cm="1">
        <f t="array" aca="1" ref="AL48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09"/>
    </row>
    <row r="4810" spans="1:39" x14ac:dyDescent="0.3">
      <c r="A4810">
        <v>5497</v>
      </c>
      <c r="B4810">
        <v>38979</v>
      </c>
      <c r="C4810" t="s">
        <v>71</v>
      </c>
      <c r="D4810" s="5">
        <f>INT(MID(Sales_Transactions__2[[#This Row],[Order Date]],2,5))</f>
        <v>40235</v>
      </c>
      <c r="E4810" s="5" t="str">
        <f>TEXT(Sales_Transactions__2[[#This Row],[Cleaned Order Date]],"dd")</f>
        <v>26</v>
      </c>
      <c r="F4810" s="5" t="str">
        <f>TEXT(Sales_Transactions__2[[#This Row],[Cleaned Order Date]],"mmm")</f>
        <v>Feb</v>
      </c>
      <c r="G4810" s="5" t="str">
        <f>TEXT(Sales_Transactions__2[[#This Row],[Cleaned Order Date]],"yyyy")</f>
        <v>2010</v>
      </c>
      <c r="H4810" s="5" t="str">
        <f>TEXT(Sales_Transactions__2[[#This Row],[Cleaned Order Date]],"yyyy-mm")</f>
        <v>2010-02</v>
      </c>
      <c r="I4810" s="5" t="str">
        <f>TEXT(Sales_Transactions__2[[#This Row],[Cleaned Order Date]],"dddd")</f>
        <v>Friday</v>
      </c>
      <c r="J4810" s="5" t="str">
        <f>IFERROR(VLOOKUP(Sales_Transactions__2[[#This Row],[Order ID]],Returned_Items[],2,FALSE), " ")</f>
        <v xml:space="preserve"> </v>
      </c>
      <c r="K4810" t="s">
        <v>22</v>
      </c>
      <c r="L4810" cm="1">
        <f t="array" ref="L48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10" t="str">
        <f>IF(AND(Sales_Transactions__2[[#This Row],[Order Priority]]="Critical",Sales_Transactions__2[[#This Row],[Days to Ship]]&gt;=3), Sales_Transactions__2[[#This Row],[Manager]]," ")</f>
        <v xml:space="preserve"> </v>
      </c>
      <c r="N4810" t="str">
        <f>IF(AND(Sales_Transactions__2[[#This Row],[Order Priority]]="Critical",Sales_Transactions__2[[#This Row],[Days to Ship]]&gt;=3), Sales_Transactions__2[[#This Row],[Region]]," ")</f>
        <v xml:space="preserve"> </v>
      </c>
      <c r="O4810" s="3">
        <v>34</v>
      </c>
      <c r="P4810" s="6">
        <f>SUM((Sales_Transactions__2[[#This Row],[Sales]]-Sales_Transactions__2[[#This Row],[Profit]])/Sales_Transactions__2[[#This Row],[Order Quantity]])</f>
        <v>54.22</v>
      </c>
      <c r="Q4810" s="6">
        <v>2864.55</v>
      </c>
      <c r="R4810" s="11">
        <v>0.06</v>
      </c>
      <c r="S4810" t="s">
        <v>23</v>
      </c>
      <c r="T4810" s="6">
        <v>1021.07</v>
      </c>
      <c r="U4810" s="6">
        <v>82.99</v>
      </c>
      <c r="V4810" s="6">
        <v>5.5</v>
      </c>
      <c r="W4810" t="s">
        <v>1778</v>
      </c>
      <c r="X4810" t="s">
        <v>1577</v>
      </c>
      <c r="Y4810" t="str">
        <f>_xlfn.CONCAT(Sales_Transactions__2[[#This Row],[First Name]]," ",Sales_Transactions__2[[#This Row],[Last Name]])</f>
        <v>Steve Chapman</v>
      </c>
      <c r="Z4810" t="s">
        <v>1143</v>
      </c>
      <c r="AA4810" t="str">
        <f>IFERROR(VLOOKUP(Sales_Transactions__2[[#This Row],[Region]],Regional_Managers[],2,FALSE)," ")</f>
        <v>William</v>
      </c>
      <c r="AB4810" t="s">
        <v>47</v>
      </c>
      <c r="AC4810" t="s">
        <v>48</v>
      </c>
      <c r="AD4810" t="s">
        <v>87</v>
      </c>
      <c r="AE4810" t="s">
        <v>965</v>
      </c>
      <c r="AF4810" t="s">
        <v>43</v>
      </c>
      <c r="AG4810" s="2">
        <v>0.44</v>
      </c>
      <c r="AH4810" s="1">
        <v>40240</v>
      </c>
      <c r="AI4810" s="3">
        <f>_xlfn.DAYS(Sales_Transactions__2[[#This Row],[Ship Date]],Sales_Transactions__2[[#This Row],[Cleaned Order Date]])</f>
        <v>5</v>
      </c>
      <c r="AJ4810" s="1">
        <v>23761</v>
      </c>
      <c r="AK4810" s="3">
        <f ca="1">YEARFRAC(Sales_Transactions__2[[#This Row],[BirthDate]],$AP$3,3)</f>
        <v>58.873972602739727</v>
      </c>
      <c r="AL4810" s="26" t="str" cm="1">
        <f t="array" aca="1" ref="AL48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10"/>
    </row>
    <row r="4811" spans="1:39" x14ac:dyDescent="0.3">
      <c r="A4811">
        <v>5498</v>
      </c>
      <c r="B4811">
        <v>38979</v>
      </c>
      <c r="C4811" t="s">
        <v>71</v>
      </c>
      <c r="D4811" s="5">
        <f>INT(MID(Sales_Transactions__2[[#This Row],[Order Date]],2,5))</f>
        <v>40235</v>
      </c>
      <c r="E4811" s="5" t="str">
        <f>TEXT(Sales_Transactions__2[[#This Row],[Cleaned Order Date]],"dd")</f>
        <v>26</v>
      </c>
      <c r="F4811" s="5" t="str">
        <f>TEXT(Sales_Transactions__2[[#This Row],[Cleaned Order Date]],"mmm")</f>
        <v>Feb</v>
      </c>
      <c r="G4811" s="5" t="str">
        <f>TEXT(Sales_Transactions__2[[#This Row],[Cleaned Order Date]],"yyyy")</f>
        <v>2010</v>
      </c>
      <c r="H4811" s="5" t="str">
        <f>TEXT(Sales_Transactions__2[[#This Row],[Cleaned Order Date]],"yyyy-mm")</f>
        <v>2010-02</v>
      </c>
      <c r="I4811" s="5" t="str">
        <f>TEXT(Sales_Transactions__2[[#This Row],[Cleaned Order Date]],"dddd")</f>
        <v>Friday</v>
      </c>
      <c r="J4811" s="5" t="str">
        <f>IFERROR(VLOOKUP(Sales_Transactions__2[[#This Row],[Order ID]],Returned_Items[],2,FALSE), " ")</f>
        <v xml:space="preserve"> </v>
      </c>
      <c r="K4811" t="s">
        <v>22</v>
      </c>
      <c r="L4811" cm="1">
        <f t="array" ref="L48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11" t="str">
        <f>IF(AND(Sales_Transactions__2[[#This Row],[Order Priority]]="Critical",Sales_Transactions__2[[#This Row],[Days to Ship]]&gt;=3), Sales_Transactions__2[[#This Row],[Manager]]," ")</f>
        <v xml:space="preserve"> </v>
      </c>
      <c r="N4811" t="str">
        <f>IF(AND(Sales_Transactions__2[[#This Row],[Order Priority]]="Critical",Sales_Transactions__2[[#This Row],[Days to Ship]]&gt;=3), Sales_Transactions__2[[#This Row],[Region]]," ")</f>
        <v xml:space="preserve"> </v>
      </c>
      <c r="O4811" s="3">
        <v>31</v>
      </c>
      <c r="P4811" s="6">
        <f>SUM((Sales_Transactions__2[[#This Row],[Sales]]-Sales_Transactions__2[[#This Row],[Profit]])/Sales_Transactions__2[[#This Row],[Order Quantity]])</f>
        <v>2.6529032258064515</v>
      </c>
      <c r="Q4811" s="6">
        <v>65.61</v>
      </c>
      <c r="R4811" s="11">
        <v>0.02</v>
      </c>
      <c r="S4811" t="s">
        <v>23</v>
      </c>
      <c r="T4811" s="6">
        <v>-16.63</v>
      </c>
      <c r="U4811" s="6">
        <v>1.95</v>
      </c>
      <c r="V4811" s="6">
        <v>1.63</v>
      </c>
      <c r="W4811" t="s">
        <v>1778</v>
      </c>
      <c r="X4811" t="s">
        <v>1577</v>
      </c>
      <c r="Y4811" t="str">
        <f>_xlfn.CONCAT(Sales_Transactions__2[[#This Row],[First Name]]," ",Sales_Transactions__2[[#This Row],[Last Name]])</f>
        <v>Steve Chapman</v>
      </c>
      <c r="Z4811" t="s">
        <v>1143</v>
      </c>
      <c r="AA4811" t="str">
        <f>IFERROR(VLOOKUP(Sales_Transactions__2[[#This Row],[Region]],Regional_Managers[],2,FALSE)," ")</f>
        <v>William</v>
      </c>
      <c r="AB4811" t="s">
        <v>47</v>
      </c>
      <c r="AC4811" t="s">
        <v>28</v>
      </c>
      <c r="AD4811" t="s">
        <v>124</v>
      </c>
      <c r="AE4811" t="s">
        <v>2680</v>
      </c>
      <c r="AF4811" t="s">
        <v>84</v>
      </c>
      <c r="AG4811" s="2">
        <v>0.46</v>
      </c>
      <c r="AH4811" s="1">
        <v>40240</v>
      </c>
      <c r="AI4811" s="3">
        <f>_xlfn.DAYS(Sales_Transactions__2[[#This Row],[Ship Date]],Sales_Transactions__2[[#This Row],[Cleaned Order Date]])</f>
        <v>5</v>
      </c>
      <c r="AJ4811" s="1">
        <v>23635</v>
      </c>
      <c r="AK4811" s="3">
        <f ca="1">YEARFRAC(Sales_Transactions__2[[#This Row],[BirthDate]],$AP$3,3)</f>
        <v>59.219178082191782</v>
      </c>
      <c r="AL4811" s="26" t="str" cm="1">
        <f t="array" aca="1" ref="AL48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11"/>
    </row>
    <row r="4812" spans="1:39" x14ac:dyDescent="0.3">
      <c r="A4812">
        <v>5588</v>
      </c>
      <c r="B4812">
        <v>39619</v>
      </c>
      <c r="C4812" t="s">
        <v>3242</v>
      </c>
      <c r="D4812" s="5">
        <f>INT(MID(Sales_Transactions__2[[#This Row],[Order Date]],2,5))</f>
        <v>40912</v>
      </c>
      <c r="E4812" s="5" t="str">
        <f>TEXT(Sales_Transactions__2[[#This Row],[Cleaned Order Date]],"dd")</f>
        <v>04</v>
      </c>
      <c r="F4812" s="5" t="str">
        <f>TEXT(Sales_Transactions__2[[#This Row],[Cleaned Order Date]],"mmm")</f>
        <v>Jan</v>
      </c>
      <c r="G4812" s="5" t="str">
        <f>TEXT(Sales_Transactions__2[[#This Row],[Cleaned Order Date]],"yyyy")</f>
        <v>2012</v>
      </c>
      <c r="H4812" s="5" t="str">
        <f>TEXT(Sales_Transactions__2[[#This Row],[Cleaned Order Date]],"yyyy-mm")</f>
        <v>2012-01</v>
      </c>
      <c r="I4812" s="5" t="str">
        <f>TEXT(Sales_Transactions__2[[#This Row],[Cleaned Order Date]],"dddd")</f>
        <v>Wednesday</v>
      </c>
      <c r="J4812" s="5" t="str">
        <f>IFERROR(VLOOKUP(Sales_Transactions__2[[#This Row],[Order ID]],Returned_Items[],2,FALSE), " ")</f>
        <v>Returned</v>
      </c>
      <c r="K4812" t="s">
        <v>22</v>
      </c>
      <c r="L4812" cm="1">
        <f t="array" ref="L48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12" t="str">
        <f>IF(AND(Sales_Transactions__2[[#This Row],[Order Priority]]="Critical",Sales_Transactions__2[[#This Row],[Days to Ship]]&gt;=3), Sales_Transactions__2[[#This Row],[Manager]]," ")</f>
        <v xml:space="preserve"> </v>
      </c>
      <c r="N4812" t="str">
        <f>IF(AND(Sales_Transactions__2[[#This Row],[Order Priority]]="Critical",Sales_Transactions__2[[#This Row],[Days to Ship]]&gt;=3), Sales_Transactions__2[[#This Row],[Region]]," ")</f>
        <v xml:space="preserve"> </v>
      </c>
      <c r="O4812" s="3">
        <v>15</v>
      </c>
      <c r="P4812" s="6">
        <f>SUM((Sales_Transactions__2[[#This Row],[Sales]]-Sales_Transactions__2[[#This Row],[Profit]])/Sales_Transactions__2[[#This Row],[Order Quantity]])</f>
        <v>31.795333333333328</v>
      </c>
      <c r="Q4812" s="6">
        <v>742.8</v>
      </c>
      <c r="R4812" s="11">
        <v>0.02</v>
      </c>
      <c r="S4812" t="s">
        <v>23</v>
      </c>
      <c r="T4812" s="6">
        <v>265.87</v>
      </c>
      <c r="U4812" s="6">
        <v>49.34</v>
      </c>
      <c r="V4812" s="6">
        <v>10.25</v>
      </c>
      <c r="W4812" t="s">
        <v>1814</v>
      </c>
      <c r="X4812" t="s">
        <v>1829</v>
      </c>
      <c r="Y4812" t="str">
        <f>_xlfn.CONCAT(Sales_Transactions__2[[#This Row],[First Name]]," ",Sales_Transactions__2[[#This Row],[Last Name]])</f>
        <v>Ken Black</v>
      </c>
      <c r="Z4812" t="s">
        <v>1143</v>
      </c>
      <c r="AA4812" t="str">
        <f>IFERROR(VLOOKUP(Sales_Transactions__2[[#This Row],[Region]],Regional_Managers[],2,FALSE)," ")</f>
        <v>William</v>
      </c>
      <c r="AB4812" t="s">
        <v>37</v>
      </c>
      <c r="AC4812" t="s">
        <v>57</v>
      </c>
      <c r="AD4812" t="s">
        <v>58</v>
      </c>
      <c r="AE4812" t="s">
        <v>2284</v>
      </c>
      <c r="AF4812" t="s">
        <v>31</v>
      </c>
      <c r="AG4812" s="2">
        <v>0.56999999999999995</v>
      </c>
      <c r="AH4812" s="1">
        <v>40916</v>
      </c>
      <c r="AI4812" s="3">
        <f>_xlfn.DAYS(Sales_Transactions__2[[#This Row],[Ship Date]],Sales_Transactions__2[[#This Row],[Cleaned Order Date]])</f>
        <v>4</v>
      </c>
      <c r="AJ4812" s="1">
        <v>23626</v>
      </c>
      <c r="AK4812" s="3">
        <f ca="1">YEARFRAC(Sales_Transactions__2[[#This Row],[BirthDate]],$AP$3,3)</f>
        <v>59.243835616438353</v>
      </c>
      <c r="AL4812" s="26" t="str" cm="1">
        <f t="array" aca="1" ref="AL48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12"/>
    </row>
    <row r="4813" spans="1:39" x14ac:dyDescent="0.3">
      <c r="A4813">
        <v>5670</v>
      </c>
      <c r="B4813">
        <v>40101</v>
      </c>
      <c r="C4813" t="s">
        <v>1853</v>
      </c>
      <c r="D4813" s="5">
        <f>INT(MID(Sales_Transactions__2[[#This Row],[Order Date]],2,5))</f>
        <v>39844</v>
      </c>
      <c r="E4813" s="5" t="str">
        <f>TEXT(Sales_Transactions__2[[#This Row],[Cleaned Order Date]],"dd")</f>
        <v>31</v>
      </c>
      <c r="F4813" s="5" t="str">
        <f>TEXT(Sales_Transactions__2[[#This Row],[Cleaned Order Date]],"mmm")</f>
        <v>Jan</v>
      </c>
      <c r="G4813" s="5" t="str">
        <f>TEXT(Sales_Transactions__2[[#This Row],[Cleaned Order Date]],"yyyy")</f>
        <v>2009</v>
      </c>
      <c r="H4813" s="5" t="str">
        <f>TEXT(Sales_Transactions__2[[#This Row],[Cleaned Order Date]],"yyyy-mm")</f>
        <v>2009-01</v>
      </c>
      <c r="I4813" s="5" t="str">
        <f>TEXT(Sales_Transactions__2[[#This Row],[Cleaned Order Date]],"dddd")</f>
        <v>Saturday</v>
      </c>
      <c r="J4813" s="5" t="str">
        <f>IFERROR(VLOOKUP(Sales_Transactions__2[[#This Row],[Order ID]],Returned_Items[],2,FALSE), " ")</f>
        <v xml:space="preserve"> </v>
      </c>
      <c r="K4813" t="s">
        <v>22</v>
      </c>
      <c r="L4813" cm="1">
        <f t="array" ref="L48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13" t="str">
        <f>IF(AND(Sales_Transactions__2[[#This Row],[Order Priority]]="Critical",Sales_Transactions__2[[#This Row],[Days to Ship]]&gt;=3), Sales_Transactions__2[[#This Row],[Manager]]," ")</f>
        <v xml:space="preserve"> </v>
      </c>
      <c r="N4813" t="str">
        <f>IF(AND(Sales_Transactions__2[[#This Row],[Order Priority]]="Critical",Sales_Transactions__2[[#This Row],[Days to Ship]]&gt;=3), Sales_Transactions__2[[#This Row],[Region]]," ")</f>
        <v xml:space="preserve"> </v>
      </c>
      <c r="O4813" s="3">
        <v>46</v>
      </c>
      <c r="P4813" s="6">
        <f>SUM((Sales_Transactions__2[[#This Row],[Sales]]-Sales_Transactions__2[[#This Row],[Profit]])/Sales_Transactions__2[[#This Row],[Order Quantity]])</f>
        <v>46.832391304347823</v>
      </c>
      <c r="Q4813" s="6">
        <v>2188.06</v>
      </c>
      <c r="R4813" s="11">
        <v>0.1</v>
      </c>
      <c r="S4813" t="s">
        <v>67</v>
      </c>
      <c r="T4813" s="6">
        <v>33.770000000000003</v>
      </c>
      <c r="U4813" s="6">
        <v>49.99</v>
      </c>
      <c r="V4813" s="6">
        <v>19.989999999999998</v>
      </c>
      <c r="W4813" t="s">
        <v>1594</v>
      </c>
      <c r="X4813" t="s">
        <v>2630</v>
      </c>
      <c r="Y4813" t="str">
        <f>_xlfn.CONCAT(Sales_Transactions__2[[#This Row],[First Name]]," ",Sales_Transactions__2[[#This Row],[Last Name]])</f>
        <v>John Lee</v>
      </c>
      <c r="Z4813" t="s">
        <v>1143</v>
      </c>
      <c r="AA4813" t="str">
        <f>IFERROR(VLOOKUP(Sales_Transactions__2[[#This Row],[Region]],Regional_Managers[],2,FALSE)," ")</f>
        <v>William</v>
      </c>
      <c r="AB4813" t="s">
        <v>47</v>
      </c>
      <c r="AC4813" t="s">
        <v>48</v>
      </c>
      <c r="AD4813" t="s">
        <v>87</v>
      </c>
      <c r="AE4813" t="s">
        <v>2991</v>
      </c>
      <c r="AF4813" t="s">
        <v>43</v>
      </c>
      <c r="AG4813" s="2">
        <v>0.45</v>
      </c>
      <c r="AH4813" s="1">
        <v>39849</v>
      </c>
      <c r="AI4813" s="3">
        <f>_xlfn.DAYS(Sales_Transactions__2[[#This Row],[Ship Date]],Sales_Transactions__2[[#This Row],[Cleaned Order Date]])</f>
        <v>5</v>
      </c>
      <c r="AJ4813" s="1">
        <v>23502</v>
      </c>
      <c r="AK4813" s="3">
        <f ca="1">YEARFRAC(Sales_Transactions__2[[#This Row],[BirthDate]],$AP$3,3)</f>
        <v>59.583561643835615</v>
      </c>
      <c r="AL4813" s="26" t="str" cm="1">
        <f t="array" aca="1" ref="AL48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13"/>
    </row>
    <row r="4814" spans="1:39" x14ac:dyDescent="0.3">
      <c r="A4814">
        <v>5852</v>
      </c>
      <c r="B4814">
        <v>41542</v>
      </c>
      <c r="C4814" t="s">
        <v>3254</v>
      </c>
      <c r="D4814" s="5">
        <f>INT(MID(Sales_Transactions__2[[#This Row],[Order Date]],2,5))</f>
        <v>40082</v>
      </c>
      <c r="E4814" s="5" t="str">
        <f>TEXT(Sales_Transactions__2[[#This Row],[Cleaned Order Date]],"dd")</f>
        <v>26</v>
      </c>
      <c r="F4814" s="5" t="str">
        <f>TEXT(Sales_Transactions__2[[#This Row],[Cleaned Order Date]],"mmm")</f>
        <v>Sep</v>
      </c>
      <c r="G4814" s="5" t="str">
        <f>TEXT(Sales_Transactions__2[[#This Row],[Cleaned Order Date]],"yyyy")</f>
        <v>2009</v>
      </c>
      <c r="H4814" s="5" t="str">
        <f>TEXT(Sales_Transactions__2[[#This Row],[Cleaned Order Date]],"yyyy-mm")</f>
        <v>2009-09</v>
      </c>
      <c r="I4814" s="5" t="str">
        <f>TEXT(Sales_Transactions__2[[#This Row],[Cleaned Order Date]],"dddd")</f>
        <v>Saturday</v>
      </c>
      <c r="J4814" s="5" t="str">
        <f>IFERROR(VLOOKUP(Sales_Transactions__2[[#This Row],[Order ID]],Returned_Items[],2,FALSE), " ")</f>
        <v xml:space="preserve"> </v>
      </c>
      <c r="K4814" t="s">
        <v>33</v>
      </c>
      <c r="L4814" cm="1">
        <f t="array" ref="L48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14" t="str">
        <f>IF(AND(Sales_Transactions__2[[#This Row],[Order Priority]]="Critical",Sales_Transactions__2[[#This Row],[Days to Ship]]&gt;=3), Sales_Transactions__2[[#This Row],[Manager]]," ")</f>
        <v xml:space="preserve"> </v>
      </c>
      <c r="N4814" t="str">
        <f>IF(AND(Sales_Transactions__2[[#This Row],[Order Priority]]="Critical",Sales_Transactions__2[[#This Row],[Days to Ship]]&gt;=3), Sales_Transactions__2[[#This Row],[Region]]," ")</f>
        <v xml:space="preserve"> </v>
      </c>
      <c r="O4814" s="3">
        <v>47</v>
      </c>
      <c r="P4814" s="6">
        <f>SUM((Sales_Transactions__2[[#This Row],[Sales]]-Sales_Transactions__2[[#This Row],[Profit]])/Sales_Transactions__2[[#This Row],[Order Quantity]])</f>
        <v>135.66617021276593</v>
      </c>
      <c r="Q4814" s="6">
        <v>6181.48</v>
      </c>
      <c r="R4814" s="11">
        <v>0.03</v>
      </c>
      <c r="S4814" t="s">
        <v>34</v>
      </c>
      <c r="T4814" s="6">
        <v>-194.83</v>
      </c>
      <c r="U4814" s="6">
        <v>124.49</v>
      </c>
      <c r="V4814" s="6">
        <v>51.94</v>
      </c>
      <c r="W4814" t="s">
        <v>1528</v>
      </c>
      <c r="X4814" t="s">
        <v>2770</v>
      </c>
      <c r="Y4814" t="str">
        <f>_xlfn.CONCAT(Sales_Transactions__2[[#This Row],[First Name]]," ",Sales_Transactions__2[[#This Row],[Last Name]])</f>
        <v>Marc Crier</v>
      </c>
      <c r="Z4814" t="s">
        <v>1143</v>
      </c>
      <c r="AA4814" t="str">
        <f>IFERROR(VLOOKUP(Sales_Transactions__2[[#This Row],[Region]],Regional_Managers[],2,FALSE)," ")</f>
        <v>William</v>
      </c>
      <c r="AB4814" t="s">
        <v>47</v>
      </c>
      <c r="AC4814" t="s">
        <v>57</v>
      </c>
      <c r="AD4814" t="s">
        <v>107</v>
      </c>
      <c r="AE4814" t="s">
        <v>711</v>
      </c>
      <c r="AF4814" t="s">
        <v>106</v>
      </c>
      <c r="AG4814" s="2">
        <v>0.63</v>
      </c>
      <c r="AH4814" s="1">
        <v>40083</v>
      </c>
      <c r="AI4814" s="3">
        <f>_xlfn.DAYS(Sales_Transactions__2[[#This Row],[Ship Date]],Sales_Transactions__2[[#This Row],[Cleaned Order Date]])</f>
        <v>1</v>
      </c>
      <c r="AJ4814" s="1">
        <v>21104</v>
      </c>
      <c r="AK4814" s="3">
        <f ca="1">YEARFRAC(Sales_Transactions__2[[#This Row],[BirthDate]],$AP$3,3)</f>
        <v>66.153424657534245</v>
      </c>
      <c r="AL4814" s="26" t="str" cm="1">
        <f t="array" aca="1" ref="AL48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14"/>
    </row>
    <row r="4815" spans="1:39" x14ac:dyDescent="0.3">
      <c r="A4815">
        <v>6010</v>
      </c>
      <c r="B4815">
        <v>42565</v>
      </c>
      <c r="C4815" t="s">
        <v>3255</v>
      </c>
      <c r="D4815" s="5">
        <f>INT(MID(Sales_Transactions__2[[#This Row],[Order Date]],2,5))</f>
        <v>40443</v>
      </c>
      <c r="E4815" s="5" t="str">
        <f>TEXT(Sales_Transactions__2[[#This Row],[Cleaned Order Date]],"dd")</f>
        <v>22</v>
      </c>
      <c r="F4815" s="5" t="str">
        <f>TEXT(Sales_Transactions__2[[#This Row],[Cleaned Order Date]],"mmm")</f>
        <v>Sep</v>
      </c>
      <c r="G4815" s="5" t="str">
        <f>TEXT(Sales_Transactions__2[[#This Row],[Cleaned Order Date]],"yyyy")</f>
        <v>2010</v>
      </c>
      <c r="H4815" s="5" t="str">
        <f>TEXT(Sales_Transactions__2[[#This Row],[Cleaned Order Date]],"yyyy-mm")</f>
        <v>2010-09</v>
      </c>
      <c r="I4815" s="5" t="str">
        <f>TEXT(Sales_Transactions__2[[#This Row],[Cleaned Order Date]],"dddd")</f>
        <v>Wednesday</v>
      </c>
      <c r="J4815" s="5" t="str">
        <f>IFERROR(VLOOKUP(Sales_Transactions__2[[#This Row],[Order ID]],Returned_Items[],2,FALSE), " ")</f>
        <v xml:space="preserve"> </v>
      </c>
      <c r="K4815" t="s">
        <v>22</v>
      </c>
      <c r="L4815" cm="1">
        <f t="array" ref="L48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15" t="str">
        <f>IF(AND(Sales_Transactions__2[[#This Row],[Order Priority]]="Critical",Sales_Transactions__2[[#This Row],[Days to Ship]]&gt;=3), Sales_Transactions__2[[#This Row],[Manager]]," ")</f>
        <v xml:space="preserve"> </v>
      </c>
      <c r="N4815" t="str">
        <f>IF(AND(Sales_Transactions__2[[#This Row],[Order Priority]]="Critical",Sales_Transactions__2[[#This Row],[Days to Ship]]&gt;=3), Sales_Transactions__2[[#This Row],[Region]]," ")</f>
        <v xml:space="preserve"> </v>
      </c>
      <c r="O4815" s="3">
        <v>33</v>
      </c>
      <c r="P4815" s="6">
        <f>SUM((Sales_Transactions__2[[#This Row],[Sales]]-Sales_Transactions__2[[#This Row],[Profit]])/Sales_Transactions__2[[#This Row],[Order Quantity]])</f>
        <v>7.16</v>
      </c>
      <c r="Q4815" s="6">
        <v>283.8</v>
      </c>
      <c r="R4815" s="11">
        <v>0.04</v>
      </c>
      <c r="S4815" t="s">
        <v>23</v>
      </c>
      <c r="T4815" s="6">
        <v>47.52</v>
      </c>
      <c r="U4815" s="6">
        <v>8.69</v>
      </c>
      <c r="V4815" s="6">
        <v>2.99</v>
      </c>
      <c r="W4815" t="s">
        <v>3161</v>
      </c>
      <c r="X4815" t="s">
        <v>3235</v>
      </c>
      <c r="Y4815" t="str">
        <f>_xlfn.CONCAT(Sales_Transactions__2[[#This Row],[First Name]]," ",Sales_Transactions__2[[#This Row],[Last Name]])</f>
        <v>Joe Elijah</v>
      </c>
      <c r="Z4815" t="s">
        <v>1143</v>
      </c>
      <c r="AA4815" t="str">
        <f>IFERROR(VLOOKUP(Sales_Transactions__2[[#This Row],[Region]],Regional_Managers[],2,FALSE)," ")</f>
        <v>William</v>
      </c>
      <c r="AB4815" t="s">
        <v>74</v>
      </c>
      <c r="AC4815" t="s">
        <v>28</v>
      </c>
      <c r="AD4815" t="s">
        <v>41</v>
      </c>
      <c r="AE4815" t="s">
        <v>42</v>
      </c>
      <c r="AF4815" t="s">
        <v>43</v>
      </c>
      <c r="AG4815" s="2">
        <v>0.39</v>
      </c>
      <c r="AH4815" s="1">
        <v>40450</v>
      </c>
      <c r="AI4815" s="3">
        <f>_xlfn.DAYS(Sales_Transactions__2[[#This Row],[Ship Date]],Sales_Transactions__2[[#This Row],[Cleaned Order Date]])</f>
        <v>7</v>
      </c>
      <c r="AJ4815" s="1">
        <v>29435</v>
      </c>
      <c r="AK4815" s="3">
        <f ca="1">YEARFRAC(Sales_Transactions__2[[#This Row],[BirthDate]],$AP$3,3)</f>
        <v>43.328767123287669</v>
      </c>
      <c r="AL4815" s="26" t="str" cm="1">
        <f t="array" aca="1" ref="AL48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15"/>
    </row>
    <row r="4816" spans="1:39" x14ac:dyDescent="0.3">
      <c r="A4816">
        <v>6041</v>
      </c>
      <c r="B4816">
        <v>42823</v>
      </c>
      <c r="C4816" t="s">
        <v>1301</v>
      </c>
      <c r="D4816" s="5">
        <f>INT(MID(Sales_Transactions__2[[#This Row],[Order Date]],2,5))</f>
        <v>40354</v>
      </c>
      <c r="E4816" s="5" t="str">
        <f>TEXT(Sales_Transactions__2[[#This Row],[Cleaned Order Date]],"dd")</f>
        <v>25</v>
      </c>
      <c r="F4816" s="5" t="str">
        <f>TEXT(Sales_Transactions__2[[#This Row],[Cleaned Order Date]],"mmm")</f>
        <v>Jun</v>
      </c>
      <c r="G4816" s="5" t="str">
        <f>TEXT(Sales_Transactions__2[[#This Row],[Cleaned Order Date]],"yyyy")</f>
        <v>2010</v>
      </c>
      <c r="H4816" s="5" t="str">
        <f>TEXT(Sales_Transactions__2[[#This Row],[Cleaned Order Date]],"yyyy-mm")</f>
        <v>2010-06</v>
      </c>
      <c r="I4816" s="5" t="str">
        <f>TEXT(Sales_Transactions__2[[#This Row],[Cleaned Order Date]],"dddd")</f>
        <v>Friday</v>
      </c>
      <c r="J4816" s="5" t="str">
        <f>IFERROR(VLOOKUP(Sales_Transactions__2[[#This Row],[Order ID]],Returned_Items[],2,FALSE), " ")</f>
        <v>Returned</v>
      </c>
      <c r="K4816" t="s">
        <v>78</v>
      </c>
      <c r="L4816" cm="1">
        <f t="array" ref="L48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16" t="str">
        <f>IF(AND(Sales_Transactions__2[[#This Row],[Order Priority]]="Critical",Sales_Transactions__2[[#This Row],[Days to Ship]]&gt;=3), Sales_Transactions__2[[#This Row],[Manager]]," ")</f>
        <v xml:space="preserve"> </v>
      </c>
      <c r="N4816" t="str">
        <f>IF(AND(Sales_Transactions__2[[#This Row],[Order Priority]]="Critical",Sales_Transactions__2[[#This Row],[Days to Ship]]&gt;=3), Sales_Transactions__2[[#This Row],[Region]]," ")</f>
        <v xml:space="preserve"> </v>
      </c>
      <c r="O4816" s="3">
        <v>8</v>
      </c>
      <c r="P4816" s="6">
        <f>SUM((Sales_Transactions__2[[#This Row],[Sales]]-Sales_Transactions__2[[#This Row],[Profit]])/Sales_Transactions__2[[#This Row],[Order Quantity]])</f>
        <v>8.9625000000000004</v>
      </c>
      <c r="Q4816" s="6">
        <v>49.14</v>
      </c>
      <c r="R4816" s="11">
        <v>0.05</v>
      </c>
      <c r="S4816" t="s">
        <v>67</v>
      </c>
      <c r="T4816" s="6">
        <v>-22.56</v>
      </c>
      <c r="U4816" s="6">
        <v>4.28</v>
      </c>
      <c r="V4816" s="6">
        <v>6.18</v>
      </c>
      <c r="W4816" t="s">
        <v>1778</v>
      </c>
      <c r="X4816" t="s">
        <v>1577</v>
      </c>
      <c r="Y4816" t="str">
        <f>_xlfn.CONCAT(Sales_Transactions__2[[#This Row],[First Name]]," ",Sales_Transactions__2[[#This Row],[Last Name]])</f>
        <v>Steve Chapman</v>
      </c>
      <c r="Z4816" t="s">
        <v>1143</v>
      </c>
      <c r="AA4816" t="str">
        <f>IFERROR(VLOOKUP(Sales_Transactions__2[[#This Row],[Region]],Regional_Managers[],2,FALSE)," ")</f>
        <v>William</v>
      </c>
      <c r="AB4816" t="s">
        <v>47</v>
      </c>
      <c r="AC4816" t="s">
        <v>28</v>
      </c>
      <c r="AD4816" t="s">
        <v>75</v>
      </c>
      <c r="AE4816" t="s">
        <v>81</v>
      </c>
      <c r="AF4816" t="s">
        <v>43</v>
      </c>
      <c r="AG4816" s="2">
        <v>0.4</v>
      </c>
      <c r="AH4816" s="1">
        <v>40356</v>
      </c>
      <c r="AI4816" s="3">
        <f>_xlfn.DAYS(Sales_Transactions__2[[#This Row],[Ship Date]],Sales_Transactions__2[[#This Row],[Cleaned Order Date]])</f>
        <v>2</v>
      </c>
      <c r="AJ4816" s="1">
        <v>29327</v>
      </c>
      <c r="AK4816" s="3">
        <f ca="1">YEARFRAC(Sales_Transactions__2[[#This Row],[BirthDate]],$AP$3,3)</f>
        <v>43.624657534246573</v>
      </c>
      <c r="AL4816" s="26" t="str" cm="1">
        <f t="array" aca="1" ref="AL48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16"/>
    </row>
    <row r="4817" spans="1:39" x14ac:dyDescent="0.3">
      <c r="A4817">
        <v>6131</v>
      </c>
      <c r="B4817">
        <v>43398</v>
      </c>
      <c r="C4817" t="s">
        <v>2802</v>
      </c>
      <c r="D4817" s="5">
        <f>INT(MID(Sales_Transactions__2[[#This Row],[Order Date]],2,5))</f>
        <v>40657</v>
      </c>
      <c r="E4817" s="5" t="str">
        <f>TEXT(Sales_Transactions__2[[#This Row],[Cleaned Order Date]],"dd")</f>
        <v>24</v>
      </c>
      <c r="F4817" s="5" t="str">
        <f>TEXT(Sales_Transactions__2[[#This Row],[Cleaned Order Date]],"mmm")</f>
        <v>Apr</v>
      </c>
      <c r="G4817" s="5" t="str">
        <f>TEXT(Sales_Transactions__2[[#This Row],[Cleaned Order Date]],"yyyy")</f>
        <v>2011</v>
      </c>
      <c r="H4817" s="5" t="str">
        <f>TEXT(Sales_Transactions__2[[#This Row],[Cleaned Order Date]],"yyyy-mm")</f>
        <v>2011-04</v>
      </c>
      <c r="I4817" s="5" t="str">
        <f>TEXT(Sales_Transactions__2[[#This Row],[Cleaned Order Date]],"dddd")</f>
        <v>Sunday</v>
      </c>
      <c r="J4817" s="5" t="str">
        <f>IFERROR(VLOOKUP(Sales_Transactions__2[[#This Row],[Order ID]],Returned_Items[],2,FALSE), " ")</f>
        <v xml:space="preserve"> </v>
      </c>
      <c r="K4817" t="s">
        <v>52</v>
      </c>
      <c r="L4817" cm="1">
        <f t="array" ref="L48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817" t="str">
        <f>IF(AND(Sales_Transactions__2[[#This Row],[Order Priority]]="Critical",Sales_Transactions__2[[#This Row],[Days to Ship]]&gt;=3), Sales_Transactions__2[[#This Row],[Manager]]," ")</f>
        <v xml:space="preserve"> </v>
      </c>
      <c r="N4817" t="str">
        <f>IF(AND(Sales_Transactions__2[[#This Row],[Order Priority]]="Critical",Sales_Transactions__2[[#This Row],[Days to Ship]]&gt;=3), Sales_Transactions__2[[#This Row],[Region]]," ")</f>
        <v xml:space="preserve"> </v>
      </c>
      <c r="O4817" s="3">
        <v>10</v>
      </c>
      <c r="P4817" s="6">
        <f>SUM((Sales_Transactions__2[[#This Row],[Sales]]-Sales_Transactions__2[[#This Row],[Profit]])/Sales_Transactions__2[[#This Row],[Order Quantity]])</f>
        <v>179.482</v>
      </c>
      <c r="Q4817" s="6">
        <v>1600.85</v>
      </c>
      <c r="R4817" s="11">
        <v>7.0000000000000007E-2</v>
      </c>
      <c r="S4817" t="s">
        <v>34</v>
      </c>
      <c r="T4817" s="6">
        <v>-193.97</v>
      </c>
      <c r="U4817" s="6">
        <v>159.31</v>
      </c>
      <c r="V4817" s="6">
        <v>60</v>
      </c>
      <c r="W4817" t="s">
        <v>1594</v>
      </c>
      <c r="X4817" t="s">
        <v>2630</v>
      </c>
      <c r="Y4817" t="str">
        <f>_xlfn.CONCAT(Sales_Transactions__2[[#This Row],[First Name]]," ",Sales_Transactions__2[[#This Row],[Last Name]])</f>
        <v>John Lee</v>
      </c>
      <c r="Z4817" t="s">
        <v>1143</v>
      </c>
      <c r="AA4817" t="str">
        <f>IFERROR(VLOOKUP(Sales_Transactions__2[[#This Row],[Region]],Regional_Managers[],2,FALSE)," ")</f>
        <v>William</v>
      </c>
      <c r="AB4817" t="s">
        <v>47</v>
      </c>
      <c r="AC4817" t="s">
        <v>57</v>
      </c>
      <c r="AD4817" t="s">
        <v>107</v>
      </c>
      <c r="AE4817" t="s">
        <v>1673</v>
      </c>
      <c r="AF4817" t="s">
        <v>40</v>
      </c>
      <c r="AG4817" s="2">
        <v>0.55000000000000004</v>
      </c>
      <c r="AH4817" s="1">
        <v>40658</v>
      </c>
      <c r="AI4817" s="3">
        <f>_xlfn.DAYS(Sales_Transactions__2[[#This Row],[Ship Date]],Sales_Transactions__2[[#This Row],[Cleaned Order Date]])</f>
        <v>1</v>
      </c>
      <c r="AJ4817" s="1">
        <v>28880</v>
      </c>
      <c r="AK4817" s="3">
        <f ca="1">YEARFRAC(Sales_Transactions__2[[#This Row],[BirthDate]],$AP$3,3)</f>
        <v>44.849315068493148</v>
      </c>
      <c r="AL4817" s="26" t="str" cm="1">
        <f t="array" aca="1" ref="AL48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17"/>
    </row>
    <row r="4818" spans="1:39" x14ac:dyDescent="0.3">
      <c r="A4818">
        <v>6212</v>
      </c>
      <c r="B4818">
        <v>44002</v>
      </c>
      <c r="C4818" t="s">
        <v>3256</v>
      </c>
      <c r="D4818" s="5">
        <f>INT(MID(Sales_Transactions__2[[#This Row],[Order Date]],2,5))</f>
        <v>39851</v>
      </c>
      <c r="E4818" s="5" t="str">
        <f>TEXT(Sales_Transactions__2[[#This Row],[Cleaned Order Date]],"dd")</f>
        <v>07</v>
      </c>
      <c r="F4818" s="5" t="str">
        <f>TEXT(Sales_Transactions__2[[#This Row],[Cleaned Order Date]],"mmm")</f>
        <v>Feb</v>
      </c>
      <c r="G4818" s="5" t="str">
        <f>TEXT(Sales_Transactions__2[[#This Row],[Cleaned Order Date]],"yyyy")</f>
        <v>2009</v>
      </c>
      <c r="H4818" s="5" t="str">
        <f>TEXT(Sales_Transactions__2[[#This Row],[Cleaned Order Date]],"yyyy-mm")</f>
        <v>2009-02</v>
      </c>
      <c r="I4818" s="5" t="str">
        <f>TEXT(Sales_Transactions__2[[#This Row],[Cleaned Order Date]],"dddd")</f>
        <v>Saturday</v>
      </c>
      <c r="J4818" s="5" t="str">
        <f>IFERROR(VLOOKUP(Sales_Transactions__2[[#This Row],[Order ID]],Returned_Items[],2,FALSE), " ")</f>
        <v xml:space="preserve"> </v>
      </c>
      <c r="K4818" t="s">
        <v>78</v>
      </c>
      <c r="L4818" cm="1">
        <f t="array" ref="L48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18" t="str">
        <f>IF(AND(Sales_Transactions__2[[#This Row],[Order Priority]]="Critical",Sales_Transactions__2[[#This Row],[Days to Ship]]&gt;=3), Sales_Transactions__2[[#This Row],[Manager]]," ")</f>
        <v xml:space="preserve"> </v>
      </c>
      <c r="N4818" t="str">
        <f>IF(AND(Sales_Transactions__2[[#This Row],[Order Priority]]="Critical",Sales_Transactions__2[[#This Row],[Days to Ship]]&gt;=3), Sales_Transactions__2[[#This Row],[Region]]," ")</f>
        <v xml:space="preserve"> </v>
      </c>
      <c r="O4818" s="3">
        <v>46</v>
      </c>
      <c r="P4818" s="6">
        <f>SUM((Sales_Transactions__2[[#This Row],[Sales]]-Sales_Transactions__2[[#This Row],[Profit]])/Sales_Transactions__2[[#This Row],[Order Quantity]])</f>
        <v>8.4219565217391317</v>
      </c>
      <c r="Q4818" s="6">
        <v>320.93</v>
      </c>
      <c r="R4818" s="11">
        <v>0.05</v>
      </c>
      <c r="S4818" t="s">
        <v>23</v>
      </c>
      <c r="T4818" s="6">
        <v>-66.48</v>
      </c>
      <c r="U4818" s="6">
        <v>6.68</v>
      </c>
      <c r="V4818" s="6">
        <v>5.66</v>
      </c>
      <c r="W4818" t="s">
        <v>1594</v>
      </c>
      <c r="X4818" t="s">
        <v>2630</v>
      </c>
      <c r="Y4818" t="str">
        <f>_xlfn.CONCAT(Sales_Transactions__2[[#This Row],[First Name]]," ",Sales_Transactions__2[[#This Row],[Last Name]])</f>
        <v>John Lee</v>
      </c>
      <c r="Z4818" t="s">
        <v>1143</v>
      </c>
      <c r="AA4818" t="str">
        <f>IFERROR(VLOOKUP(Sales_Transactions__2[[#This Row],[Region]],Regional_Managers[],2,FALSE)," ")</f>
        <v>William</v>
      </c>
      <c r="AB4818" t="s">
        <v>47</v>
      </c>
      <c r="AC4818" t="s">
        <v>28</v>
      </c>
      <c r="AD4818" t="s">
        <v>75</v>
      </c>
      <c r="AE4818" t="s">
        <v>1500</v>
      </c>
      <c r="AF4818" t="s">
        <v>43</v>
      </c>
      <c r="AG4818" s="2">
        <v>0.37</v>
      </c>
      <c r="AH4818" s="1">
        <v>39853</v>
      </c>
      <c r="AI4818" s="3">
        <f>_xlfn.DAYS(Sales_Transactions__2[[#This Row],[Ship Date]],Sales_Transactions__2[[#This Row],[Cleaned Order Date]])</f>
        <v>2</v>
      </c>
      <c r="AJ4818" s="1">
        <v>29361</v>
      </c>
      <c r="AK4818" s="3">
        <f ca="1">YEARFRAC(Sales_Transactions__2[[#This Row],[BirthDate]],$AP$3,3)</f>
        <v>43.531506849315072</v>
      </c>
      <c r="AL4818" s="26" t="str" cm="1">
        <f t="array" aca="1" ref="AL48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18"/>
    </row>
    <row r="4819" spans="1:39" x14ac:dyDescent="0.3">
      <c r="A4819">
        <v>6213</v>
      </c>
      <c r="B4819">
        <v>44002</v>
      </c>
      <c r="C4819" t="s">
        <v>3256</v>
      </c>
      <c r="D4819" s="5">
        <f>INT(MID(Sales_Transactions__2[[#This Row],[Order Date]],2,5))</f>
        <v>39851</v>
      </c>
      <c r="E4819" s="5" t="str">
        <f>TEXT(Sales_Transactions__2[[#This Row],[Cleaned Order Date]],"dd")</f>
        <v>07</v>
      </c>
      <c r="F4819" s="5" t="str">
        <f>TEXT(Sales_Transactions__2[[#This Row],[Cleaned Order Date]],"mmm")</f>
        <v>Feb</v>
      </c>
      <c r="G4819" s="5" t="str">
        <f>TEXT(Sales_Transactions__2[[#This Row],[Cleaned Order Date]],"yyyy")</f>
        <v>2009</v>
      </c>
      <c r="H4819" s="5" t="str">
        <f>TEXT(Sales_Transactions__2[[#This Row],[Cleaned Order Date]],"yyyy-mm")</f>
        <v>2009-02</v>
      </c>
      <c r="I4819" s="5" t="str">
        <f>TEXT(Sales_Transactions__2[[#This Row],[Cleaned Order Date]],"dddd")</f>
        <v>Saturday</v>
      </c>
      <c r="J4819" s="5" t="str">
        <f>IFERROR(VLOOKUP(Sales_Transactions__2[[#This Row],[Order ID]],Returned_Items[],2,FALSE), " ")</f>
        <v xml:space="preserve"> </v>
      </c>
      <c r="K4819" t="s">
        <v>78</v>
      </c>
      <c r="L4819" cm="1">
        <f t="array" ref="L48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19" t="str">
        <f>IF(AND(Sales_Transactions__2[[#This Row],[Order Priority]]="Critical",Sales_Transactions__2[[#This Row],[Days to Ship]]&gt;=3), Sales_Transactions__2[[#This Row],[Manager]]," ")</f>
        <v xml:space="preserve"> </v>
      </c>
      <c r="N4819" t="str">
        <f>IF(AND(Sales_Transactions__2[[#This Row],[Order Priority]]="Critical",Sales_Transactions__2[[#This Row],[Days to Ship]]&gt;=3), Sales_Transactions__2[[#This Row],[Region]]," ")</f>
        <v xml:space="preserve"> </v>
      </c>
      <c r="O4819" s="3">
        <v>14</v>
      </c>
      <c r="P4819" s="6">
        <f>SUM((Sales_Transactions__2[[#This Row],[Sales]]-Sales_Transactions__2[[#This Row],[Profit]])/Sales_Transactions__2[[#This Row],[Order Quantity]])</f>
        <v>22.44142857142857</v>
      </c>
      <c r="Q4819" s="6">
        <v>261.85000000000002</v>
      </c>
      <c r="R4819" s="11">
        <v>0.03</v>
      </c>
      <c r="S4819" t="s">
        <v>23</v>
      </c>
      <c r="T4819" s="6">
        <v>-52.33</v>
      </c>
      <c r="U4819" s="6">
        <v>17.7</v>
      </c>
      <c r="V4819" s="6">
        <v>9.4700000000000006</v>
      </c>
      <c r="W4819" t="s">
        <v>1594</v>
      </c>
      <c r="X4819" t="s">
        <v>2630</v>
      </c>
      <c r="Y4819" t="str">
        <f>_xlfn.CONCAT(Sales_Transactions__2[[#This Row],[First Name]]," ",Sales_Transactions__2[[#This Row],[Last Name]])</f>
        <v>John Lee</v>
      </c>
      <c r="Z4819" t="s">
        <v>1143</v>
      </c>
      <c r="AA4819" t="str">
        <f>IFERROR(VLOOKUP(Sales_Transactions__2[[#This Row],[Region]],Regional_Managers[],2,FALSE)," ")</f>
        <v>William</v>
      </c>
      <c r="AB4819" t="s">
        <v>47</v>
      </c>
      <c r="AC4819" t="s">
        <v>28</v>
      </c>
      <c r="AD4819" t="s">
        <v>29</v>
      </c>
      <c r="AE4819" t="s">
        <v>2593</v>
      </c>
      <c r="AF4819" t="s">
        <v>43</v>
      </c>
      <c r="AG4819" s="2">
        <v>0.59</v>
      </c>
      <c r="AH4819" s="1">
        <v>39851</v>
      </c>
      <c r="AI4819" s="3">
        <f>_xlfn.DAYS(Sales_Transactions__2[[#This Row],[Ship Date]],Sales_Transactions__2[[#This Row],[Cleaned Order Date]])</f>
        <v>0</v>
      </c>
      <c r="AJ4819" s="1">
        <v>29410</v>
      </c>
      <c r="AK4819" s="3">
        <f ca="1">YEARFRAC(Sales_Transactions__2[[#This Row],[BirthDate]],$AP$3,3)</f>
        <v>43.397260273972606</v>
      </c>
      <c r="AL4819" s="26" t="str" cm="1">
        <f t="array" aca="1" ref="AL48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19"/>
    </row>
    <row r="4820" spans="1:39" x14ac:dyDescent="0.3">
      <c r="A4820">
        <v>6236</v>
      </c>
      <c r="B4820">
        <v>44196</v>
      </c>
      <c r="C4820" t="s">
        <v>2818</v>
      </c>
      <c r="D4820" s="5">
        <f>INT(MID(Sales_Transactions__2[[#This Row],[Order Date]],2,5))</f>
        <v>40047</v>
      </c>
      <c r="E4820" s="5" t="str">
        <f>TEXT(Sales_Transactions__2[[#This Row],[Cleaned Order Date]],"dd")</f>
        <v>22</v>
      </c>
      <c r="F4820" s="5" t="str">
        <f>TEXT(Sales_Transactions__2[[#This Row],[Cleaned Order Date]],"mmm")</f>
        <v>Aug</v>
      </c>
      <c r="G4820" s="5" t="str">
        <f>TEXT(Sales_Transactions__2[[#This Row],[Cleaned Order Date]],"yyyy")</f>
        <v>2009</v>
      </c>
      <c r="H4820" s="5" t="str">
        <f>TEXT(Sales_Transactions__2[[#This Row],[Cleaned Order Date]],"yyyy-mm")</f>
        <v>2009-08</v>
      </c>
      <c r="I4820" s="5" t="str">
        <f>TEXT(Sales_Transactions__2[[#This Row],[Cleaned Order Date]],"dddd")</f>
        <v>Saturday</v>
      </c>
      <c r="J4820" s="5" t="str">
        <f>IFERROR(VLOOKUP(Sales_Transactions__2[[#This Row],[Order ID]],Returned_Items[],2,FALSE), " ")</f>
        <v xml:space="preserve"> </v>
      </c>
      <c r="K4820" t="s">
        <v>52</v>
      </c>
      <c r="L4820" cm="1">
        <f t="array" ref="L48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820" t="str">
        <f>IF(AND(Sales_Transactions__2[[#This Row],[Order Priority]]="Critical",Sales_Transactions__2[[#This Row],[Days to Ship]]&gt;=3), Sales_Transactions__2[[#This Row],[Manager]]," ")</f>
        <v xml:space="preserve"> </v>
      </c>
      <c r="N4820" t="str">
        <f>IF(AND(Sales_Transactions__2[[#This Row],[Order Priority]]="Critical",Sales_Transactions__2[[#This Row],[Days to Ship]]&gt;=3), Sales_Transactions__2[[#This Row],[Region]]," ")</f>
        <v xml:space="preserve"> </v>
      </c>
      <c r="O4820" s="3">
        <v>10</v>
      </c>
      <c r="P4820" s="6">
        <f>SUM((Sales_Transactions__2[[#This Row],[Sales]]-Sales_Transactions__2[[#This Row],[Profit]])/Sales_Transactions__2[[#This Row],[Order Quantity]])</f>
        <v>4.9409999999999998</v>
      </c>
      <c r="Q4820" s="6">
        <v>56.91</v>
      </c>
      <c r="R4820" s="11">
        <v>0.01</v>
      </c>
      <c r="S4820" t="s">
        <v>23</v>
      </c>
      <c r="T4820" s="6">
        <v>7.5</v>
      </c>
      <c r="U4820" s="6">
        <v>5.18</v>
      </c>
      <c r="V4820" s="6">
        <v>2.04</v>
      </c>
      <c r="W4820" t="s">
        <v>2388</v>
      </c>
      <c r="X4820" t="s">
        <v>2883</v>
      </c>
      <c r="Y4820" t="str">
        <f>_xlfn.CONCAT(Sales_Transactions__2[[#This Row],[First Name]]," ",Sales_Transactions__2[[#This Row],[Last Name]])</f>
        <v>Cynthia Delaney</v>
      </c>
      <c r="Z4820" t="s">
        <v>1143</v>
      </c>
      <c r="AA4820" t="str">
        <f>IFERROR(VLOOKUP(Sales_Transactions__2[[#This Row],[Region]],Regional_Managers[],2,FALSE)," ")</f>
        <v>William</v>
      </c>
      <c r="AB4820" t="s">
        <v>47</v>
      </c>
      <c r="AC4820" t="s">
        <v>28</v>
      </c>
      <c r="AD4820" t="s">
        <v>75</v>
      </c>
      <c r="AE4820" t="s">
        <v>642</v>
      </c>
      <c r="AF4820" t="s">
        <v>84</v>
      </c>
      <c r="AG4820" s="2">
        <v>0.36</v>
      </c>
      <c r="AH4820" s="1">
        <v>40049</v>
      </c>
      <c r="AI4820" s="3">
        <f>_xlfn.DAYS(Sales_Transactions__2[[#This Row],[Ship Date]],Sales_Transactions__2[[#This Row],[Cleaned Order Date]])</f>
        <v>2</v>
      </c>
      <c r="AJ4820" s="1">
        <v>29421</v>
      </c>
      <c r="AK4820" s="3">
        <f ca="1">YEARFRAC(Sales_Transactions__2[[#This Row],[BirthDate]],$AP$3,3)</f>
        <v>43.367123287671234</v>
      </c>
      <c r="AL4820" s="26" t="str" cm="1">
        <f t="array" aca="1" ref="AL48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20"/>
    </row>
    <row r="4821" spans="1:39" x14ac:dyDescent="0.3">
      <c r="A4821">
        <v>6267</v>
      </c>
      <c r="B4821">
        <v>44359</v>
      </c>
      <c r="C4821" t="s">
        <v>2626</v>
      </c>
      <c r="D4821" s="5">
        <f>INT(MID(Sales_Transactions__2[[#This Row],[Order Date]],2,5))</f>
        <v>40511</v>
      </c>
      <c r="E4821" s="5" t="str">
        <f>TEXT(Sales_Transactions__2[[#This Row],[Cleaned Order Date]],"dd")</f>
        <v>29</v>
      </c>
      <c r="F4821" s="5" t="str">
        <f>TEXT(Sales_Transactions__2[[#This Row],[Cleaned Order Date]],"mmm")</f>
        <v>Nov</v>
      </c>
      <c r="G4821" s="5" t="str">
        <f>TEXT(Sales_Transactions__2[[#This Row],[Cleaned Order Date]],"yyyy")</f>
        <v>2010</v>
      </c>
      <c r="H4821" s="5" t="str">
        <f>TEXT(Sales_Transactions__2[[#This Row],[Cleaned Order Date]],"yyyy-mm")</f>
        <v>2010-11</v>
      </c>
      <c r="I4821" s="5" t="str">
        <f>TEXT(Sales_Transactions__2[[#This Row],[Cleaned Order Date]],"dddd")</f>
        <v>Monday</v>
      </c>
      <c r="J4821" s="5" t="str">
        <f>IFERROR(VLOOKUP(Sales_Transactions__2[[#This Row],[Order ID]],Returned_Items[],2,FALSE), " ")</f>
        <v xml:space="preserve"> </v>
      </c>
      <c r="K4821" t="s">
        <v>33</v>
      </c>
      <c r="L4821" cm="1">
        <f t="array" ref="L48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21" t="str">
        <f>IF(AND(Sales_Transactions__2[[#This Row],[Order Priority]]="Critical",Sales_Transactions__2[[#This Row],[Days to Ship]]&gt;=3), Sales_Transactions__2[[#This Row],[Manager]]," ")</f>
        <v xml:space="preserve"> </v>
      </c>
      <c r="N4821" t="str">
        <f>IF(AND(Sales_Transactions__2[[#This Row],[Order Priority]]="Critical",Sales_Transactions__2[[#This Row],[Days to Ship]]&gt;=3), Sales_Transactions__2[[#This Row],[Region]]," ")</f>
        <v xml:space="preserve"> </v>
      </c>
      <c r="O4821" s="3">
        <v>19</v>
      </c>
      <c r="P4821" s="6">
        <f>SUM((Sales_Transactions__2[[#This Row],[Sales]]-Sales_Transactions__2[[#This Row],[Profit]])/Sales_Transactions__2[[#This Row],[Order Quantity]])</f>
        <v>4.6510526315789473</v>
      </c>
      <c r="Q4821" s="6">
        <v>113.2</v>
      </c>
      <c r="R4821" s="11">
        <v>0.1</v>
      </c>
      <c r="S4821" t="s">
        <v>23</v>
      </c>
      <c r="T4821" s="6">
        <v>24.83</v>
      </c>
      <c r="U4821" s="6">
        <v>6.08</v>
      </c>
      <c r="V4821" s="6">
        <v>0.91</v>
      </c>
      <c r="W4821" t="s">
        <v>2611</v>
      </c>
      <c r="X4821" t="s">
        <v>3234</v>
      </c>
      <c r="Y4821" t="str">
        <f>_xlfn.CONCAT(Sales_Transactions__2[[#This Row],[First Name]]," ",Sales_Transactions__2[[#This Row],[Last Name]])</f>
        <v>Keith Dawkins</v>
      </c>
      <c r="Z4821" t="s">
        <v>1143</v>
      </c>
      <c r="AA4821" t="str">
        <f>IFERROR(VLOOKUP(Sales_Transactions__2[[#This Row],[Region]],Regional_Managers[],2,FALSE)," ")</f>
        <v>William</v>
      </c>
      <c r="AB4821" t="s">
        <v>74</v>
      </c>
      <c r="AC4821" t="s">
        <v>28</v>
      </c>
      <c r="AD4821" t="s">
        <v>124</v>
      </c>
      <c r="AE4821" t="s">
        <v>2441</v>
      </c>
      <c r="AF4821" t="s">
        <v>84</v>
      </c>
      <c r="AG4821" s="2">
        <v>0.51</v>
      </c>
      <c r="AH4821" s="1">
        <v>40513</v>
      </c>
      <c r="AI4821" s="3">
        <f>_xlfn.DAYS(Sales_Transactions__2[[#This Row],[Ship Date]],Sales_Transactions__2[[#This Row],[Cleaned Order Date]])</f>
        <v>2</v>
      </c>
      <c r="AJ4821" s="1">
        <v>30940</v>
      </c>
      <c r="AK4821" s="3">
        <f ca="1">YEARFRAC(Sales_Transactions__2[[#This Row],[BirthDate]],$AP$3,3)</f>
        <v>39.205479452054796</v>
      </c>
      <c r="AL4821" s="26" t="str" cm="1">
        <f t="array" aca="1" ref="AL48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821"/>
    </row>
    <row r="4822" spans="1:39" x14ac:dyDescent="0.3">
      <c r="A4822">
        <v>6334</v>
      </c>
      <c r="B4822">
        <v>44871</v>
      </c>
      <c r="C4822" t="s">
        <v>2093</v>
      </c>
      <c r="D4822" s="5">
        <f>INT(MID(Sales_Transactions__2[[#This Row],[Order Date]],2,5))</f>
        <v>40666</v>
      </c>
      <c r="E4822" s="5" t="str">
        <f>TEXT(Sales_Transactions__2[[#This Row],[Cleaned Order Date]],"dd")</f>
        <v>03</v>
      </c>
      <c r="F4822" s="5" t="str">
        <f>TEXT(Sales_Transactions__2[[#This Row],[Cleaned Order Date]],"mmm")</f>
        <v>May</v>
      </c>
      <c r="G4822" s="5" t="str">
        <f>TEXT(Sales_Transactions__2[[#This Row],[Cleaned Order Date]],"yyyy")</f>
        <v>2011</v>
      </c>
      <c r="H4822" s="5" t="str">
        <f>TEXT(Sales_Transactions__2[[#This Row],[Cleaned Order Date]],"yyyy-mm")</f>
        <v>2011-05</v>
      </c>
      <c r="I4822" s="5" t="str">
        <f>TEXT(Sales_Transactions__2[[#This Row],[Cleaned Order Date]],"dddd")</f>
        <v>Tuesday</v>
      </c>
      <c r="J4822" s="5" t="str">
        <f>IFERROR(VLOOKUP(Sales_Transactions__2[[#This Row],[Order ID]],Returned_Items[],2,FALSE), " ")</f>
        <v xml:space="preserve"> </v>
      </c>
      <c r="K4822" t="s">
        <v>101</v>
      </c>
      <c r="L4822" cm="1">
        <f t="array" ref="L48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822" t="str">
        <f>IF(AND(Sales_Transactions__2[[#This Row],[Order Priority]]="Critical",Sales_Transactions__2[[#This Row],[Days to Ship]]&gt;=3), Sales_Transactions__2[[#This Row],[Manager]]," ")</f>
        <v xml:space="preserve"> </v>
      </c>
      <c r="N4822" t="str">
        <f>IF(AND(Sales_Transactions__2[[#This Row],[Order Priority]]="Critical",Sales_Transactions__2[[#This Row],[Days to Ship]]&gt;=3), Sales_Transactions__2[[#This Row],[Region]]," ")</f>
        <v xml:space="preserve"> </v>
      </c>
      <c r="O4822" s="3">
        <v>27</v>
      </c>
      <c r="P4822" s="6">
        <f>SUM((Sales_Transactions__2[[#This Row],[Sales]]-Sales_Transactions__2[[#This Row],[Profit]])/Sales_Transactions__2[[#This Row],[Order Quantity]])</f>
        <v>6.2796296296296301</v>
      </c>
      <c r="Q4822" s="6">
        <v>94.46</v>
      </c>
      <c r="R4822" s="11">
        <v>0.02</v>
      </c>
      <c r="S4822" t="s">
        <v>23</v>
      </c>
      <c r="T4822" s="6">
        <v>-75.09</v>
      </c>
      <c r="U4822" s="6">
        <v>3.28</v>
      </c>
      <c r="V4822" s="6">
        <v>4.2</v>
      </c>
      <c r="W4822" t="s">
        <v>2786</v>
      </c>
      <c r="X4822" t="s">
        <v>3248</v>
      </c>
      <c r="Y4822" t="str">
        <f>_xlfn.CONCAT(Sales_Transactions__2[[#This Row],[First Name]]," ",Sales_Transactions__2[[#This Row],[Last Name]])</f>
        <v>Denise Monton</v>
      </c>
      <c r="Z4822" t="s">
        <v>1143</v>
      </c>
      <c r="AA4822" t="str">
        <f>IFERROR(VLOOKUP(Sales_Transactions__2[[#This Row],[Region]],Regional_Managers[],2,FALSE)," ")</f>
        <v>William</v>
      </c>
      <c r="AB4822" t="s">
        <v>74</v>
      </c>
      <c r="AC4822" t="s">
        <v>28</v>
      </c>
      <c r="AD4822" t="s">
        <v>124</v>
      </c>
      <c r="AE4822" t="s">
        <v>1906</v>
      </c>
      <c r="AF4822" t="s">
        <v>84</v>
      </c>
      <c r="AG4822" s="2">
        <v>0.56000000000000005</v>
      </c>
      <c r="AH4822" s="1">
        <v>40668</v>
      </c>
      <c r="AI4822" s="3">
        <f>_xlfn.DAYS(Sales_Transactions__2[[#This Row],[Ship Date]],Sales_Transactions__2[[#This Row],[Cleaned Order Date]])</f>
        <v>2</v>
      </c>
      <c r="AJ4822" s="1">
        <v>30957</v>
      </c>
      <c r="AK4822" s="3">
        <f ca="1">YEARFRAC(Sales_Transactions__2[[#This Row],[BirthDate]],$AP$3,3)</f>
        <v>39.158904109589038</v>
      </c>
      <c r="AL4822" s="26" t="str" cm="1">
        <f t="array" aca="1" ref="AL48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822"/>
    </row>
    <row r="4823" spans="1:39" x14ac:dyDescent="0.3">
      <c r="A4823">
        <v>6475</v>
      </c>
      <c r="B4823">
        <v>46055</v>
      </c>
      <c r="C4823" t="s">
        <v>1963</v>
      </c>
      <c r="D4823" s="5">
        <f>INT(MID(Sales_Transactions__2[[#This Row],[Order Date]],2,5))</f>
        <v>41062</v>
      </c>
      <c r="E4823" s="5" t="str">
        <f>TEXT(Sales_Transactions__2[[#This Row],[Cleaned Order Date]],"dd")</f>
        <v>02</v>
      </c>
      <c r="F4823" s="5" t="str">
        <f>TEXT(Sales_Transactions__2[[#This Row],[Cleaned Order Date]],"mmm")</f>
        <v>Jun</v>
      </c>
      <c r="G4823" s="5" t="str">
        <f>TEXT(Sales_Transactions__2[[#This Row],[Cleaned Order Date]],"yyyy")</f>
        <v>2012</v>
      </c>
      <c r="H4823" s="5" t="str">
        <f>TEXT(Sales_Transactions__2[[#This Row],[Cleaned Order Date]],"yyyy-mm")</f>
        <v>2012-06</v>
      </c>
      <c r="I4823" s="5" t="str">
        <f>TEXT(Sales_Transactions__2[[#This Row],[Cleaned Order Date]],"dddd")</f>
        <v>Saturday</v>
      </c>
      <c r="J4823" s="5" t="str">
        <f>IFERROR(VLOOKUP(Sales_Transactions__2[[#This Row],[Order ID]],Returned_Items[],2,FALSE), " ")</f>
        <v xml:space="preserve"> </v>
      </c>
      <c r="K4823" t="s">
        <v>78</v>
      </c>
      <c r="L4823" cm="1">
        <f t="array" ref="L48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23" t="str">
        <f>IF(AND(Sales_Transactions__2[[#This Row],[Order Priority]]="Critical",Sales_Transactions__2[[#This Row],[Days to Ship]]&gt;=3), Sales_Transactions__2[[#This Row],[Manager]]," ")</f>
        <v xml:space="preserve"> </v>
      </c>
      <c r="N4823" t="str">
        <f>IF(AND(Sales_Transactions__2[[#This Row],[Order Priority]]="Critical",Sales_Transactions__2[[#This Row],[Days to Ship]]&gt;=3), Sales_Transactions__2[[#This Row],[Region]]," ")</f>
        <v xml:space="preserve"> </v>
      </c>
      <c r="O4823" s="3">
        <v>25</v>
      </c>
      <c r="P4823" s="6">
        <f>SUM((Sales_Transactions__2[[#This Row],[Sales]]-Sales_Transactions__2[[#This Row],[Profit]])/Sales_Transactions__2[[#This Row],[Order Quantity]])</f>
        <v>51.872</v>
      </c>
      <c r="Q4823" s="6">
        <v>1291.2</v>
      </c>
      <c r="R4823" s="11">
        <v>0.04</v>
      </c>
      <c r="S4823" t="s">
        <v>23</v>
      </c>
      <c r="T4823" s="6">
        <v>-5.6</v>
      </c>
      <c r="U4823" s="6">
        <v>50.98</v>
      </c>
      <c r="V4823" s="6">
        <v>6.5</v>
      </c>
      <c r="W4823" t="s">
        <v>1528</v>
      </c>
      <c r="X4823" t="s">
        <v>2770</v>
      </c>
      <c r="Y4823" t="str">
        <f>_xlfn.CONCAT(Sales_Transactions__2[[#This Row],[First Name]]," ",Sales_Transactions__2[[#This Row],[Last Name]])</f>
        <v>Marc Crier</v>
      </c>
      <c r="Z4823" t="s">
        <v>1143</v>
      </c>
      <c r="AA4823" t="str">
        <f>IFERROR(VLOOKUP(Sales_Transactions__2[[#This Row],[Region]],Regional_Managers[],2,FALSE)," ")</f>
        <v>William</v>
      </c>
      <c r="AB4823" t="s">
        <v>37</v>
      </c>
      <c r="AC4823" t="s">
        <v>48</v>
      </c>
      <c r="AD4823" t="s">
        <v>87</v>
      </c>
      <c r="AE4823" t="s">
        <v>280</v>
      </c>
      <c r="AF4823" t="s">
        <v>43</v>
      </c>
      <c r="AG4823" s="2">
        <v>0.73</v>
      </c>
      <c r="AH4823" s="1">
        <v>41064</v>
      </c>
      <c r="AI4823" s="3">
        <f>_xlfn.DAYS(Sales_Transactions__2[[#This Row],[Ship Date]],Sales_Transactions__2[[#This Row],[Cleaned Order Date]])</f>
        <v>2</v>
      </c>
      <c r="AJ4823" s="1">
        <v>31042</v>
      </c>
      <c r="AK4823" s="3">
        <f ca="1">YEARFRAC(Sales_Transactions__2[[#This Row],[BirthDate]],$AP$3,3)</f>
        <v>38.926027397260277</v>
      </c>
      <c r="AL4823" s="26" t="str" cm="1">
        <f t="array" aca="1" ref="AL48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823"/>
    </row>
    <row r="4824" spans="1:39" x14ac:dyDescent="0.3">
      <c r="A4824">
        <v>6556</v>
      </c>
      <c r="B4824">
        <v>46624</v>
      </c>
      <c r="C4824" t="s">
        <v>3201</v>
      </c>
      <c r="D4824" s="5">
        <f>INT(MID(Sales_Transactions__2[[#This Row],[Order Date]],2,5))</f>
        <v>40294</v>
      </c>
      <c r="E4824" s="5" t="str">
        <f>TEXT(Sales_Transactions__2[[#This Row],[Cleaned Order Date]],"dd")</f>
        <v>26</v>
      </c>
      <c r="F4824" s="5" t="str">
        <f>TEXT(Sales_Transactions__2[[#This Row],[Cleaned Order Date]],"mmm")</f>
        <v>Apr</v>
      </c>
      <c r="G4824" s="5" t="str">
        <f>TEXT(Sales_Transactions__2[[#This Row],[Cleaned Order Date]],"yyyy")</f>
        <v>2010</v>
      </c>
      <c r="H4824" s="5" t="str">
        <f>TEXT(Sales_Transactions__2[[#This Row],[Cleaned Order Date]],"yyyy-mm")</f>
        <v>2010-04</v>
      </c>
      <c r="I4824" s="5" t="str">
        <f>TEXT(Sales_Transactions__2[[#This Row],[Cleaned Order Date]],"dddd")</f>
        <v>Monday</v>
      </c>
      <c r="J4824" s="5" t="str">
        <f>IFERROR(VLOOKUP(Sales_Transactions__2[[#This Row],[Order ID]],Returned_Items[],2,FALSE), " ")</f>
        <v xml:space="preserve"> </v>
      </c>
      <c r="K4824" t="s">
        <v>52</v>
      </c>
      <c r="L4824" cm="1">
        <f t="array" ref="L48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824" t="str">
        <f>IF(AND(Sales_Transactions__2[[#This Row],[Order Priority]]="Critical",Sales_Transactions__2[[#This Row],[Days to Ship]]&gt;=3), Sales_Transactions__2[[#This Row],[Manager]]," ")</f>
        <v xml:space="preserve"> </v>
      </c>
      <c r="N4824" t="str">
        <f>IF(AND(Sales_Transactions__2[[#This Row],[Order Priority]]="Critical",Sales_Transactions__2[[#This Row],[Days to Ship]]&gt;=3), Sales_Transactions__2[[#This Row],[Region]]," ")</f>
        <v xml:space="preserve"> </v>
      </c>
      <c r="O4824" s="3">
        <v>28</v>
      </c>
      <c r="P4824" s="6">
        <f>SUM((Sales_Transactions__2[[#This Row],[Sales]]-Sales_Transactions__2[[#This Row],[Profit]])/Sales_Transactions__2[[#This Row],[Order Quantity]])</f>
        <v>2.4057142857142857</v>
      </c>
      <c r="Q4824" s="6">
        <v>110.2</v>
      </c>
      <c r="R4824" s="11">
        <v>7.0000000000000007E-2</v>
      </c>
      <c r="S4824" t="s">
        <v>23</v>
      </c>
      <c r="T4824" s="6">
        <v>42.84</v>
      </c>
      <c r="U4824" s="6">
        <v>4.13</v>
      </c>
      <c r="V4824" s="6">
        <v>0.5</v>
      </c>
      <c r="W4824" t="s">
        <v>2611</v>
      </c>
      <c r="X4824" t="s">
        <v>3234</v>
      </c>
      <c r="Y4824" t="str">
        <f>_xlfn.CONCAT(Sales_Transactions__2[[#This Row],[First Name]]," ",Sales_Transactions__2[[#This Row],[Last Name]])</f>
        <v>Keith Dawkins</v>
      </c>
      <c r="Z4824" t="s">
        <v>1143</v>
      </c>
      <c r="AA4824" t="str">
        <f>IFERROR(VLOOKUP(Sales_Transactions__2[[#This Row],[Region]],Regional_Managers[],2,FALSE)," ")</f>
        <v>William</v>
      </c>
      <c r="AB4824" t="s">
        <v>74</v>
      </c>
      <c r="AC4824" t="s">
        <v>28</v>
      </c>
      <c r="AD4824" t="s">
        <v>115</v>
      </c>
      <c r="AE4824" t="s">
        <v>275</v>
      </c>
      <c r="AF4824" t="s">
        <v>43</v>
      </c>
      <c r="AG4824" s="2">
        <v>0.39</v>
      </c>
      <c r="AH4824" s="1">
        <v>40295</v>
      </c>
      <c r="AI4824" s="3">
        <f>_xlfn.DAYS(Sales_Transactions__2[[#This Row],[Ship Date]],Sales_Transactions__2[[#This Row],[Cleaned Order Date]])</f>
        <v>1</v>
      </c>
      <c r="AJ4824" s="1">
        <v>15633</v>
      </c>
      <c r="AK4824" s="3">
        <f ca="1">YEARFRAC(Sales_Transactions__2[[#This Row],[BirthDate]],$AP$3,3)</f>
        <v>81.142465753424659</v>
      </c>
      <c r="AL4824" s="26" t="str" cm="1">
        <f t="array" aca="1" ref="AL48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824"/>
    </row>
    <row r="4825" spans="1:39" x14ac:dyDescent="0.3">
      <c r="A4825">
        <v>6557</v>
      </c>
      <c r="B4825">
        <v>46624</v>
      </c>
      <c r="C4825" t="s">
        <v>3201</v>
      </c>
      <c r="D4825" s="5">
        <f>INT(MID(Sales_Transactions__2[[#This Row],[Order Date]],2,5))</f>
        <v>40294</v>
      </c>
      <c r="E4825" s="5" t="str">
        <f>TEXT(Sales_Transactions__2[[#This Row],[Cleaned Order Date]],"dd")</f>
        <v>26</v>
      </c>
      <c r="F4825" s="5" t="str">
        <f>TEXT(Sales_Transactions__2[[#This Row],[Cleaned Order Date]],"mmm")</f>
        <v>Apr</v>
      </c>
      <c r="G4825" s="5" t="str">
        <f>TEXT(Sales_Transactions__2[[#This Row],[Cleaned Order Date]],"yyyy")</f>
        <v>2010</v>
      </c>
      <c r="H4825" s="5" t="str">
        <f>TEXT(Sales_Transactions__2[[#This Row],[Cleaned Order Date]],"yyyy-mm")</f>
        <v>2010-04</v>
      </c>
      <c r="I4825" s="5" t="str">
        <f>TEXT(Sales_Transactions__2[[#This Row],[Cleaned Order Date]],"dddd")</f>
        <v>Monday</v>
      </c>
      <c r="J4825" s="5" t="str">
        <f>IFERROR(VLOOKUP(Sales_Transactions__2[[#This Row],[Order ID]],Returned_Items[],2,FALSE), " ")</f>
        <v xml:space="preserve"> </v>
      </c>
      <c r="K4825" t="s">
        <v>52</v>
      </c>
      <c r="L4825" cm="1">
        <f t="array" ref="L48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825" t="str">
        <f>IF(AND(Sales_Transactions__2[[#This Row],[Order Priority]]="Critical",Sales_Transactions__2[[#This Row],[Days to Ship]]&gt;=3), Sales_Transactions__2[[#This Row],[Manager]]," ")</f>
        <v xml:space="preserve"> </v>
      </c>
      <c r="N4825" t="str">
        <f>IF(AND(Sales_Transactions__2[[#This Row],[Order Priority]]="Critical",Sales_Transactions__2[[#This Row],[Days to Ship]]&gt;=3), Sales_Transactions__2[[#This Row],[Region]]," ")</f>
        <v xml:space="preserve"> </v>
      </c>
      <c r="O4825" s="3">
        <v>12</v>
      </c>
      <c r="P4825" s="6">
        <f>SUM((Sales_Transactions__2[[#This Row],[Sales]]-Sales_Transactions__2[[#This Row],[Profit]])/Sales_Transactions__2[[#This Row],[Order Quantity]])</f>
        <v>8.788333333333334</v>
      </c>
      <c r="Q4825" s="6">
        <v>54.86</v>
      </c>
      <c r="R4825" s="11">
        <v>0.09</v>
      </c>
      <c r="S4825" t="s">
        <v>23</v>
      </c>
      <c r="T4825" s="6">
        <v>-50.6</v>
      </c>
      <c r="U4825" s="6">
        <v>4.28</v>
      </c>
      <c r="V4825" s="6">
        <v>6.72</v>
      </c>
      <c r="W4825" t="s">
        <v>2611</v>
      </c>
      <c r="X4825" t="s">
        <v>3234</v>
      </c>
      <c r="Y4825" t="str">
        <f>_xlfn.CONCAT(Sales_Transactions__2[[#This Row],[First Name]]," ",Sales_Transactions__2[[#This Row],[Last Name]])</f>
        <v>Keith Dawkins</v>
      </c>
      <c r="Z4825" t="s">
        <v>1143</v>
      </c>
      <c r="AA4825" t="str">
        <f>IFERROR(VLOOKUP(Sales_Transactions__2[[#This Row],[Region]],Regional_Managers[],2,FALSE)," ")</f>
        <v>William</v>
      </c>
      <c r="AB4825" t="s">
        <v>74</v>
      </c>
      <c r="AC4825" t="s">
        <v>28</v>
      </c>
      <c r="AD4825" t="s">
        <v>75</v>
      </c>
      <c r="AE4825" t="s">
        <v>1777</v>
      </c>
      <c r="AF4825" t="s">
        <v>43</v>
      </c>
      <c r="AG4825" s="2">
        <v>0.4</v>
      </c>
      <c r="AH4825" s="1">
        <v>40296</v>
      </c>
      <c r="AI4825" s="3">
        <f>_xlfn.DAYS(Sales_Transactions__2[[#This Row],[Ship Date]],Sales_Transactions__2[[#This Row],[Cleaned Order Date]])</f>
        <v>2</v>
      </c>
      <c r="AJ4825" s="1">
        <v>15608</v>
      </c>
      <c r="AK4825" s="3">
        <f ca="1">YEARFRAC(Sales_Transactions__2[[#This Row],[BirthDate]],$AP$3,3)</f>
        <v>81.210958904109589</v>
      </c>
      <c r="AL4825" s="26" t="str" cm="1">
        <f t="array" aca="1" ref="AL48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825"/>
    </row>
    <row r="4826" spans="1:39" x14ac:dyDescent="0.3">
      <c r="A4826">
        <v>6618</v>
      </c>
      <c r="B4826">
        <v>47079</v>
      </c>
      <c r="C4826" t="s">
        <v>797</v>
      </c>
      <c r="D4826" s="5">
        <f>INT(MID(Sales_Transactions__2[[#This Row],[Order Date]],2,5))</f>
        <v>40893</v>
      </c>
      <c r="E4826" s="5" t="str">
        <f>TEXT(Sales_Transactions__2[[#This Row],[Cleaned Order Date]],"dd")</f>
        <v>16</v>
      </c>
      <c r="F4826" s="5" t="str">
        <f>TEXT(Sales_Transactions__2[[#This Row],[Cleaned Order Date]],"mmm")</f>
        <v>Dec</v>
      </c>
      <c r="G4826" s="5" t="str">
        <f>TEXT(Sales_Transactions__2[[#This Row],[Cleaned Order Date]],"yyyy")</f>
        <v>2011</v>
      </c>
      <c r="H4826" s="5" t="str">
        <f>TEXT(Sales_Transactions__2[[#This Row],[Cleaned Order Date]],"yyyy-mm")</f>
        <v>2011-12</v>
      </c>
      <c r="I4826" s="5" t="str">
        <f>TEXT(Sales_Transactions__2[[#This Row],[Cleaned Order Date]],"dddd")</f>
        <v>Friday</v>
      </c>
      <c r="J4826" s="5" t="str">
        <f>IFERROR(VLOOKUP(Sales_Transactions__2[[#This Row],[Order ID]],Returned_Items[],2,FALSE), " ")</f>
        <v>Returned</v>
      </c>
      <c r="K4826" t="s">
        <v>101</v>
      </c>
      <c r="L4826" cm="1">
        <f t="array" ref="L48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826" t="str">
        <f>IF(AND(Sales_Transactions__2[[#This Row],[Order Priority]]="Critical",Sales_Transactions__2[[#This Row],[Days to Ship]]&gt;=3), Sales_Transactions__2[[#This Row],[Manager]]," ")</f>
        <v xml:space="preserve"> </v>
      </c>
      <c r="N4826" t="str">
        <f>IF(AND(Sales_Transactions__2[[#This Row],[Order Priority]]="Critical",Sales_Transactions__2[[#This Row],[Days to Ship]]&gt;=3), Sales_Transactions__2[[#This Row],[Region]]," ")</f>
        <v xml:space="preserve"> </v>
      </c>
      <c r="O4826" s="3">
        <v>34</v>
      </c>
      <c r="P4826" s="6">
        <f>SUM((Sales_Transactions__2[[#This Row],[Sales]]-Sales_Transactions__2[[#This Row],[Profit]])/Sales_Transactions__2[[#This Row],[Order Quantity]])</f>
        <v>66.154117647058811</v>
      </c>
      <c r="Q4826" s="6">
        <v>1069.8499999999999</v>
      </c>
      <c r="R4826" s="11">
        <v>7.0000000000000007E-2</v>
      </c>
      <c r="S4826" t="s">
        <v>34</v>
      </c>
      <c r="T4826" s="6">
        <v>-1179.3900000000001</v>
      </c>
      <c r="U4826" s="6">
        <v>31.76</v>
      </c>
      <c r="V4826" s="6">
        <v>45.51</v>
      </c>
      <c r="W4826" t="s">
        <v>2245</v>
      </c>
      <c r="X4826" t="s">
        <v>903</v>
      </c>
      <c r="Y4826" t="str">
        <f>_xlfn.CONCAT(Sales_Transactions__2[[#This Row],[First Name]]," ",Sales_Transactions__2[[#This Row],[Last Name]])</f>
        <v>Ed Braxton</v>
      </c>
      <c r="Z4826" t="s">
        <v>1143</v>
      </c>
      <c r="AA4826" t="str">
        <f>IFERROR(VLOOKUP(Sales_Transactions__2[[#This Row],[Region]],Regional_Managers[],2,FALSE)," ")</f>
        <v>William</v>
      </c>
      <c r="AB4826" t="s">
        <v>74</v>
      </c>
      <c r="AC4826" t="s">
        <v>57</v>
      </c>
      <c r="AD4826" t="s">
        <v>107</v>
      </c>
      <c r="AE4826" t="s">
        <v>1032</v>
      </c>
      <c r="AF4826" t="s">
        <v>106</v>
      </c>
      <c r="AG4826" s="2">
        <v>0.65</v>
      </c>
      <c r="AH4826" s="1">
        <v>40895</v>
      </c>
      <c r="AI4826" s="3">
        <f>_xlfn.DAYS(Sales_Transactions__2[[#This Row],[Ship Date]],Sales_Transactions__2[[#This Row],[Cleaned Order Date]])</f>
        <v>2</v>
      </c>
      <c r="AJ4826" s="1">
        <v>29739</v>
      </c>
      <c r="AK4826" s="3">
        <f ca="1">YEARFRAC(Sales_Transactions__2[[#This Row],[BirthDate]],$AP$3,3)</f>
        <v>42.495890410958907</v>
      </c>
      <c r="AL4826" s="26" t="str" cm="1">
        <f t="array" aca="1" ref="AL48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26"/>
    </row>
    <row r="4827" spans="1:39" x14ac:dyDescent="0.3">
      <c r="A4827">
        <v>6674</v>
      </c>
      <c r="B4827">
        <v>47494</v>
      </c>
      <c r="C4827" t="s">
        <v>1071</v>
      </c>
      <c r="D4827" s="5">
        <f>INT(MID(Sales_Transactions__2[[#This Row],[Order Date]],2,5))</f>
        <v>39995</v>
      </c>
      <c r="E4827" s="5" t="str">
        <f>TEXT(Sales_Transactions__2[[#This Row],[Cleaned Order Date]],"dd")</f>
        <v>01</v>
      </c>
      <c r="F4827" s="5" t="str">
        <f>TEXT(Sales_Transactions__2[[#This Row],[Cleaned Order Date]],"mmm")</f>
        <v>Jul</v>
      </c>
      <c r="G4827" s="5" t="str">
        <f>TEXT(Sales_Transactions__2[[#This Row],[Cleaned Order Date]],"yyyy")</f>
        <v>2009</v>
      </c>
      <c r="H4827" s="5" t="str">
        <f>TEXT(Sales_Transactions__2[[#This Row],[Cleaned Order Date]],"yyyy-mm")</f>
        <v>2009-07</v>
      </c>
      <c r="I4827" s="5" t="str">
        <f>TEXT(Sales_Transactions__2[[#This Row],[Cleaned Order Date]],"dddd")</f>
        <v>Wednesday</v>
      </c>
      <c r="J4827" s="5" t="str">
        <f>IFERROR(VLOOKUP(Sales_Transactions__2[[#This Row],[Order ID]],Returned_Items[],2,FALSE), " ")</f>
        <v>Returned</v>
      </c>
      <c r="K4827" t="s">
        <v>33</v>
      </c>
      <c r="L4827" cm="1">
        <f t="array" ref="L48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27" t="str">
        <f>IF(AND(Sales_Transactions__2[[#This Row],[Order Priority]]="Critical",Sales_Transactions__2[[#This Row],[Days to Ship]]&gt;=3), Sales_Transactions__2[[#This Row],[Manager]]," ")</f>
        <v xml:space="preserve"> </v>
      </c>
      <c r="N4827" t="str">
        <f>IF(AND(Sales_Transactions__2[[#This Row],[Order Priority]]="Critical",Sales_Transactions__2[[#This Row],[Days to Ship]]&gt;=3), Sales_Transactions__2[[#This Row],[Region]]," ")</f>
        <v xml:space="preserve"> </v>
      </c>
      <c r="O4827" s="3">
        <v>42</v>
      </c>
      <c r="P4827" s="6">
        <f>SUM((Sales_Transactions__2[[#This Row],[Sales]]-Sales_Transactions__2[[#This Row],[Profit]])/Sales_Transactions__2[[#This Row],[Order Quantity]])</f>
        <v>31.148333333333333</v>
      </c>
      <c r="Q4827" s="6">
        <v>1967.83</v>
      </c>
      <c r="R4827" s="11">
        <v>0.04</v>
      </c>
      <c r="S4827" t="s">
        <v>23</v>
      </c>
      <c r="T4827" s="6">
        <v>659.6</v>
      </c>
      <c r="U4827" s="6">
        <v>45.19</v>
      </c>
      <c r="V4827" s="6">
        <v>1.99</v>
      </c>
      <c r="W4827" t="s">
        <v>1528</v>
      </c>
      <c r="X4827" t="s">
        <v>2770</v>
      </c>
      <c r="Y4827" t="str">
        <f>_xlfn.CONCAT(Sales_Transactions__2[[#This Row],[First Name]]," ",Sales_Transactions__2[[#This Row],[Last Name]])</f>
        <v>Marc Crier</v>
      </c>
      <c r="Z4827" t="s">
        <v>1143</v>
      </c>
      <c r="AA4827" t="str">
        <f>IFERROR(VLOOKUP(Sales_Transactions__2[[#This Row],[Region]],Regional_Managers[],2,FALSE)," ")</f>
        <v>William</v>
      </c>
      <c r="AB4827" t="s">
        <v>37</v>
      </c>
      <c r="AC4827" t="s">
        <v>48</v>
      </c>
      <c r="AD4827" t="s">
        <v>87</v>
      </c>
      <c r="AE4827" t="s">
        <v>620</v>
      </c>
      <c r="AF4827" t="s">
        <v>60</v>
      </c>
      <c r="AG4827" s="2">
        <v>0.55000000000000004</v>
      </c>
      <c r="AH4827" s="1">
        <v>39996</v>
      </c>
      <c r="AI4827" s="3">
        <f>_xlfn.DAYS(Sales_Transactions__2[[#This Row],[Ship Date]],Sales_Transactions__2[[#This Row],[Cleaned Order Date]])</f>
        <v>1</v>
      </c>
      <c r="AJ4827" s="1">
        <v>29376</v>
      </c>
      <c r="AK4827" s="3">
        <f ca="1">YEARFRAC(Sales_Transactions__2[[#This Row],[BirthDate]],$AP$3,3)</f>
        <v>43.490410958904107</v>
      </c>
      <c r="AL4827" s="26" t="str" cm="1">
        <f t="array" aca="1" ref="AL48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27"/>
    </row>
    <row r="4828" spans="1:39" x14ac:dyDescent="0.3">
      <c r="A4828">
        <v>6675</v>
      </c>
      <c r="B4828">
        <v>47494</v>
      </c>
      <c r="C4828" t="s">
        <v>1071</v>
      </c>
      <c r="D4828" s="5">
        <f>INT(MID(Sales_Transactions__2[[#This Row],[Order Date]],2,5))</f>
        <v>39995</v>
      </c>
      <c r="E4828" s="5" t="str">
        <f>TEXT(Sales_Transactions__2[[#This Row],[Cleaned Order Date]],"dd")</f>
        <v>01</v>
      </c>
      <c r="F4828" s="5" t="str">
        <f>TEXT(Sales_Transactions__2[[#This Row],[Cleaned Order Date]],"mmm")</f>
        <v>Jul</v>
      </c>
      <c r="G4828" s="5" t="str">
        <f>TEXT(Sales_Transactions__2[[#This Row],[Cleaned Order Date]],"yyyy")</f>
        <v>2009</v>
      </c>
      <c r="H4828" s="5" t="str">
        <f>TEXT(Sales_Transactions__2[[#This Row],[Cleaned Order Date]],"yyyy-mm")</f>
        <v>2009-07</v>
      </c>
      <c r="I4828" s="5" t="str">
        <f>TEXT(Sales_Transactions__2[[#This Row],[Cleaned Order Date]],"dddd")</f>
        <v>Wednesday</v>
      </c>
      <c r="J4828" s="5" t="str">
        <f>IFERROR(VLOOKUP(Sales_Transactions__2[[#This Row],[Order ID]],Returned_Items[],2,FALSE), " ")</f>
        <v>Returned</v>
      </c>
      <c r="K4828" t="s">
        <v>33</v>
      </c>
      <c r="L4828" cm="1">
        <f t="array" ref="L48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28" t="str">
        <f>IF(AND(Sales_Transactions__2[[#This Row],[Order Priority]]="Critical",Sales_Transactions__2[[#This Row],[Days to Ship]]&gt;=3), Sales_Transactions__2[[#This Row],[Manager]]," ")</f>
        <v xml:space="preserve"> </v>
      </c>
      <c r="N4828" t="str">
        <f>IF(AND(Sales_Transactions__2[[#This Row],[Order Priority]]="Critical",Sales_Transactions__2[[#This Row],[Days to Ship]]&gt;=3), Sales_Transactions__2[[#This Row],[Region]]," ")</f>
        <v xml:space="preserve"> </v>
      </c>
      <c r="O4828" s="3">
        <v>9</v>
      </c>
      <c r="P4828" s="6">
        <f>SUM((Sales_Transactions__2[[#This Row],[Sales]]-Sales_Transactions__2[[#This Row],[Profit]])/Sales_Transactions__2[[#This Row],[Order Quantity]])</f>
        <v>8.9700000000000006</v>
      </c>
      <c r="Q4828" s="6">
        <v>52.59</v>
      </c>
      <c r="R4828" s="11">
        <v>0.03</v>
      </c>
      <c r="S4828" t="s">
        <v>23</v>
      </c>
      <c r="T4828" s="6">
        <v>-28.14</v>
      </c>
      <c r="U4828" s="6">
        <v>4.9800000000000004</v>
      </c>
      <c r="V4828" s="6">
        <v>6.07</v>
      </c>
      <c r="W4828" t="s">
        <v>1528</v>
      </c>
      <c r="X4828" t="s">
        <v>2770</v>
      </c>
      <c r="Y4828" t="str">
        <f>_xlfn.CONCAT(Sales_Transactions__2[[#This Row],[First Name]]," ",Sales_Transactions__2[[#This Row],[Last Name]])</f>
        <v>Marc Crier</v>
      </c>
      <c r="Z4828" t="s">
        <v>1143</v>
      </c>
      <c r="AA4828" t="str">
        <f>IFERROR(VLOOKUP(Sales_Transactions__2[[#This Row],[Region]],Regional_Managers[],2,FALSE)," ")</f>
        <v>William</v>
      </c>
      <c r="AB4828" t="s">
        <v>37</v>
      </c>
      <c r="AC4828" t="s">
        <v>28</v>
      </c>
      <c r="AD4828" t="s">
        <v>75</v>
      </c>
      <c r="AE4828" t="s">
        <v>570</v>
      </c>
      <c r="AF4828" t="s">
        <v>43</v>
      </c>
      <c r="AG4828" s="2">
        <v>0.36</v>
      </c>
      <c r="AH4828" s="1">
        <v>39995</v>
      </c>
      <c r="AI4828" s="3">
        <f>_xlfn.DAYS(Sales_Transactions__2[[#This Row],[Ship Date]],Sales_Transactions__2[[#This Row],[Cleaned Order Date]])</f>
        <v>0</v>
      </c>
      <c r="AJ4828" s="1">
        <v>30325</v>
      </c>
      <c r="AK4828" s="3">
        <f ca="1">YEARFRAC(Sales_Transactions__2[[#This Row],[BirthDate]],$AP$3,3)</f>
        <v>40.890410958904113</v>
      </c>
      <c r="AL4828" s="26" t="str" cm="1">
        <f t="array" aca="1" ref="AL48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828"/>
    </row>
    <row r="4829" spans="1:39" x14ac:dyDescent="0.3">
      <c r="A4829">
        <v>6694</v>
      </c>
      <c r="B4829">
        <v>47622</v>
      </c>
      <c r="C4829" t="s">
        <v>729</v>
      </c>
      <c r="D4829" s="5">
        <f>INT(MID(Sales_Transactions__2[[#This Row],[Order Date]],2,5))</f>
        <v>41164</v>
      </c>
      <c r="E4829" s="5" t="str">
        <f>TEXT(Sales_Transactions__2[[#This Row],[Cleaned Order Date]],"dd")</f>
        <v>12</v>
      </c>
      <c r="F4829" s="5" t="str">
        <f>TEXT(Sales_Transactions__2[[#This Row],[Cleaned Order Date]],"mmm")</f>
        <v>Sep</v>
      </c>
      <c r="G4829" s="5" t="str">
        <f>TEXT(Sales_Transactions__2[[#This Row],[Cleaned Order Date]],"yyyy")</f>
        <v>2012</v>
      </c>
      <c r="H4829" s="5" t="str">
        <f>TEXT(Sales_Transactions__2[[#This Row],[Cleaned Order Date]],"yyyy-mm")</f>
        <v>2012-09</v>
      </c>
      <c r="I4829" s="5" t="str">
        <f>TEXT(Sales_Transactions__2[[#This Row],[Cleaned Order Date]],"dddd")</f>
        <v>Wednesday</v>
      </c>
      <c r="J4829" s="5" t="str">
        <f>IFERROR(VLOOKUP(Sales_Transactions__2[[#This Row],[Order ID]],Returned_Items[],2,FALSE), " ")</f>
        <v xml:space="preserve"> </v>
      </c>
      <c r="K4829" t="s">
        <v>52</v>
      </c>
      <c r="L4829" cm="1">
        <f t="array" ref="L48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829" t="str">
        <f>IF(AND(Sales_Transactions__2[[#This Row],[Order Priority]]="Critical",Sales_Transactions__2[[#This Row],[Days to Ship]]&gt;=3), Sales_Transactions__2[[#This Row],[Manager]]," ")</f>
        <v xml:space="preserve"> </v>
      </c>
      <c r="N4829" t="str">
        <f>IF(AND(Sales_Transactions__2[[#This Row],[Order Priority]]="Critical",Sales_Transactions__2[[#This Row],[Days to Ship]]&gt;=3), Sales_Transactions__2[[#This Row],[Region]]," ")</f>
        <v xml:space="preserve"> </v>
      </c>
      <c r="O4829" s="3">
        <v>41</v>
      </c>
      <c r="P4829" s="6">
        <f>SUM((Sales_Transactions__2[[#This Row],[Sales]]-Sales_Transactions__2[[#This Row],[Profit]])/Sales_Transactions__2[[#This Row],[Order Quantity]])</f>
        <v>109.41926829268291</v>
      </c>
      <c r="Q4829" s="6">
        <v>8188.19</v>
      </c>
      <c r="R4829" s="11">
        <v>0.05</v>
      </c>
      <c r="S4829" t="s">
        <v>23</v>
      </c>
      <c r="T4829" s="6">
        <v>3702</v>
      </c>
      <c r="U4829" s="6">
        <v>204.1</v>
      </c>
      <c r="V4829" s="6">
        <v>13.99</v>
      </c>
      <c r="W4829" t="s">
        <v>3029</v>
      </c>
      <c r="X4829" t="s">
        <v>1396</v>
      </c>
      <c r="Y4829" t="str">
        <f>_xlfn.CONCAT(Sales_Transactions__2[[#This Row],[First Name]]," ",Sales_Transactions__2[[#This Row],[Last Name]])</f>
        <v>Lindsay Williams</v>
      </c>
      <c r="Z4829" t="s">
        <v>1143</v>
      </c>
      <c r="AA4829" t="str">
        <f>IFERROR(VLOOKUP(Sales_Transactions__2[[#This Row],[Region]],Regional_Managers[],2,FALSE)," ")</f>
        <v>William</v>
      </c>
      <c r="AB4829" t="s">
        <v>47</v>
      </c>
      <c r="AC4829" t="s">
        <v>48</v>
      </c>
      <c r="AD4829" t="s">
        <v>324</v>
      </c>
      <c r="AE4829" t="s">
        <v>782</v>
      </c>
      <c r="AF4829" t="s">
        <v>56</v>
      </c>
      <c r="AG4829" s="2">
        <v>0.37</v>
      </c>
      <c r="AH4829" s="1">
        <v>41165</v>
      </c>
      <c r="AI4829" s="3">
        <f>_xlfn.DAYS(Sales_Transactions__2[[#This Row],[Ship Date]],Sales_Transactions__2[[#This Row],[Cleaned Order Date]])</f>
        <v>1</v>
      </c>
      <c r="AJ4829" s="1">
        <v>30443</v>
      </c>
      <c r="AK4829" s="3">
        <f ca="1">YEARFRAC(Sales_Transactions__2[[#This Row],[BirthDate]],$AP$3,3)</f>
        <v>40.56712328767123</v>
      </c>
      <c r="AL4829" s="26" t="str" cm="1">
        <f t="array" aca="1" ref="AL48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829"/>
    </row>
    <row r="4830" spans="1:39" x14ac:dyDescent="0.3">
      <c r="A4830">
        <v>6731</v>
      </c>
      <c r="B4830">
        <v>47938</v>
      </c>
      <c r="C4830" t="s">
        <v>1000</v>
      </c>
      <c r="D4830" s="5">
        <f>INT(MID(Sales_Transactions__2[[#This Row],[Order Date]],2,5))</f>
        <v>39988</v>
      </c>
      <c r="E4830" s="5" t="str">
        <f>TEXT(Sales_Transactions__2[[#This Row],[Cleaned Order Date]],"dd")</f>
        <v>24</v>
      </c>
      <c r="F4830" s="5" t="str">
        <f>TEXT(Sales_Transactions__2[[#This Row],[Cleaned Order Date]],"mmm")</f>
        <v>Jun</v>
      </c>
      <c r="G4830" s="5" t="str">
        <f>TEXT(Sales_Transactions__2[[#This Row],[Cleaned Order Date]],"yyyy")</f>
        <v>2009</v>
      </c>
      <c r="H4830" s="5" t="str">
        <f>TEXT(Sales_Transactions__2[[#This Row],[Cleaned Order Date]],"yyyy-mm")</f>
        <v>2009-06</v>
      </c>
      <c r="I4830" s="5" t="str">
        <f>TEXT(Sales_Transactions__2[[#This Row],[Cleaned Order Date]],"dddd")</f>
        <v>Wednesday</v>
      </c>
      <c r="J4830" s="5" t="str">
        <f>IFERROR(VLOOKUP(Sales_Transactions__2[[#This Row],[Order ID]],Returned_Items[],2,FALSE), " ")</f>
        <v xml:space="preserve"> </v>
      </c>
      <c r="K4830" t="s">
        <v>22</v>
      </c>
      <c r="L4830" cm="1">
        <f t="array" ref="L48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30" t="str">
        <f>IF(AND(Sales_Transactions__2[[#This Row],[Order Priority]]="Critical",Sales_Transactions__2[[#This Row],[Days to Ship]]&gt;=3), Sales_Transactions__2[[#This Row],[Manager]]," ")</f>
        <v xml:space="preserve"> </v>
      </c>
      <c r="N4830" t="str">
        <f>IF(AND(Sales_Transactions__2[[#This Row],[Order Priority]]="Critical",Sales_Transactions__2[[#This Row],[Days to Ship]]&gt;=3), Sales_Transactions__2[[#This Row],[Region]]," ")</f>
        <v xml:space="preserve"> </v>
      </c>
      <c r="O4830" s="3">
        <v>17</v>
      </c>
      <c r="P4830" s="6">
        <f>SUM((Sales_Transactions__2[[#This Row],[Sales]]-Sales_Transactions__2[[#This Row],[Profit]])/Sales_Transactions__2[[#This Row],[Order Quantity]])</f>
        <v>23.3355</v>
      </c>
      <c r="Q4830" s="6">
        <v>283.65350000000001</v>
      </c>
      <c r="R4830" s="11">
        <v>0.09</v>
      </c>
      <c r="S4830" t="s">
        <v>23</v>
      </c>
      <c r="T4830" s="6">
        <v>-113.05</v>
      </c>
      <c r="U4830" s="6">
        <v>20.99</v>
      </c>
      <c r="V4830" s="6">
        <v>2.5</v>
      </c>
      <c r="W4830" t="s">
        <v>3029</v>
      </c>
      <c r="X4830" t="s">
        <v>1396</v>
      </c>
      <c r="Y4830" t="str">
        <f>_xlfn.CONCAT(Sales_Transactions__2[[#This Row],[First Name]]," ",Sales_Transactions__2[[#This Row],[Last Name]])</f>
        <v>Lindsay Williams</v>
      </c>
      <c r="Z4830" t="s">
        <v>1143</v>
      </c>
      <c r="AA4830" t="str">
        <f>IFERROR(VLOOKUP(Sales_Transactions__2[[#This Row],[Region]],Regional_Managers[],2,FALSE)," ")</f>
        <v>William</v>
      </c>
      <c r="AB4830" t="s">
        <v>47</v>
      </c>
      <c r="AC4830" t="s">
        <v>48</v>
      </c>
      <c r="AD4830" t="s">
        <v>49</v>
      </c>
      <c r="AE4830" t="s">
        <v>146</v>
      </c>
      <c r="AF4830" t="s">
        <v>84</v>
      </c>
      <c r="AG4830" s="2">
        <v>0.81</v>
      </c>
      <c r="AH4830" s="1">
        <v>39995</v>
      </c>
      <c r="AI4830" s="3">
        <f>_xlfn.DAYS(Sales_Transactions__2[[#This Row],[Ship Date]],Sales_Transactions__2[[#This Row],[Cleaned Order Date]])</f>
        <v>7</v>
      </c>
      <c r="AJ4830" s="1">
        <v>16031</v>
      </c>
      <c r="AK4830" s="3">
        <f ca="1">YEARFRAC(Sales_Transactions__2[[#This Row],[BirthDate]],$AP$3,3)</f>
        <v>80.052054794520544</v>
      </c>
      <c r="AL4830" s="26" t="str" cm="1">
        <f t="array" aca="1" ref="AL48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30"/>
    </row>
    <row r="4831" spans="1:39" x14ac:dyDescent="0.3">
      <c r="A4831">
        <v>6744</v>
      </c>
      <c r="B4831">
        <v>48032</v>
      </c>
      <c r="C4831" t="s">
        <v>484</v>
      </c>
      <c r="D4831" s="5">
        <f>INT(MID(Sales_Transactions__2[[#This Row],[Order Date]],2,5))</f>
        <v>40416</v>
      </c>
      <c r="E4831" s="5" t="str">
        <f>TEXT(Sales_Transactions__2[[#This Row],[Cleaned Order Date]],"dd")</f>
        <v>26</v>
      </c>
      <c r="F4831" s="5" t="str">
        <f>TEXT(Sales_Transactions__2[[#This Row],[Cleaned Order Date]],"mmm")</f>
        <v>Aug</v>
      </c>
      <c r="G4831" s="5" t="str">
        <f>TEXT(Sales_Transactions__2[[#This Row],[Cleaned Order Date]],"yyyy")</f>
        <v>2010</v>
      </c>
      <c r="H4831" s="5" t="str">
        <f>TEXT(Sales_Transactions__2[[#This Row],[Cleaned Order Date]],"yyyy-mm")</f>
        <v>2010-08</v>
      </c>
      <c r="I4831" s="5" t="str">
        <f>TEXT(Sales_Transactions__2[[#This Row],[Cleaned Order Date]],"dddd")</f>
        <v>Thursday</v>
      </c>
      <c r="J4831" s="5" t="str">
        <f>IFERROR(VLOOKUP(Sales_Transactions__2[[#This Row],[Order ID]],Returned_Items[],2,FALSE), " ")</f>
        <v xml:space="preserve"> </v>
      </c>
      <c r="K4831" t="s">
        <v>33</v>
      </c>
      <c r="L4831" cm="1">
        <f t="array" ref="L48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31" t="str">
        <f>IF(AND(Sales_Transactions__2[[#This Row],[Order Priority]]="Critical",Sales_Transactions__2[[#This Row],[Days to Ship]]&gt;=3), Sales_Transactions__2[[#This Row],[Manager]]," ")</f>
        <v xml:space="preserve"> </v>
      </c>
      <c r="N4831" t="str">
        <f>IF(AND(Sales_Transactions__2[[#This Row],[Order Priority]]="Critical",Sales_Transactions__2[[#This Row],[Days to Ship]]&gt;=3), Sales_Transactions__2[[#This Row],[Region]]," ")</f>
        <v xml:space="preserve"> </v>
      </c>
      <c r="O4831" s="3">
        <v>42</v>
      </c>
      <c r="P4831" s="6">
        <f>SUM((Sales_Transactions__2[[#This Row],[Sales]]-Sales_Transactions__2[[#This Row],[Profit]])/Sales_Transactions__2[[#This Row],[Order Quantity]])</f>
        <v>14.106666666666667</v>
      </c>
      <c r="Q4831" s="6">
        <v>309.17</v>
      </c>
      <c r="R4831" s="11">
        <v>0.09</v>
      </c>
      <c r="S4831" t="s">
        <v>23</v>
      </c>
      <c r="T4831" s="6">
        <v>-283.31</v>
      </c>
      <c r="U4831" s="6">
        <v>7.77</v>
      </c>
      <c r="V4831" s="6">
        <v>9.23</v>
      </c>
      <c r="W4831" t="s">
        <v>1594</v>
      </c>
      <c r="X4831" t="s">
        <v>2630</v>
      </c>
      <c r="Y4831" t="str">
        <f>_xlfn.CONCAT(Sales_Transactions__2[[#This Row],[First Name]]," ",Sales_Transactions__2[[#This Row],[Last Name]])</f>
        <v>John Lee</v>
      </c>
      <c r="Z4831" t="s">
        <v>1143</v>
      </c>
      <c r="AA4831" t="str">
        <f>IFERROR(VLOOKUP(Sales_Transactions__2[[#This Row],[Region]],Regional_Managers[],2,FALSE)," ")</f>
        <v>William</v>
      </c>
      <c r="AB4831" t="s">
        <v>47</v>
      </c>
      <c r="AC4831" t="s">
        <v>28</v>
      </c>
      <c r="AD4831" t="s">
        <v>38</v>
      </c>
      <c r="AE4831" t="s">
        <v>2486</v>
      </c>
      <c r="AF4831" t="s">
        <v>43</v>
      </c>
      <c r="AG4831" s="2">
        <v>0.57999999999999996</v>
      </c>
      <c r="AH4831" s="1">
        <v>40417</v>
      </c>
      <c r="AI4831" s="3">
        <f>_xlfn.DAYS(Sales_Transactions__2[[#This Row],[Ship Date]],Sales_Transactions__2[[#This Row],[Cleaned Order Date]])</f>
        <v>1</v>
      </c>
      <c r="AJ4831" s="1">
        <v>15843</v>
      </c>
      <c r="AK4831" s="3">
        <f ca="1">YEARFRAC(Sales_Transactions__2[[#This Row],[BirthDate]],$AP$3,3)</f>
        <v>80.567123287671237</v>
      </c>
      <c r="AL4831" s="26" t="str" cm="1">
        <f t="array" aca="1" ref="AL48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31"/>
    </row>
    <row r="4832" spans="1:39" x14ac:dyDescent="0.3">
      <c r="A4832">
        <v>6745</v>
      </c>
      <c r="B4832">
        <v>48032</v>
      </c>
      <c r="C4832" t="s">
        <v>484</v>
      </c>
      <c r="D4832" s="5">
        <f>INT(MID(Sales_Transactions__2[[#This Row],[Order Date]],2,5))</f>
        <v>40416</v>
      </c>
      <c r="E4832" s="5" t="str">
        <f>TEXT(Sales_Transactions__2[[#This Row],[Cleaned Order Date]],"dd")</f>
        <v>26</v>
      </c>
      <c r="F4832" s="5" t="str">
        <f>TEXT(Sales_Transactions__2[[#This Row],[Cleaned Order Date]],"mmm")</f>
        <v>Aug</v>
      </c>
      <c r="G4832" s="5" t="str">
        <f>TEXT(Sales_Transactions__2[[#This Row],[Cleaned Order Date]],"yyyy")</f>
        <v>2010</v>
      </c>
      <c r="H4832" s="5" t="str">
        <f>TEXT(Sales_Transactions__2[[#This Row],[Cleaned Order Date]],"yyyy-mm")</f>
        <v>2010-08</v>
      </c>
      <c r="I4832" s="5" t="str">
        <f>TEXT(Sales_Transactions__2[[#This Row],[Cleaned Order Date]],"dddd")</f>
        <v>Thursday</v>
      </c>
      <c r="J4832" s="5" t="str">
        <f>IFERROR(VLOOKUP(Sales_Transactions__2[[#This Row],[Order ID]],Returned_Items[],2,FALSE), " ")</f>
        <v xml:space="preserve"> </v>
      </c>
      <c r="K4832" t="s">
        <v>33</v>
      </c>
      <c r="L4832" cm="1">
        <f t="array" ref="L48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32" t="str">
        <f>IF(AND(Sales_Transactions__2[[#This Row],[Order Priority]]="Critical",Sales_Transactions__2[[#This Row],[Days to Ship]]&gt;=3), Sales_Transactions__2[[#This Row],[Manager]]," ")</f>
        <v xml:space="preserve"> </v>
      </c>
      <c r="N4832" t="str">
        <f>IF(AND(Sales_Transactions__2[[#This Row],[Order Priority]]="Critical",Sales_Transactions__2[[#This Row],[Days to Ship]]&gt;=3), Sales_Transactions__2[[#This Row],[Region]]," ")</f>
        <v xml:space="preserve"> </v>
      </c>
      <c r="O4832" s="3">
        <v>29</v>
      </c>
      <c r="P4832" s="6">
        <f>SUM((Sales_Transactions__2[[#This Row],[Sales]]-Sales_Transactions__2[[#This Row],[Profit]])/Sales_Transactions__2[[#This Row],[Order Quantity]])</f>
        <v>17.83758620689655</v>
      </c>
      <c r="Q4832" s="6">
        <v>412.86</v>
      </c>
      <c r="R4832" s="11">
        <v>7.0000000000000007E-2</v>
      </c>
      <c r="S4832" t="s">
        <v>23</v>
      </c>
      <c r="T4832" s="6">
        <v>-104.43</v>
      </c>
      <c r="U4832" s="6">
        <v>15.14</v>
      </c>
      <c r="V4832" s="6">
        <v>4.53</v>
      </c>
      <c r="W4832" t="s">
        <v>1594</v>
      </c>
      <c r="X4832" t="s">
        <v>2630</v>
      </c>
      <c r="Y4832" t="str">
        <f>_xlfn.CONCAT(Sales_Transactions__2[[#This Row],[First Name]]," ",Sales_Transactions__2[[#This Row],[Last Name]])</f>
        <v>John Lee</v>
      </c>
      <c r="Z4832" t="s">
        <v>1143</v>
      </c>
      <c r="AA4832" t="str">
        <f>IFERROR(VLOOKUP(Sales_Transactions__2[[#This Row],[Region]],Regional_Managers[],2,FALSE)," ")</f>
        <v>William</v>
      </c>
      <c r="AB4832" t="s">
        <v>47</v>
      </c>
      <c r="AC4832" t="s">
        <v>28</v>
      </c>
      <c r="AD4832" t="s">
        <v>29</v>
      </c>
      <c r="AE4832" t="s">
        <v>1228</v>
      </c>
      <c r="AF4832" t="s">
        <v>43</v>
      </c>
      <c r="AG4832" s="2">
        <v>0.81</v>
      </c>
      <c r="AH4832" s="1">
        <v>40417</v>
      </c>
      <c r="AI4832" s="3">
        <f>_xlfn.DAYS(Sales_Transactions__2[[#This Row],[Ship Date]],Sales_Transactions__2[[#This Row],[Cleaned Order Date]])</f>
        <v>1</v>
      </c>
      <c r="AJ4832" s="1">
        <v>16116</v>
      </c>
      <c r="AK4832" s="3">
        <f ca="1">YEARFRAC(Sales_Transactions__2[[#This Row],[BirthDate]],$AP$3,3)</f>
        <v>79.819178082191783</v>
      </c>
      <c r="AL4832" s="26" t="str" cm="1">
        <f t="array" aca="1" ref="AL48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32"/>
    </row>
    <row r="4833" spans="1:39" x14ac:dyDescent="0.3">
      <c r="A4833">
        <v>6884</v>
      </c>
      <c r="B4833">
        <v>49062</v>
      </c>
      <c r="C4833" t="s">
        <v>845</v>
      </c>
      <c r="D4833" s="5">
        <f>INT(MID(Sales_Transactions__2[[#This Row],[Order Date]],2,5))</f>
        <v>41010</v>
      </c>
      <c r="E4833" s="5" t="str">
        <f>TEXT(Sales_Transactions__2[[#This Row],[Cleaned Order Date]],"dd")</f>
        <v>11</v>
      </c>
      <c r="F4833" s="5" t="str">
        <f>TEXT(Sales_Transactions__2[[#This Row],[Cleaned Order Date]],"mmm")</f>
        <v>Apr</v>
      </c>
      <c r="G4833" s="5" t="str">
        <f>TEXT(Sales_Transactions__2[[#This Row],[Cleaned Order Date]],"yyyy")</f>
        <v>2012</v>
      </c>
      <c r="H4833" s="5" t="str">
        <f>TEXT(Sales_Transactions__2[[#This Row],[Cleaned Order Date]],"yyyy-mm")</f>
        <v>2012-04</v>
      </c>
      <c r="I4833" s="5" t="str">
        <f>TEXT(Sales_Transactions__2[[#This Row],[Cleaned Order Date]],"dddd")</f>
        <v>Wednesday</v>
      </c>
      <c r="J4833" s="5" t="str">
        <f>IFERROR(VLOOKUP(Sales_Transactions__2[[#This Row],[Order ID]],Returned_Items[],2,FALSE), " ")</f>
        <v xml:space="preserve"> </v>
      </c>
      <c r="K4833" t="s">
        <v>22</v>
      </c>
      <c r="L4833" cm="1">
        <f t="array" ref="L48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33" t="str">
        <f>IF(AND(Sales_Transactions__2[[#This Row],[Order Priority]]="Critical",Sales_Transactions__2[[#This Row],[Days to Ship]]&gt;=3), Sales_Transactions__2[[#This Row],[Manager]]," ")</f>
        <v xml:space="preserve"> </v>
      </c>
      <c r="N4833" t="str">
        <f>IF(AND(Sales_Transactions__2[[#This Row],[Order Priority]]="Critical",Sales_Transactions__2[[#This Row],[Days to Ship]]&gt;=3), Sales_Transactions__2[[#This Row],[Region]]," ")</f>
        <v xml:space="preserve"> </v>
      </c>
      <c r="O4833" s="3">
        <v>33</v>
      </c>
      <c r="P4833" s="6">
        <f>SUM((Sales_Transactions__2[[#This Row],[Sales]]-Sales_Transactions__2[[#This Row],[Profit]])/Sales_Transactions__2[[#This Row],[Order Quantity]])</f>
        <v>3.9090909090909092</v>
      </c>
      <c r="Q4833" s="6">
        <v>103.32</v>
      </c>
      <c r="R4833" s="11">
        <v>0</v>
      </c>
      <c r="S4833" t="s">
        <v>23</v>
      </c>
      <c r="T4833" s="6">
        <v>-25.68</v>
      </c>
      <c r="U4833" s="6">
        <v>2.98</v>
      </c>
      <c r="V4833" s="6">
        <v>2.0299999999999998</v>
      </c>
      <c r="W4833" t="s">
        <v>2245</v>
      </c>
      <c r="X4833" t="s">
        <v>903</v>
      </c>
      <c r="Y4833" t="str">
        <f>_xlfn.CONCAT(Sales_Transactions__2[[#This Row],[First Name]]," ",Sales_Transactions__2[[#This Row],[Last Name]])</f>
        <v>Ed Braxton</v>
      </c>
      <c r="Z4833" t="s">
        <v>1143</v>
      </c>
      <c r="AA4833" t="str">
        <f>IFERROR(VLOOKUP(Sales_Transactions__2[[#This Row],[Region]],Regional_Managers[],2,FALSE)," ")</f>
        <v>William</v>
      </c>
      <c r="AB4833" t="s">
        <v>74</v>
      </c>
      <c r="AC4833" t="s">
        <v>28</v>
      </c>
      <c r="AD4833" t="s">
        <v>124</v>
      </c>
      <c r="AE4833" t="s">
        <v>3133</v>
      </c>
      <c r="AF4833" t="s">
        <v>84</v>
      </c>
      <c r="AG4833" s="2">
        <v>0.56999999999999995</v>
      </c>
      <c r="AH4833" s="1">
        <v>41017</v>
      </c>
      <c r="AI4833" s="3">
        <f>_xlfn.DAYS(Sales_Transactions__2[[#This Row],[Ship Date]],Sales_Transactions__2[[#This Row],[Cleaned Order Date]])</f>
        <v>7</v>
      </c>
      <c r="AJ4833" s="1">
        <v>16116</v>
      </c>
      <c r="AK4833" s="3">
        <f ca="1">YEARFRAC(Sales_Transactions__2[[#This Row],[BirthDate]],$AP$3,3)</f>
        <v>79.819178082191783</v>
      </c>
      <c r="AL4833" s="26" t="str" cm="1">
        <f t="array" aca="1" ref="AL48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33"/>
    </row>
    <row r="4834" spans="1:39" x14ac:dyDescent="0.3">
      <c r="A4834">
        <v>6941</v>
      </c>
      <c r="B4834">
        <v>49541</v>
      </c>
      <c r="C4834" t="s">
        <v>628</v>
      </c>
      <c r="D4834" s="5">
        <f>INT(MID(Sales_Transactions__2[[#This Row],[Order Date]],2,5))</f>
        <v>39829</v>
      </c>
      <c r="E4834" s="5" t="str">
        <f>TEXT(Sales_Transactions__2[[#This Row],[Cleaned Order Date]],"dd")</f>
        <v>16</v>
      </c>
      <c r="F4834" s="5" t="str">
        <f>TEXT(Sales_Transactions__2[[#This Row],[Cleaned Order Date]],"mmm")</f>
        <v>Jan</v>
      </c>
      <c r="G4834" s="5" t="str">
        <f>TEXT(Sales_Transactions__2[[#This Row],[Cleaned Order Date]],"yyyy")</f>
        <v>2009</v>
      </c>
      <c r="H4834" s="5" t="str">
        <f>TEXT(Sales_Transactions__2[[#This Row],[Cleaned Order Date]],"yyyy-mm")</f>
        <v>2009-01</v>
      </c>
      <c r="I4834" s="5" t="str">
        <f>TEXT(Sales_Transactions__2[[#This Row],[Cleaned Order Date]],"dddd")</f>
        <v>Friday</v>
      </c>
      <c r="J4834" s="5" t="str">
        <f>IFERROR(VLOOKUP(Sales_Transactions__2[[#This Row],[Order ID]],Returned_Items[],2,FALSE), " ")</f>
        <v xml:space="preserve"> </v>
      </c>
      <c r="K4834" t="s">
        <v>78</v>
      </c>
      <c r="L4834" cm="1">
        <f t="array" ref="L48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34" t="str">
        <f>IF(AND(Sales_Transactions__2[[#This Row],[Order Priority]]="Critical",Sales_Transactions__2[[#This Row],[Days to Ship]]&gt;=3), Sales_Transactions__2[[#This Row],[Manager]]," ")</f>
        <v xml:space="preserve"> </v>
      </c>
      <c r="N4834" t="str">
        <f>IF(AND(Sales_Transactions__2[[#This Row],[Order Priority]]="Critical",Sales_Transactions__2[[#This Row],[Days to Ship]]&gt;=3), Sales_Transactions__2[[#This Row],[Region]]," ")</f>
        <v xml:space="preserve"> </v>
      </c>
      <c r="O4834" s="3">
        <v>35</v>
      </c>
      <c r="P4834" s="6">
        <f>SUM((Sales_Transactions__2[[#This Row],[Sales]]-Sales_Transactions__2[[#This Row],[Profit]])/Sales_Transactions__2[[#This Row],[Order Quantity]])</f>
        <v>13.922571428571429</v>
      </c>
      <c r="Q4834" s="6">
        <v>503.75</v>
      </c>
      <c r="R4834" s="11">
        <v>0</v>
      </c>
      <c r="S4834" t="s">
        <v>23</v>
      </c>
      <c r="T4834" s="6">
        <v>16.46</v>
      </c>
      <c r="U4834" s="6">
        <v>13.43</v>
      </c>
      <c r="V4834" s="6">
        <v>5.5</v>
      </c>
      <c r="W4834" t="s">
        <v>3161</v>
      </c>
      <c r="X4834" t="s">
        <v>3235</v>
      </c>
      <c r="Y4834" t="str">
        <f>_xlfn.CONCAT(Sales_Transactions__2[[#This Row],[First Name]]," ",Sales_Transactions__2[[#This Row],[Last Name]])</f>
        <v>Joe Elijah</v>
      </c>
      <c r="Z4834" t="s">
        <v>1143</v>
      </c>
      <c r="AA4834" t="str">
        <f>IFERROR(VLOOKUP(Sales_Transactions__2[[#This Row],[Region]],Regional_Managers[],2,FALSE)," ")</f>
        <v>William</v>
      </c>
      <c r="AB4834" t="s">
        <v>74</v>
      </c>
      <c r="AC4834" t="s">
        <v>28</v>
      </c>
      <c r="AD4834" t="s">
        <v>29</v>
      </c>
      <c r="AE4834" t="s">
        <v>1892</v>
      </c>
      <c r="AF4834" t="s">
        <v>43</v>
      </c>
      <c r="AG4834" s="2">
        <v>0.56999999999999995</v>
      </c>
      <c r="AH4834" s="1">
        <v>39830</v>
      </c>
      <c r="AI4834" s="3">
        <f>_xlfn.DAYS(Sales_Transactions__2[[#This Row],[Ship Date]],Sales_Transactions__2[[#This Row],[Cleaned Order Date]])</f>
        <v>1</v>
      </c>
      <c r="AJ4834" s="1">
        <v>16531</v>
      </c>
      <c r="AK4834" s="3">
        <f ca="1">YEARFRAC(Sales_Transactions__2[[#This Row],[BirthDate]],$AP$3,3)</f>
        <v>78.682191780821924</v>
      </c>
      <c r="AL4834" s="26" t="str" cm="1">
        <f t="array" aca="1" ref="AL48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34"/>
    </row>
    <row r="4835" spans="1:39" x14ac:dyDescent="0.3">
      <c r="A4835">
        <v>6970</v>
      </c>
      <c r="B4835">
        <v>49799</v>
      </c>
      <c r="C4835" t="s">
        <v>605</v>
      </c>
      <c r="D4835" s="5">
        <f>INT(MID(Sales_Transactions__2[[#This Row],[Order Date]],2,5))</f>
        <v>40049</v>
      </c>
      <c r="E4835" s="5" t="str">
        <f>TEXT(Sales_Transactions__2[[#This Row],[Cleaned Order Date]],"dd")</f>
        <v>24</v>
      </c>
      <c r="F4835" s="5" t="str">
        <f>TEXT(Sales_Transactions__2[[#This Row],[Cleaned Order Date]],"mmm")</f>
        <v>Aug</v>
      </c>
      <c r="G4835" s="5" t="str">
        <f>TEXT(Sales_Transactions__2[[#This Row],[Cleaned Order Date]],"yyyy")</f>
        <v>2009</v>
      </c>
      <c r="H4835" s="5" t="str">
        <f>TEXT(Sales_Transactions__2[[#This Row],[Cleaned Order Date]],"yyyy-mm")</f>
        <v>2009-08</v>
      </c>
      <c r="I4835" s="5" t="str">
        <f>TEXT(Sales_Transactions__2[[#This Row],[Cleaned Order Date]],"dddd")</f>
        <v>Monday</v>
      </c>
      <c r="J4835" s="5" t="str">
        <f>IFERROR(VLOOKUP(Sales_Transactions__2[[#This Row],[Order ID]],Returned_Items[],2,FALSE), " ")</f>
        <v xml:space="preserve"> </v>
      </c>
      <c r="K4835" t="s">
        <v>33</v>
      </c>
      <c r="L4835" cm="1">
        <f t="array" ref="L48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35" t="str">
        <f>IF(AND(Sales_Transactions__2[[#This Row],[Order Priority]]="Critical",Sales_Transactions__2[[#This Row],[Days to Ship]]&gt;=3), Sales_Transactions__2[[#This Row],[Manager]]," ")</f>
        <v xml:space="preserve"> </v>
      </c>
      <c r="N4835" t="str">
        <f>IF(AND(Sales_Transactions__2[[#This Row],[Order Priority]]="Critical",Sales_Transactions__2[[#This Row],[Days to Ship]]&gt;=3), Sales_Transactions__2[[#This Row],[Region]]," ")</f>
        <v xml:space="preserve"> </v>
      </c>
      <c r="O4835" s="3">
        <v>4</v>
      </c>
      <c r="P4835" s="6">
        <f>SUM((Sales_Transactions__2[[#This Row],[Sales]]-Sales_Transactions__2[[#This Row],[Profit]])/Sales_Transactions__2[[#This Row],[Order Quantity]])</f>
        <v>552.03</v>
      </c>
      <c r="Q4835" s="6">
        <v>1614.97</v>
      </c>
      <c r="R4835" s="11">
        <v>0.05</v>
      </c>
      <c r="S4835" t="s">
        <v>34</v>
      </c>
      <c r="T4835" s="6">
        <v>-593.15</v>
      </c>
      <c r="U4835" s="6">
        <v>376.13</v>
      </c>
      <c r="V4835" s="6">
        <v>85.63</v>
      </c>
      <c r="W4835" t="s">
        <v>2611</v>
      </c>
      <c r="X4835" t="s">
        <v>3234</v>
      </c>
      <c r="Y4835" t="str">
        <f>_xlfn.CONCAT(Sales_Transactions__2[[#This Row],[First Name]]," ",Sales_Transactions__2[[#This Row],[Last Name]])</f>
        <v>Keith Dawkins</v>
      </c>
      <c r="Z4835" t="s">
        <v>1143</v>
      </c>
      <c r="AA4835" t="str">
        <f>IFERROR(VLOOKUP(Sales_Transactions__2[[#This Row],[Region]],Regional_Managers[],2,FALSE)," ")</f>
        <v>William</v>
      </c>
      <c r="AB4835" t="s">
        <v>74</v>
      </c>
      <c r="AC4835" t="s">
        <v>57</v>
      </c>
      <c r="AD4835" t="s">
        <v>107</v>
      </c>
      <c r="AE4835" t="s">
        <v>1234</v>
      </c>
      <c r="AF4835" t="s">
        <v>106</v>
      </c>
      <c r="AG4835" s="2">
        <v>0.74</v>
      </c>
      <c r="AH4835" s="1">
        <v>40051</v>
      </c>
      <c r="AI4835" s="3">
        <f>_xlfn.DAYS(Sales_Transactions__2[[#This Row],[Ship Date]],Sales_Transactions__2[[#This Row],[Cleaned Order Date]])</f>
        <v>2</v>
      </c>
      <c r="AJ4835" s="1">
        <v>17250</v>
      </c>
      <c r="AK4835" s="3">
        <f ca="1">YEARFRAC(Sales_Transactions__2[[#This Row],[BirthDate]],$AP$3,3)</f>
        <v>76.712328767123282</v>
      </c>
      <c r="AL4835" s="26" t="str" cm="1">
        <f t="array" aca="1" ref="AL48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35"/>
    </row>
    <row r="4836" spans="1:39" x14ac:dyDescent="0.3">
      <c r="A4836">
        <v>6971</v>
      </c>
      <c r="B4836">
        <v>49799</v>
      </c>
      <c r="C4836" t="s">
        <v>605</v>
      </c>
      <c r="D4836" s="5">
        <f>INT(MID(Sales_Transactions__2[[#This Row],[Order Date]],2,5))</f>
        <v>40049</v>
      </c>
      <c r="E4836" s="5" t="str">
        <f>TEXT(Sales_Transactions__2[[#This Row],[Cleaned Order Date]],"dd")</f>
        <v>24</v>
      </c>
      <c r="F4836" s="5" t="str">
        <f>TEXT(Sales_Transactions__2[[#This Row],[Cleaned Order Date]],"mmm")</f>
        <v>Aug</v>
      </c>
      <c r="G4836" s="5" t="str">
        <f>TEXT(Sales_Transactions__2[[#This Row],[Cleaned Order Date]],"yyyy")</f>
        <v>2009</v>
      </c>
      <c r="H4836" s="5" t="str">
        <f>TEXT(Sales_Transactions__2[[#This Row],[Cleaned Order Date]],"yyyy-mm")</f>
        <v>2009-08</v>
      </c>
      <c r="I4836" s="5" t="str">
        <f>TEXT(Sales_Transactions__2[[#This Row],[Cleaned Order Date]],"dddd")</f>
        <v>Monday</v>
      </c>
      <c r="J4836" s="5" t="str">
        <f>IFERROR(VLOOKUP(Sales_Transactions__2[[#This Row],[Order ID]],Returned_Items[],2,FALSE), " ")</f>
        <v xml:space="preserve"> </v>
      </c>
      <c r="K4836" t="s">
        <v>33</v>
      </c>
      <c r="L4836" cm="1">
        <f t="array" ref="L48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36" t="str">
        <f>IF(AND(Sales_Transactions__2[[#This Row],[Order Priority]]="Critical",Sales_Transactions__2[[#This Row],[Days to Ship]]&gt;=3), Sales_Transactions__2[[#This Row],[Manager]]," ")</f>
        <v xml:space="preserve"> </v>
      </c>
      <c r="N4836" t="str">
        <f>IF(AND(Sales_Transactions__2[[#This Row],[Order Priority]]="Critical",Sales_Transactions__2[[#This Row],[Days to Ship]]&gt;=3), Sales_Transactions__2[[#This Row],[Region]]," ")</f>
        <v xml:space="preserve"> </v>
      </c>
      <c r="O4836" s="3">
        <v>12</v>
      </c>
      <c r="P4836" s="6">
        <f>SUM((Sales_Transactions__2[[#This Row],[Sales]]-Sales_Transactions__2[[#This Row],[Profit]])/Sales_Transactions__2[[#This Row],[Order Quantity]])</f>
        <v>177.13429166666666</v>
      </c>
      <c r="Q4836" s="6">
        <v>2119.0414999999998</v>
      </c>
      <c r="R4836" s="11">
        <v>0</v>
      </c>
      <c r="S4836" t="s">
        <v>23</v>
      </c>
      <c r="T4836" s="6">
        <v>-6.57</v>
      </c>
      <c r="U4836" s="6">
        <v>195.99</v>
      </c>
      <c r="V4836" s="6">
        <v>8.99</v>
      </c>
      <c r="W4836" t="s">
        <v>2611</v>
      </c>
      <c r="X4836" t="s">
        <v>3234</v>
      </c>
      <c r="Y4836" t="str">
        <f>_xlfn.CONCAT(Sales_Transactions__2[[#This Row],[First Name]]," ",Sales_Transactions__2[[#This Row],[Last Name]])</f>
        <v>Keith Dawkins</v>
      </c>
      <c r="Z4836" t="s">
        <v>1143</v>
      </c>
      <c r="AA4836" t="str">
        <f>IFERROR(VLOOKUP(Sales_Transactions__2[[#This Row],[Region]],Regional_Managers[],2,FALSE)," ")</f>
        <v>William</v>
      </c>
      <c r="AB4836" t="s">
        <v>74</v>
      </c>
      <c r="AC4836" t="s">
        <v>48</v>
      </c>
      <c r="AD4836" t="s">
        <v>49</v>
      </c>
      <c r="AE4836" t="s">
        <v>1137</v>
      </c>
      <c r="AF4836" t="s">
        <v>43</v>
      </c>
      <c r="AG4836" s="2">
        <v>0.6</v>
      </c>
      <c r="AH4836" s="1">
        <v>40050</v>
      </c>
      <c r="AI4836" s="3">
        <f>_xlfn.DAYS(Sales_Transactions__2[[#This Row],[Ship Date]],Sales_Transactions__2[[#This Row],[Cleaned Order Date]])</f>
        <v>1</v>
      </c>
      <c r="AJ4836" s="1">
        <v>29305</v>
      </c>
      <c r="AK4836" s="3">
        <f ca="1">YEARFRAC(Sales_Transactions__2[[#This Row],[BirthDate]],$AP$3,3)</f>
        <v>43.684931506849317</v>
      </c>
      <c r="AL4836" s="26" t="str" cm="1">
        <f t="array" aca="1" ref="AL48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36"/>
    </row>
    <row r="4837" spans="1:39" x14ac:dyDescent="0.3">
      <c r="A4837">
        <v>6973</v>
      </c>
      <c r="B4837">
        <v>49828</v>
      </c>
      <c r="C4837" t="s">
        <v>2446</v>
      </c>
      <c r="D4837" s="5">
        <f>INT(MID(Sales_Transactions__2[[#This Row],[Order Date]],2,5))</f>
        <v>40785</v>
      </c>
      <c r="E4837" s="5" t="str">
        <f>TEXT(Sales_Transactions__2[[#This Row],[Cleaned Order Date]],"dd")</f>
        <v>30</v>
      </c>
      <c r="F4837" s="5" t="str">
        <f>TEXT(Sales_Transactions__2[[#This Row],[Cleaned Order Date]],"mmm")</f>
        <v>Aug</v>
      </c>
      <c r="G4837" s="5" t="str">
        <f>TEXT(Sales_Transactions__2[[#This Row],[Cleaned Order Date]],"yyyy")</f>
        <v>2011</v>
      </c>
      <c r="H4837" s="5" t="str">
        <f>TEXT(Sales_Transactions__2[[#This Row],[Cleaned Order Date]],"yyyy-mm")</f>
        <v>2011-08</v>
      </c>
      <c r="I4837" s="5" t="str">
        <f>TEXT(Sales_Transactions__2[[#This Row],[Cleaned Order Date]],"dddd")</f>
        <v>Tuesday</v>
      </c>
      <c r="J4837" s="5" t="str">
        <f>IFERROR(VLOOKUP(Sales_Transactions__2[[#This Row],[Order ID]],Returned_Items[],2,FALSE), " ")</f>
        <v xml:space="preserve"> </v>
      </c>
      <c r="K4837" t="s">
        <v>78</v>
      </c>
      <c r="L4837" cm="1">
        <f t="array" ref="L48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37" t="str">
        <f>IF(AND(Sales_Transactions__2[[#This Row],[Order Priority]]="Critical",Sales_Transactions__2[[#This Row],[Days to Ship]]&gt;=3), Sales_Transactions__2[[#This Row],[Manager]]," ")</f>
        <v xml:space="preserve"> </v>
      </c>
      <c r="N4837" t="str">
        <f>IF(AND(Sales_Transactions__2[[#This Row],[Order Priority]]="Critical",Sales_Transactions__2[[#This Row],[Days to Ship]]&gt;=3), Sales_Transactions__2[[#This Row],[Region]]," ")</f>
        <v xml:space="preserve"> </v>
      </c>
      <c r="O4837" s="3">
        <v>39</v>
      </c>
      <c r="P4837" s="6">
        <f>SUM((Sales_Transactions__2[[#This Row],[Sales]]-Sales_Transactions__2[[#This Row],[Profit]])/Sales_Transactions__2[[#This Row],[Order Quantity]])</f>
        <v>9.33</v>
      </c>
      <c r="Q4837" s="6">
        <v>272.39</v>
      </c>
      <c r="R4837" s="11">
        <v>0.03</v>
      </c>
      <c r="S4837" t="s">
        <v>67</v>
      </c>
      <c r="T4837" s="6">
        <v>-91.48</v>
      </c>
      <c r="U4837" s="6">
        <v>6.48</v>
      </c>
      <c r="V4837" s="6">
        <v>6.6</v>
      </c>
      <c r="W4837" t="s">
        <v>2245</v>
      </c>
      <c r="X4837" t="s">
        <v>903</v>
      </c>
      <c r="Y4837" t="str">
        <f>_xlfn.CONCAT(Sales_Transactions__2[[#This Row],[First Name]]," ",Sales_Transactions__2[[#This Row],[Last Name]])</f>
        <v>Ed Braxton</v>
      </c>
      <c r="Z4837" t="s">
        <v>1143</v>
      </c>
      <c r="AA4837" t="str">
        <f>IFERROR(VLOOKUP(Sales_Transactions__2[[#This Row],[Region]],Regional_Managers[],2,FALSE)," ")</f>
        <v>William</v>
      </c>
      <c r="AB4837" t="s">
        <v>37</v>
      </c>
      <c r="AC4837" t="s">
        <v>28</v>
      </c>
      <c r="AD4837" t="s">
        <v>75</v>
      </c>
      <c r="AE4837" t="s">
        <v>560</v>
      </c>
      <c r="AF4837" t="s">
        <v>43</v>
      </c>
      <c r="AG4837" s="2">
        <v>0.37</v>
      </c>
      <c r="AH4837" s="1">
        <v>40786</v>
      </c>
      <c r="AI4837" s="3">
        <f>_xlfn.DAYS(Sales_Transactions__2[[#This Row],[Ship Date]],Sales_Transactions__2[[#This Row],[Cleaned Order Date]])</f>
        <v>1</v>
      </c>
      <c r="AJ4837" s="1">
        <v>29338</v>
      </c>
      <c r="AK4837" s="3">
        <f ca="1">YEARFRAC(Sales_Transactions__2[[#This Row],[BirthDate]],$AP$3,3)</f>
        <v>43.594520547945208</v>
      </c>
      <c r="AL4837" s="26" t="str" cm="1">
        <f t="array" aca="1" ref="AL48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37"/>
    </row>
    <row r="4838" spans="1:39" x14ac:dyDescent="0.3">
      <c r="A4838">
        <v>7014</v>
      </c>
      <c r="B4838">
        <v>50054</v>
      </c>
      <c r="C4838" t="s">
        <v>1024</v>
      </c>
      <c r="D4838" s="5">
        <f>INT(MID(Sales_Transactions__2[[#This Row],[Order Date]],2,5))</f>
        <v>40427</v>
      </c>
      <c r="E4838" s="5" t="str">
        <f>TEXT(Sales_Transactions__2[[#This Row],[Cleaned Order Date]],"dd")</f>
        <v>06</v>
      </c>
      <c r="F4838" s="5" t="str">
        <f>TEXT(Sales_Transactions__2[[#This Row],[Cleaned Order Date]],"mmm")</f>
        <v>Sep</v>
      </c>
      <c r="G4838" s="5" t="str">
        <f>TEXT(Sales_Transactions__2[[#This Row],[Cleaned Order Date]],"yyyy")</f>
        <v>2010</v>
      </c>
      <c r="H4838" s="5" t="str">
        <f>TEXT(Sales_Transactions__2[[#This Row],[Cleaned Order Date]],"yyyy-mm")</f>
        <v>2010-09</v>
      </c>
      <c r="I4838" s="5" t="str">
        <f>TEXT(Sales_Transactions__2[[#This Row],[Cleaned Order Date]],"dddd")</f>
        <v>Monday</v>
      </c>
      <c r="J4838" s="5" t="str">
        <f>IFERROR(VLOOKUP(Sales_Transactions__2[[#This Row],[Order ID]],Returned_Items[],2,FALSE), " ")</f>
        <v xml:space="preserve"> </v>
      </c>
      <c r="K4838" t="s">
        <v>52</v>
      </c>
      <c r="L4838" cm="1">
        <f t="array" ref="L48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838" t="str">
        <f>IF(AND(Sales_Transactions__2[[#This Row],[Order Priority]]="Critical",Sales_Transactions__2[[#This Row],[Days to Ship]]&gt;=3), Sales_Transactions__2[[#This Row],[Manager]]," ")</f>
        <v xml:space="preserve"> </v>
      </c>
      <c r="N4838" t="str">
        <f>IF(AND(Sales_Transactions__2[[#This Row],[Order Priority]]="Critical",Sales_Transactions__2[[#This Row],[Days to Ship]]&gt;=3), Sales_Transactions__2[[#This Row],[Region]]," ")</f>
        <v xml:space="preserve"> </v>
      </c>
      <c r="O4838" s="3">
        <v>50</v>
      </c>
      <c r="P4838" s="6">
        <f>SUM((Sales_Transactions__2[[#This Row],[Sales]]-Sales_Transactions__2[[#This Row],[Profit]])/Sales_Transactions__2[[#This Row],[Order Quantity]])</f>
        <v>79.983999999999995</v>
      </c>
      <c r="Q4838" s="6">
        <v>5369.46</v>
      </c>
      <c r="R4838" s="11">
        <v>0</v>
      </c>
      <c r="S4838" t="s">
        <v>23</v>
      </c>
      <c r="T4838" s="6">
        <v>1370.26</v>
      </c>
      <c r="U4838" s="6">
        <v>99.99</v>
      </c>
      <c r="V4838" s="6">
        <v>19.989999999999998</v>
      </c>
      <c r="W4838" t="s">
        <v>2388</v>
      </c>
      <c r="X4838" t="s">
        <v>2883</v>
      </c>
      <c r="Y4838" t="str">
        <f>_xlfn.CONCAT(Sales_Transactions__2[[#This Row],[First Name]]," ",Sales_Transactions__2[[#This Row],[Last Name]])</f>
        <v>Cynthia Delaney</v>
      </c>
      <c r="Z4838" t="s">
        <v>1143</v>
      </c>
      <c r="AA4838" t="str">
        <f>IFERROR(VLOOKUP(Sales_Transactions__2[[#This Row],[Region]],Regional_Managers[],2,FALSE)," ")</f>
        <v>William</v>
      </c>
      <c r="AB4838" t="s">
        <v>47</v>
      </c>
      <c r="AC4838" t="s">
        <v>48</v>
      </c>
      <c r="AD4838" t="s">
        <v>324</v>
      </c>
      <c r="AE4838" t="s">
        <v>670</v>
      </c>
      <c r="AF4838" t="s">
        <v>43</v>
      </c>
      <c r="AG4838" s="2">
        <v>0.52</v>
      </c>
      <c r="AH4838" s="1">
        <v>40429</v>
      </c>
      <c r="AI4838" s="3">
        <f>_xlfn.DAYS(Sales_Transactions__2[[#This Row],[Ship Date]],Sales_Transactions__2[[#This Row],[Cleaned Order Date]])</f>
        <v>2</v>
      </c>
      <c r="AJ4838" s="1">
        <v>29326</v>
      </c>
      <c r="AK4838" s="3">
        <f ca="1">YEARFRAC(Sales_Transactions__2[[#This Row],[BirthDate]],$AP$3,3)</f>
        <v>43.627397260273973</v>
      </c>
      <c r="AL4838" s="26" t="str" cm="1">
        <f t="array" aca="1" ref="AL48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38"/>
    </row>
    <row r="4839" spans="1:39" x14ac:dyDescent="0.3">
      <c r="A4839">
        <v>7015</v>
      </c>
      <c r="B4839">
        <v>50054</v>
      </c>
      <c r="C4839" t="s">
        <v>1024</v>
      </c>
      <c r="D4839" s="5">
        <f>INT(MID(Sales_Transactions__2[[#This Row],[Order Date]],2,5))</f>
        <v>40427</v>
      </c>
      <c r="E4839" s="5" t="str">
        <f>TEXT(Sales_Transactions__2[[#This Row],[Cleaned Order Date]],"dd")</f>
        <v>06</v>
      </c>
      <c r="F4839" s="5" t="str">
        <f>TEXT(Sales_Transactions__2[[#This Row],[Cleaned Order Date]],"mmm")</f>
        <v>Sep</v>
      </c>
      <c r="G4839" s="5" t="str">
        <f>TEXT(Sales_Transactions__2[[#This Row],[Cleaned Order Date]],"yyyy")</f>
        <v>2010</v>
      </c>
      <c r="H4839" s="5" t="str">
        <f>TEXT(Sales_Transactions__2[[#This Row],[Cleaned Order Date]],"yyyy-mm")</f>
        <v>2010-09</v>
      </c>
      <c r="I4839" s="5" t="str">
        <f>TEXT(Sales_Transactions__2[[#This Row],[Cleaned Order Date]],"dddd")</f>
        <v>Monday</v>
      </c>
      <c r="J4839" s="5" t="str">
        <f>IFERROR(VLOOKUP(Sales_Transactions__2[[#This Row],[Order ID]],Returned_Items[],2,FALSE), " ")</f>
        <v xml:space="preserve"> </v>
      </c>
      <c r="K4839" t="s">
        <v>52</v>
      </c>
      <c r="L4839" cm="1">
        <f t="array" ref="L48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839" t="str">
        <f>IF(AND(Sales_Transactions__2[[#This Row],[Order Priority]]="Critical",Sales_Transactions__2[[#This Row],[Days to Ship]]&gt;=3), Sales_Transactions__2[[#This Row],[Manager]]," ")</f>
        <v xml:space="preserve"> </v>
      </c>
      <c r="N4839" t="str">
        <f>IF(AND(Sales_Transactions__2[[#This Row],[Order Priority]]="Critical",Sales_Transactions__2[[#This Row],[Days to Ship]]&gt;=3), Sales_Transactions__2[[#This Row],[Region]]," ")</f>
        <v xml:space="preserve"> </v>
      </c>
      <c r="O4839" s="3">
        <v>41</v>
      </c>
      <c r="P4839" s="6">
        <f>SUM((Sales_Transactions__2[[#This Row],[Sales]]-Sales_Transactions__2[[#This Row],[Profit]])/Sales_Transactions__2[[#This Row],[Order Quantity]])</f>
        <v>30.670731707317074</v>
      </c>
      <c r="Q4839" s="6">
        <v>1439.96</v>
      </c>
      <c r="R4839" s="11">
        <v>0.02</v>
      </c>
      <c r="S4839" t="s">
        <v>23</v>
      </c>
      <c r="T4839" s="6">
        <v>182.46</v>
      </c>
      <c r="U4839" s="6">
        <v>33.29</v>
      </c>
      <c r="V4839" s="6">
        <v>8.74</v>
      </c>
      <c r="W4839" t="s">
        <v>2388</v>
      </c>
      <c r="X4839" t="s">
        <v>2883</v>
      </c>
      <c r="Y4839" t="str">
        <f>_xlfn.CONCAT(Sales_Transactions__2[[#This Row],[First Name]]," ",Sales_Transactions__2[[#This Row],[Last Name]])</f>
        <v>Cynthia Delaney</v>
      </c>
      <c r="Z4839" t="s">
        <v>1143</v>
      </c>
      <c r="AA4839" t="str">
        <f>IFERROR(VLOOKUP(Sales_Transactions__2[[#This Row],[Region]],Regional_Managers[],2,FALSE)," ")</f>
        <v>William</v>
      </c>
      <c r="AB4839" t="s">
        <v>47</v>
      </c>
      <c r="AC4839" t="s">
        <v>28</v>
      </c>
      <c r="AD4839" t="s">
        <v>29</v>
      </c>
      <c r="AE4839" t="s">
        <v>2359</v>
      </c>
      <c r="AF4839" t="s">
        <v>43</v>
      </c>
      <c r="AG4839" s="2">
        <v>0.61</v>
      </c>
      <c r="AH4839" s="1">
        <v>40429</v>
      </c>
      <c r="AI4839" s="3">
        <f>_xlfn.DAYS(Sales_Transactions__2[[#This Row],[Ship Date]],Sales_Transactions__2[[#This Row],[Cleaned Order Date]])</f>
        <v>2</v>
      </c>
      <c r="AJ4839" s="1">
        <v>29149</v>
      </c>
      <c r="AK4839" s="3">
        <f ca="1">YEARFRAC(Sales_Transactions__2[[#This Row],[BirthDate]],$AP$3,3)</f>
        <v>44.112328767123287</v>
      </c>
      <c r="AL4839" s="26" t="str" cm="1">
        <f t="array" aca="1" ref="AL48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39"/>
    </row>
    <row r="4840" spans="1:39" x14ac:dyDescent="0.3">
      <c r="A4840">
        <v>7058</v>
      </c>
      <c r="B4840">
        <v>50370</v>
      </c>
      <c r="C4840" t="s">
        <v>380</v>
      </c>
      <c r="D4840" s="5">
        <f>INT(MID(Sales_Transactions__2[[#This Row],[Order Date]],2,5))</f>
        <v>41219</v>
      </c>
      <c r="E4840" s="5" t="str">
        <f>TEXT(Sales_Transactions__2[[#This Row],[Cleaned Order Date]],"dd")</f>
        <v>06</v>
      </c>
      <c r="F4840" s="5" t="str">
        <f>TEXT(Sales_Transactions__2[[#This Row],[Cleaned Order Date]],"mmm")</f>
        <v>Nov</v>
      </c>
      <c r="G4840" s="5" t="str">
        <f>TEXT(Sales_Transactions__2[[#This Row],[Cleaned Order Date]],"yyyy")</f>
        <v>2012</v>
      </c>
      <c r="H4840" s="5" t="str">
        <f>TEXT(Sales_Transactions__2[[#This Row],[Cleaned Order Date]],"yyyy-mm")</f>
        <v>2012-11</v>
      </c>
      <c r="I4840" s="5" t="str">
        <f>TEXT(Sales_Transactions__2[[#This Row],[Cleaned Order Date]],"dddd")</f>
        <v>Tuesday</v>
      </c>
      <c r="J4840" s="5" t="str">
        <f>IFERROR(VLOOKUP(Sales_Transactions__2[[#This Row],[Order ID]],Returned_Items[],2,FALSE), " ")</f>
        <v xml:space="preserve"> </v>
      </c>
      <c r="K4840" t="s">
        <v>101</v>
      </c>
      <c r="L4840" cm="1">
        <f t="array" ref="L48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840" t="str">
        <f>IF(AND(Sales_Transactions__2[[#This Row],[Order Priority]]="Critical",Sales_Transactions__2[[#This Row],[Days to Ship]]&gt;=3), Sales_Transactions__2[[#This Row],[Manager]]," ")</f>
        <v xml:space="preserve"> </v>
      </c>
      <c r="N4840" t="str">
        <f>IF(AND(Sales_Transactions__2[[#This Row],[Order Priority]]="Critical",Sales_Transactions__2[[#This Row],[Days to Ship]]&gt;=3), Sales_Transactions__2[[#This Row],[Region]]," ")</f>
        <v xml:space="preserve"> </v>
      </c>
      <c r="O4840" s="3">
        <v>25</v>
      </c>
      <c r="P4840" s="6">
        <f>SUM((Sales_Transactions__2[[#This Row],[Sales]]-Sales_Transactions__2[[#This Row],[Profit]])/Sales_Transactions__2[[#This Row],[Order Quantity]])</f>
        <v>7.5859999999999994</v>
      </c>
      <c r="Q4840" s="6">
        <v>122.05</v>
      </c>
      <c r="R4840" s="11">
        <v>0</v>
      </c>
      <c r="S4840" t="s">
        <v>67</v>
      </c>
      <c r="T4840" s="6">
        <v>-67.599999999999994</v>
      </c>
      <c r="U4840" s="6">
        <v>4.24</v>
      </c>
      <c r="V4840" s="6">
        <v>5.41</v>
      </c>
      <c r="W4840" t="s">
        <v>1528</v>
      </c>
      <c r="X4840" t="s">
        <v>2770</v>
      </c>
      <c r="Y4840" t="str">
        <f>_xlfn.CONCAT(Sales_Transactions__2[[#This Row],[First Name]]," ",Sales_Transactions__2[[#This Row],[Last Name]])</f>
        <v>Marc Crier</v>
      </c>
      <c r="Z4840" t="s">
        <v>1143</v>
      </c>
      <c r="AA4840" t="str">
        <f>IFERROR(VLOOKUP(Sales_Transactions__2[[#This Row],[Region]],Regional_Managers[],2,FALSE)," ")</f>
        <v>William</v>
      </c>
      <c r="AB4840" t="s">
        <v>47</v>
      </c>
      <c r="AC4840" t="s">
        <v>28</v>
      </c>
      <c r="AD4840" t="s">
        <v>41</v>
      </c>
      <c r="AE4840" t="s">
        <v>1518</v>
      </c>
      <c r="AF4840" t="s">
        <v>43</v>
      </c>
      <c r="AG4840" s="2">
        <v>0.35</v>
      </c>
      <c r="AH4840" s="1">
        <v>41220</v>
      </c>
      <c r="AI4840" s="3">
        <f>_xlfn.DAYS(Sales_Transactions__2[[#This Row],[Ship Date]],Sales_Transactions__2[[#This Row],[Cleaned Order Date]])</f>
        <v>1</v>
      </c>
      <c r="AJ4840" s="1">
        <v>28538</v>
      </c>
      <c r="AK4840" s="3">
        <f ca="1">YEARFRAC(Sales_Transactions__2[[#This Row],[BirthDate]],$AP$3,3)</f>
        <v>45.786301369863011</v>
      </c>
      <c r="AL4840" s="26" t="str" cm="1">
        <f t="array" aca="1" ref="AL48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40"/>
    </row>
    <row r="4841" spans="1:39" x14ac:dyDescent="0.3">
      <c r="A4841">
        <v>7150</v>
      </c>
      <c r="B4841">
        <v>51009</v>
      </c>
      <c r="C4841" t="s">
        <v>812</v>
      </c>
      <c r="D4841" s="5">
        <f>INT(MID(Sales_Transactions__2[[#This Row],[Order Date]],2,5))</f>
        <v>40852</v>
      </c>
      <c r="E4841" s="5" t="str">
        <f>TEXT(Sales_Transactions__2[[#This Row],[Cleaned Order Date]],"dd")</f>
        <v>05</v>
      </c>
      <c r="F4841" s="5" t="str">
        <f>TEXT(Sales_Transactions__2[[#This Row],[Cleaned Order Date]],"mmm")</f>
        <v>Nov</v>
      </c>
      <c r="G4841" s="5" t="str">
        <f>TEXT(Sales_Transactions__2[[#This Row],[Cleaned Order Date]],"yyyy")</f>
        <v>2011</v>
      </c>
      <c r="H4841" s="5" t="str">
        <f>TEXT(Sales_Transactions__2[[#This Row],[Cleaned Order Date]],"yyyy-mm")</f>
        <v>2011-11</v>
      </c>
      <c r="I4841" s="5" t="str">
        <f>TEXT(Sales_Transactions__2[[#This Row],[Cleaned Order Date]],"dddd")</f>
        <v>Saturday</v>
      </c>
      <c r="J4841" s="5" t="str">
        <f>IFERROR(VLOOKUP(Sales_Transactions__2[[#This Row],[Order ID]],Returned_Items[],2,FALSE), " ")</f>
        <v xml:space="preserve"> </v>
      </c>
      <c r="K4841" t="s">
        <v>52</v>
      </c>
      <c r="L4841" cm="1">
        <f t="array" ref="L48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841" t="str">
        <f>IF(AND(Sales_Transactions__2[[#This Row],[Order Priority]]="Critical",Sales_Transactions__2[[#This Row],[Days to Ship]]&gt;=3), Sales_Transactions__2[[#This Row],[Manager]]," ")</f>
        <v xml:space="preserve"> </v>
      </c>
      <c r="N4841" t="str">
        <f>IF(AND(Sales_Transactions__2[[#This Row],[Order Priority]]="Critical",Sales_Transactions__2[[#This Row],[Days to Ship]]&gt;=3), Sales_Transactions__2[[#This Row],[Region]]," ")</f>
        <v xml:space="preserve"> </v>
      </c>
      <c r="O4841" s="3">
        <v>10</v>
      </c>
      <c r="P4841" s="6">
        <f>SUM((Sales_Transactions__2[[#This Row],[Sales]]-Sales_Transactions__2[[#This Row],[Profit]])/Sales_Transactions__2[[#This Row],[Order Quantity]])</f>
        <v>7.7140000000000004</v>
      </c>
      <c r="Q4841" s="6">
        <v>48</v>
      </c>
      <c r="R4841" s="11">
        <v>0.09</v>
      </c>
      <c r="S4841" t="s">
        <v>23</v>
      </c>
      <c r="T4841" s="6">
        <v>-29.14</v>
      </c>
      <c r="U4841" s="6">
        <v>4.18</v>
      </c>
      <c r="V4841" s="6">
        <v>6.92</v>
      </c>
      <c r="W4841" t="s">
        <v>2557</v>
      </c>
      <c r="X4841" t="s">
        <v>3245</v>
      </c>
      <c r="Y4841" t="str">
        <f>_xlfn.CONCAT(Sales_Transactions__2[[#This Row],[First Name]]," ",Sales_Transactions__2[[#This Row],[Last Name]])</f>
        <v>Scot Wooten</v>
      </c>
      <c r="Z4841" t="s">
        <v>1143</v>
      </c>
      <c r="AA4841" t="str">
        <f>IFERROR(VLOOKUP(Sales_Transactions__2[[#This Row],[Region]],Regional_Managers[],2,FALSE)," ")</f>
        <v>William</v>
      </c>
      <c r="AB4841" t="s">
        <v>47</v>
      </c>
      <c r="AC4841" t="s">
        <v>57</v>
      </c>
      <c r="AD4841" t="s">
        <v>58</v>
      </c>
      <c r="AE4841" t="s">
        <v>1723</v>
      </c>
      <c r="AF4841" t="s">
        <v>43</v>
      </c>
      <c r="AG4841" s="2">
        <v>0.49</v>
      </c>
      <c r="AH4841" s="1">
        <v>40854</v>
      </c>
      <c r="AI4841" s="3">
        <f>_xlfn.DAYS(Sales_Transactions__2[[#This Row],[Ship Date]],Sales_Transactions__2[[#This Row],[Cleaned Order Date]])</f>
        <v>2</v>
      </c>
      <c r="AJ4841" s="1">
        <v>28631</v>
      </c>
      <c r="AK4841" s="3">
        <f ca="1">YEARFRAC(Sales_Transactions__2[[#This Row],[BirthDate]],$AP$3,3)</f>
        <v>45.531506849315072</v>
      </c>
      <c r="AL4841" s="26" t="str" cm="1">
        <f t="array" aca="1" ref="AL48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41"/>
    </row>
    <row r="4842" spans="1:39" x14ac:dyDescent="0.3">
      <c r="A4842">
        <v>7698</v>
      </c>
      <c r="B4842">
        <v>55200</v>
      </c>
      <c r="C4842" t="s">
        <v>51</v>
      </c>
      <c r="D4842" s="5">
        <f>INT(MID(Sales_Transactions__2[[#This Row],[Order Date]],2,5))</f>
        <v>40418</v>
      </c>
      <c r="E4842" s="5" t="str">
        <f>TEXT(Sales_Transactions__2[[#This Row],[Cleaned Order Date]],"dd")</f>
        <v>28</v>
      </c>
      <c r="F4842" s="5" t="str">
        <f>TEXT(Sales_Transactions__2[[#This Row],[Cleaned Order Date]],"mmm")</f>
        <v>Aug</v>
      </c>
      <c r="G4842" s="5" t="str">
        <f>TEXT(Sales_Transactions__2[[#This Row],[Cleaned Order Date]],"yyyy")</f>
        <v>2010</v>
      </c>
      <c r="H4842" s="5" t="str">
        <f>TEXT(Sales_Transactions__2[[#This Row],[Cleaned Order Date]],"yyyy-mm")</f>
        <v>2010-08</v>
      </c>
      <c r="I4842" s="5" t="str">
        <f>TEXT(Sales_Transactions__2[[#This Row],[Cleaned Order Date]],"dddd")</f>
        <v>Saturday</v>
      </c>
      <c r="J4842" s="5" t="str">
        <f>IFERROR(VLOOKUP(Sales_Transactions__2[[#This Row],[Order ID]],Returned_Items[],2,FALSE), " ")</f>
        <v xml:space="preserve"> </v>
      </c>
      <c r="K4842" t="s">
        <v>78</v>
      </c>
      <c r="L4842" cm="1">
        <f t="array" ref="L48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42" t="str">
        <f>IF(AND(Sales_Transactions__2[[#This Row],[Order Priority]]="Critical",Sales_Transactions__2[[#This Row],[Days to Ship]]&gt;=3), Sales_Transactions__2[[#This Row],[Manager]]," ")</f>
        <v xml:space="preserve"> </v>
      </c>
      <c r="N4842" t="str">
        <f>IF(AND(Sales_Transactions__2[[#This Row],[Order Priority]]="Critical",Sales_Transactions__2[[#This Row],[Days to Ship]]&gt;=3), Sales_Transactions__2[[#This Row],[Region]]," ")</f>
        <v xml:space="preserve"> </v>
      </c>
      <c r="O4842" s="3">
        <v>33</v>
      </c>
      <c r="P4842" s="6">
        <f>SUM((Sales_Transactions__2[[#This Row],[Sales]]-Sales_Transactions__2[[#This Row],[Profit]])/Sales_Transactions__2[[#This Row],[Order Quantity]])</f>
        <v>17.03</v>
      </c>
      <c r="Q4842" s="6">
        <v>505.08</v>
      </c>
      <c r="R4842" s="11">
        <v>0.01</v>
      </c>
      <c r="S4842" t="s">
        <v>23</v>
      </c>
      <c r="T4842" s="6">
        <v>-56.91</v>
      </c>
      <c r="U4842" s="6">
        <v>15.15</v>
      </c>
      <c r="V4842" s="6">
        <v>10.130000000000001</v>
      </c>
      <c r="W4842" t="s">
        <v>3161</v>
      </c>
      <c r="X4842" t="s">
        <v>3235</v>
      </c>
      <c r="Y4842" t="str">
        <f>_xlfn.CONCAT(Sales_Transactions__2[[#This Row],[First Name]]," ",Sales_Transactions__2[[#This Row],[Last Name]])</f>
        <v>Joe Elijah</v>
      </c>
      <c r="Z4842" t="s">
        <v>1143</v>
      </c>
      <c r="AA4842" t="str">
        <f>IFERROR(VLOOKUP(Sales_Transactions__2[[#This Row],[Region]],Regional_Managers[],2,FALSE)," ")</f>
        <v>William</v>
      </c>
      <c r="AB4842" t="s">
        <v>74</v>
      </c>
      <c r="AC4842" t="s">
        <v>28</v>
      </c>
      <c r="AD4842" t="s">
        <v>41</v>
      </c>
      <c r="AE4842" t="s">
        <v>2212</v>
      </c>
      <c r="AF4842" t="s">
        <v>43</v>
      </c>
      <c r="AG4842" s="2">
        <v>0.38</v>
      </c>
      <c r="AH4842" s="1">
        <v>40420</v>
      </c>
      <c r="AI4842" s="3">
        <f>_xlfn.DAYS(Sales_Transactions__2[[#This Row],[Ship Date]],Sales_Transactions__2[[#This Row],[Cleaned Order Date]])</f>
        <v>2</v>
      </c>
      <c r="AJ4842" s="1">
        <v>27816</v>
      </c>
      <c r="AK4842" s="3">
        <f ca="1">YEARFRAC(Sales_Transactions__2[[#This Row],[BirthDate]],$AP$3,3)</f>
        <v>47.764383561643832</v>
      </c>
      <c r="AL4842" s="26" t="str" cm="1">
        <f t="array" aca="1" ref="AL48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42"/>
    </row>
    <row r="4843" spans="1:39" x14ac:dyDescent="0.3">
      <c r="A4843">
        <v>7699</v>
      </c>
      <c r="B4843">
        <v>55200</v>
      </c>
      <c r="C4843" t="s">
        <v>51</v>
      </c>
      <c r="D4843" s="5">
        <f>INT(MID(Sales_Transactions__2[[#This Row],[Order Date]],2,5))</f>
        <v>40418</v>
      </c>
      <c r="E4843" s="5" t="str">
        <f>TEXT(Sales_Transactions__2[[#This Row],[Cleaned Order Date]],"dd")</f>
        <v>28</v>
      </c>
      <c r="F4843" s="5" t="str">
        <f>TEXT(Sales_Transactions__2[[#This Row],[Cleaned Order Date]],"mmm")</f>
        <v>Aug</v>
      </c>
      <c r="G4843" s="5" t="str">
        <f>TEXT(Sales_Transactions__2[[#This Row],[Cleaned Order Date]],"yyyy")</f>
        <v>2010</v>
      </c>
      <c r="H4843" s="5" t="str">
        <f>TEXT(Sales_Transactions__2[[#This Row],[Cleaned Order Date]],"yyyy-mm")</f>
        <v>2010-08</v>
      </c>
      <c r="I4843" s="5" t="str">
        <f>TEXT(Sales_Transactions__2[[#This Row],[Cleaned Order Date]],"dddd")</f>
        <v>Saturday</v>
      </c>
      <c r="J4843" s="5" t="str">
        <f>IFERROR(VLOOKUP(Sales_Transactions__2[[#This Row],[Order ID]],Returned_Items[],2,FALSE), " ")</f>
        <v xml:space="preserve"> </v>
      </c>
      <c r="K4843" t="s">
        <v>78</v>
      </c>
      <c r="L4843" cm="1">
        <f t="array" ref="L48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43" t="str">
        <f>IF(AND(Sales_Transactions__2[[#This Row],[Order Priority]]="Critical",Sales_Transactions__2[[#This Row],[Days to Ship]]&gt;=3), Sales_Transactions__2[[#This Row],[Manager]]," ")</f>
        <v xml:space="preserve"> </v>
      </c>
      <c r="N4843" t="str">
        <f>IF(AND(Sales_Transactions__2[[#This Row],[Order Priority]]="Critical",Sales_Transactions__2[[#This Row],[Days to Ship]]&gt;=3), Sales_Transactions__2[[#This Row],[Region]]," ")</f>
        <v xml:space="preserve"> </v>
      </c>
      <c r="O4843" s="3">
        <v>4</v>
      </c>
      <c r="P4843" s="6">
        <f>SUM((Sales_Transactions__2[[#This Row],[Sales]]-Sales_Transactions__2[[#This Row],[Profit]])/Sales_Transactions__2[[#This Row],[Order Quantity]])</f>
        <v>369.98962500000005</v>
      </c>
      <c r="Q4843" s="6">
        <v>649.23850000000004</v>
      </c>
      <c r="R4843" s="11">
        <v>0.1</v>
      </c>
      <c r="S4843" t="s">
        <v>23</v>
      </c>
      <c r="T4843" s="6">
        <v>-830.72</v>
      </c>
      <c r="U4843" s="6">
        <v>205.99</v>
      </c>
      <c r="V4843" s="6">
        <v>2.79</v>
      </c>
      <c r="W4843" t="s">
        <v>3161</v>
      </c>
      <c r="X4843" t="s">
        <v>3235</v>
      </c>
      <c r="Y4843" t="str">
        <f>_xlfn.CONCAT(Sales_Transactions__2[[#This Row],[First Name]]," ",Sales_Transactions__2[[#This Row],[Last Name]])</f>
        <v>Joe Elijah</v>
      </c>
      <c r="Z4843" t="s">
        <v>1143</v>
      </c>
      <c r="AA4843" t="str">
        <f>IFERROR(VLOOKUP(Sales_Transactions__2[[#This Row],[Region]],Regional_Managers[],2,FALSE)," ")</f>
        <v>William</v>
      </c>
      <c r="AB4843" t="s">
        <v>74</v>
      </c>
      <c r="AC4843" t="s">
        <v>48</v>
      </c>
      <c r="AD4843" t="s">
        <v>49</v>
      </c>
      <c r="AE4843" t="s">
        <v>2948</v>
      </c>
      <c r="AF4843" t="s">
        <v>43</v>
      </c>
      <c r="AG4843" s="2">
        <v>0.57999999999999996</v>
      </c>
      <c r="AH4843" s="1">
        <v>40420</v>
      </c>
      <c r="AI4843" s="3">
        <f>_xlfn.DAYS(Sales_Transactions__2[[#This Row],[Ship Date]],Sales_Transactions__2[[#This Row],[Cleaned Order Date]])</f>
        <v>2</v>
      </c>
      <c r="AJ4843" s="1">
        <v>27894</v>
      </c>
      <c r="AK4843" s="3">
        <f ca="1">YEARFRAC(Sales_Transactions__2[[#This Row],[BirthDate]],$AP$3,3)</f>
        <v>47.550684931506851</v>
      </c>
      <c r="AL4843" s="26" t="str" cm="1">
        <f t="array" aca="1" ref="AL48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43"/>
    </row>
    <row r="4844" spans="1:39" x14ac:dyDescent="0.3">
      <c r="A4844">
        <v>7799</v>
      </c>
      <c r="B4844">
        <v>55808</v>
      </c>
      <c r="C4844" t="s">
        <v>1366</v>
      </c>
      <c r="D4844" s="5">
        <f>INT(MID(Sales_Transactions__2[[#This Row],[Order Date]],2,5))</f>
        <v>40588</v>
      </c>
      <c r="E4844" s="5" t="str">
        <f>TEXT(Sales_Transactions__2[[#This Row],[Cleaned Order Date]],"dd")</f>
        <v>14</v>
      </c>
      <c r="F4844" s="5" t="str">
        <f>TEXT(Sales_Transactions__2[[#This Row],[Cleaned Order Date]],"mmm")</f>
        <v>Feb</v>
      </c>
      <c r="G4844" s="5" t="str">
        <f>TEXT(Sales_Transactions__2[[#This Row],[Cleaned Order Date]],"yyyy")</f>
        <v>2011</v>
      </c>
      <c r="H4844" s="5" t="str">
        <f>TEXT(Sales_Transactions__2[[#This Row],[Cleaned Order Date]],"yyyy-mm")</f>
        <v>2011-02</v>
      </c>
      <c r="I4844" s="5" t="str">
        <f>TEXT(Sales_Transactions__2[[#This Row],[Cleaned Order Date]],"dddd")</f>
        <v>Monday</v>
      </c>
      <c r="J4844" s="5" t="str">
        <f>IFERROR(VLOOKUP(Sales_Transactions__2[[#This Row],[Order ID]],Returned_Items[],2,FALSE), " ")</f>
        <v>Returned</v>
      </c>
      <c r="K4844" t="s">
        <v>52</v>
      </c>
      <c r="L4844" cm="1">
        <f t="array" ref="L48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844" t="str">
        <f>IF(AND(Sales_Transactions__2[[#This Row],[Order Priority]]="Critical",Sales_Transactions__2[[#This Row],[Days to Ship]]&gt;=3), Sales_Transactions__2[[#This Row],[Manager]]," ")</f>
        <v xml:space="preserve"> </v>
      </c>
      <c r="N4844" t="str">
        <f>IF(AND(Sales_Transactions__2[[#This Row],[Order Priority]]="Critical",Sales_Transactions__2[[#This Row],[Days to Ship]]&gt;=3), Sales_Transactions__2[[#This Row],[Region]]," ")</f>
        <v xml:space="preserve"> </v>
      </c>
      <c r="O4844" s="3">
        <v>6</v>
      </c>
      <c r="P4844" s="6">
        <f>SUM((Sales_Transactions__2[[#This Row],[Sales]]-Sales_Transactions__2[[#This Row],[Profit]])/Sales_Transactions__2[[#This Row],[Order Quantity]])</f>
        <v>202.21</v>
      </c>
      <c r="Q4844" s="6">
        <v>830.28</v>
      </c>
      <c r="R4844" s="11">
        <v>0</v>
      </c>
      <c r="S4844" t="s">
        <v>34</v>
      </c>
      <c r="T4844" s="6">
        <v>-382.98</v>
      </c>
      <c r="U4844" s="6">
        <v>122.99</v>
      </c>
      <c r="V4844" s="6">
        <v>70.2</v>
      </c>
      <c r="W4844" t="s">
        <v>2245</v>
      </c>
      <c r="X4844" t="s">
        <v>903</v>
      </c>
      <c r="Y4844" t="str">
        <f>_xlfn.CONCAT(Sales_Transactions__2[[#This Row],[First Name]]," ",Sales_Transactions__2[[#This Row],[Last Name]])</f>
        <v>Ed Braxton</v>
      </c>
      <c r="Z4844" t="s">
        <v>1143</v>
      </c>
      <c r="AA4844" t="str">
        <f>IFERROR(VLOOKUP(Sales_Transactions__2[[#This Row],[Region]],Regional_Managers[],2,FALSE)," ")</f>
        <v>William</v>
      </c>
      <c r="AB4844" t="s">
        <v>74</v>
      </c>
      <c r="AC4844" t="s">
        <v>57</v>
      </c>
      <c r="AD4844" t="s">
        <v>154</v>
      </c>
      <c r="AE4844" t="s">
        <v>701</v>
      </c>
      <c r="AF4844" t="s">
        <v>40</v>
      </c>
      <c r="AG4844" s="2">
        <v>0.74</v>
      </c>
      <c r="AH4844" s="1">
        <v>40590</v>
      </c>
      <c r="AI4844" s="3">
        <f>_xlfn.DAYS(Sales_Transactions__2[[#This Row],[Ship Date]],Sales_Transactions__2[[#This Row],[Cleaned Order Date]])</f>
        <v>2</v>
      </c>
      <c r="AJ4844" s="1">
        <v>27772</v>
      </c>
      <c r="AK4844" s="3">
        <f ca="1">YEARFRAC(Sales_Transactions__2[[#This Row],[BirthDate]],$AP$3,3)</f>
        <v>47.884931506849313</v>
      </c>
      <c r="AL4844" s="26" t="str" cm="1">
        <f t="array" aca="1" ref="AL48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44"/>
    </row>
    <row r="4845" spans="1:39" x14ac:dyDescent="0.3">
      <c r="A4845">
        <v>7800</v>
      </c>
      <c r="B4845">
        <v>55808</v>
      </c>
      <c r="C4845" t="s">
        <v>1366</v>
      </c>
      <c r="D4845" s="5">
        <f>INT(MID(Sales_Transactions__2[[#This Row],[Order Date]],2,5))</f>
        <v>40588</v>
      </c>
      <c r="E4845" s="5" t="str">
        <f>TEXT(Sales_Transactions__2[[#This Row],[Cleaned Order Date]],"dd")</f>
        <v>14</v>
      </c>
      <c r="F4845" s="5" t="str">
        <f>TEXT(Sales_Transactions__2[[#This Row],[Cleaned Order Date]],"mmm")</f>
        <v>Feb</v>
      </c>
      <c r="G4845" s="5" t="str">
        <f>TEXT(Sales_Transactions__2[[#This Row],[Cleaned Order Date]],"yyyy")</f>
        <v>2011</v>
      </c>
      <c r="H4845" s="5" t="str">
        <f>TEXT(Sales_Transactions__2[[#This Row],[Cleaned Order Date]],"yyyy-mm")</f>
        <v>2011-02</v>
      </c>
      <c r="I4845" s="5" t="str">
        <f>TEXT(Sales_Transactions__2[[#This Row],[Cleaned Order Date]],"dddd")</f>
        <v>Monday</v>
      </c>
      <c r="J4845" s="5" t="str">
        <f>IFERROR(VLOOKUP(Sales_Transactions__2[[#This Row],[Order ID]],Returned_Items[],2,FALSE), " ")</f>
        <v>Returned</v>
      </c>
      <c r="K4845" t="s">
        <v>52</v>
      </c>
      <c r="L4845" cm="1">
        <f t="array" ref="L48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845" t="str">
        <f>IF(AND(Sales_Transactions__2[[#This Row],[Order Priority]]="Critical",Sales_Transactions__2[[#This Row],[Days to Ship]]&gt;=3), Sales_Transactions__2[[#This Row],[Manager]]," ")</f>
        <v xml:space="preserve"> </v>
      </c>
      <c r="N4845" t="str">
        <f>IF(AND(Sales_Transactions__2[[#This Row],[Order Priority]]="Critical",Sales_Transactions__2[[#This Row],[Days to Ship]]&gt;=3), Sales_Transactions__2[[#This Row],[Region]]," ")</f>
        <v xml:space="preserve"> </v>
      </c>
      <c r="O4845" s="3">
        <v>45</v>
      </c>
      <c r="P4845" s="6">
        <f>SUM((Sales_Transactions__2[[#This Row],[Sales]]-Sales_Transactions__2[[#This Row],[Profit]])/Sales_Transactions__2[[#This Row],[Order Quantity]])</f>
        <v>16.290133333333333</v>
      </c>
      <c r="Q4845" s="6">
        <v>837.38599999999997</v>
      </c>
      <c r="R4845" s="11">
        <v>0.03</v>
      </c>
      <c r="S4845" t="s">
        <v>23</v>
      </c>
      <c r="T4845" s="6">
        <v>104.33</v>
      </c>
      <c r="U4845" s="6">
        <v>20.99</v>
      </c>
      <c r="V4845" s="6">
        <v>4.8099999999999996</v>
      </c>
      <c r="W4845" t="s">
        <v>2245</v>
      </c>
      <c r="X4845" t="s">
        <v>903</v>
      </c>
      <c r="Y4845" t="str">
        <f>_xlfn.CONCAT(Sales_Transactions__2[[#This Row],[First Name]]," ",Sales_Transactions__2[[#This Row],[Last Name]])</f>
        <v>Ed Braxton</v>
      </c>
      <c r="Z4845" t="s">
        <v>1143</v>
      </c>
      <c r="AA4845" t="str">
        <f>IFERROR(VLOOKUP(Sales_Transactions__2[[#This Row],[Region]],Regional_Managers[],2,FALSE)," ")</f>
        <v>William</v>
      </c>
      <c r="AB4845" t="s">
        <v>74</v>
      </c>
      <c r="AC4845" t="s">
        <v>48</v>
      </c>
      <c r="AD4845" t="s">
        <v>49</v>
      </c>
      <c r="AE4845" t="s">
        <v>1298</v>
      </c>
      <c r="AF4845" t="s">
        <v>56</v>
      </c>
      <c r="AG4845" s="2">
        <v>0.57999999999999996</v>
      </c>
      <c r="AH4845" s="1">
        <v>40590</v>
      </c>
      <c r="AI4845" s="3">
        <f>_xlfn.DAYS(Sales_Transactions__2[[#This Row],[Ship Date]],Sales_Transactions__2[[#This Row],[Cleaned Order Date]])</f>
        <v>2</v>
      </c>
      <c r="AJ4845" s="1">
        <v>26605</v>
      </c>
      <c r="AK4845" s="3">
        <f ca="1">YEARFRAC(Sales_Transactions__2[[#This Row],[BirthDate]],$AP$3,3)</f>
        <v>51.082191780821915</v>
      </c>
      <c r="AL4845" s="26" t="str" cm="1">
        <f t="array" aca="1" ref="AL48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45"/>
    </row>
    <row r="4846" spans="1:39" x14ac:dyDescent="0.3">
      <c r="A4846">
        <v>7823</v>
      </c>
      <c r="B4846">
        <v>55937</v>
      </c>
      <c r="C4846" t="s">
        <v>1285</v>
      </c>
      <c r="D4846" s="5">
        <f>INT(MID(Sales_Transactions__2[[#This Row],[Order Date]],2,5))</f>
        <v>39839</v>
      </c>
      <c r="E4846" s="5" t="str">
        <f>TEXT(Sales_Transactions__2[[#This Row],[Cleaned Order Date]],"dd")</f>
        <v>26</v>
      </c>
      <c r="F4846" s="5" t="str">
        <f>TEXT(Sales_Transactions__2[[#This Row],[Cleaned Order Date]],"mmm")</f>
        <v>Jan</v>
      </c>
      <c r="G4846" s="5" t="str">
        <f>TEXT(Sales_Transactions__2[[#This Row],[Cleaned Order Date]],"yyyy")</f>
        <v>2009</v>
      </c>
      <c r="H4846" s="5" t="str">
        <f>TEXT(Sales_Transactions__2[[#This Row],[Cleaned Order Date]],"yyyy-mm")</f>
        <v>2009-01</v>
      </c>
      <c r="I4846" s="5" t="str">
        <f>TEXT(Sales_Transactions__2[[#This Row],[Cleaned Order Date]],"dddd")</f>
        <v>Monday</v>
      </c>
      <c r="J4846" s="5" t="str">
        <f>IFERROR(VLOOKUP(Sales_Transactions__2[[#This Row],[Order ID]],Returned_Items[],2,FALSE), " ")</f>
        <v xml:space="preserve"> </v>
      </c>
      <c r="K4846" t="s">
        <v>78</v>
      </c>
      <c r="L4846" cm="1">
        <f t="array" ref="L48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46" t="str">
        <f>IF(AND(Sales_Transactions__2[[#This Row],[Order Priority]]="Critical",Sales_Transactions__2[[#This Row],[Days to Ship]]&gt;=3), Sales_Transactions__2[[#This Row],[Manager]]," ")</f>
        <v xml:space="preserve"> </v>
      </c>
      <c r="N4846" t="str">
        <f>IF(AND(Sales_Transactions__2[[#This Row],[Order Priority]]="Critical",Sales_Transactions__2[[#This Row],[Days to Ship]]&gt;=3), Sales_Transactions__2[[#This Row],[Region]]," ")</f>
        <v xml:space="preserve"> </v>
      </c>
      <c r="O4846" s="3">
        <v>10</v>
      </c>
      <c r="P4846" s="6">
        <f>SUM((Sales_Transactions__2[[#This Row],[Sales]]-Sales_Transactions__2[[#This Row],[Profit]])/Sales_Transactions__2[[#This Row],[Order Quantity]])</f>
        <v>53.897000000000006</v>
      </c>
      <c r="Q4846" s="6">
        <v>392.77</v>
      </c>
      <c r="R4846" s="11">
        <v>0.09</v>
      </c>
      <c r="S4846" t="s">
        <v>23</v>
      </c>
      <c r="T4846" s="6">
        <v>-146.19999999999999</v>
      </c>
      <c r="U4846" s="6">
        <v>39.979999999999997</v>
      </c>
      <c r="V4846" s="6">
        <v>7.12</v>
      </c>
      <c r="W4846" t="s">
        <v>3238</v>
      </c>
      <c r="X4846" t="s">
        <v>3239</v>
      </c>
      <c r="Y4846" t="str">
        <f>_xlfn.CONCAT(Sales_Transactions__2[[#This Row],[First Name]]," ",Sales_Transactions__2[[#This Row],[Last Name]])</f>
        <v>Stefanie Holloman</v>
      </c>
      <c r="Z4846" t="s">
        <v>1143</v>
      </c>
      <c r="AA4846" t="str">
        <f>IFERROR(VLOOKUP(Sales_Transactions__2[[#This Row],[Region]],Regional_Managers[],2,FALSE)," ")</f>
        <v>William</v>
      </c>
      <c r="AB4846" t="s">
        <v>27</v>
      </c>
      <c r="AC4846" t="s">
        <v>48</v>
      </c>
      <c r="AD4846" t="s">
        <v>87</v>
      </c>
      <c r="AE4846" t="s">
        <v>1926</v>
      </c>
      <c r="AF4846" t="s">
        <v>43</v>
      </c>
      <c r="AG4846" s="2">
        <v>0.67</v>
      </c>
      <c r="AH4846" s="1">
        <v>39841</v>
      </c>
      <c r="AI4846" s="3">
        <f>_xlfn.DAYS(Sales_Transactions__2[[#This Row],[Ship Date]],Sales_Transactions__2[[#This Row],[Cleaned Order Date]])</f>
        <v>2</v>
      </c>
      <c r="AJ4846" s="1">
        <v>26658</v>
      </c>
      <c r="AK4846" s="3">
        <f ca="1">YEARFRAC(Sales_Transactions__2[[#This Row],[BirthDate]],$AP$3,3)</f>
        <v>50.936986301369863</v>
      </c>
      <c r="AL4846" s="26" t="str" cm="1">
        <f t="array" aca="1" ref="AL48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46"/>
    </row>
    <row r="4847" spans="1:39" x14ac:dyDescent="0.3">
      <c r="A4847">
        <v>7824</v>
      </c>
      <c r="B4847">
        <v>55937</v>
      </c>
      <c r="C4847" t="s">
        <v>1285</v>
      </c>
      <c r="D4847" s="5">
        <f>INT(MID(Sales_Transactions__2[[#This Row],[Order Date]],2,5))</f>
        <v>39839</v>
      </c>
      <c r="E4847" s="5" t="str">
        <f>TEXT(Sales_Transactions__2[[#This Row],[Cleaned Order Date]],"dd")</f>
        <v>26</v>
      </c>
      <c r="F4847" s="5" t="str">
        <f>TEXT(Sales_Transactions__2[[#This Row],[Cleaned Order Date]],"mmm")</f>
        <v>Jan</v>
      </c>
      <c r="G4847" s="5" t="str">
        <f>TEXT(Sales_Transactions__2[[#This Row],[Cleaned Order Date]],"yyyy")</f>
        <v>2009</v>
      </c>
      <c r="H4847" s="5" t="str">
        <f>TEXT(Sales_Transactions__2[[#This Row],[Cleaned Order Date]],"yyyy-mm")</f>
        <v>2009-01</v>
      </c>
      <c r="I4847" s="5" t="str">
        <f>TEXT(Sales_Transactions__2[[#This Row],[Cleaned Order Date]],"dddd")</f>
        <v>Monday</v>
      </c>
      <c r="J4847" s="5" t="str">
        <f>IFERROR(VLOOKUP(Sales_Transactions__2[[#This Row],[Order ID]],Returned_Items[],2,FALSE), " ")</f>
        <v xml:space="preserve"> </v>
      </c>
      <c r="K4847" t="s">
        <v>78</v>
      </c>
      <c r="L4847" cm="1">
        <f t="array" ref="L48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47" t="str">
        <f>IF(AND(Sales_Transactions__2[[#This Row],[Order Priority]]="Critical",Sales_Transactions__2[[#This Row],[Days to Ship]]&gt;=3), Sales_Transactions__2[[#This Row],[Manager]]," ")</f>
        <v xml:space="preserve"> </v>
      </c>
      <c r="N4847" t="str">
        <f>IF(AND(Sales_Transactions__2[[#This Row],[Order Priority]]="Critical",Sales_Transactions__2[[#This Row],[Days to Ship]]&gt;=3), Sales_Transactions__2[[#This Row],[Region]]," ")</f>
        <v xml:space="preserve"> </v>
      </c>
      <c r="O4847" s="3">
        <v>24</v>
      </c>
      <c r="P4847" s="6">
        <f>SUM((Sales_Transactions__2[[#This Row],[Sales]]-Sales_Transactions__2[[#This Row],[Profit]])/Sales_Transactions__2[[#This Row],[Order Quantity]])</f>
        <v>303.26241666666664</v>
      </c>
      <c r="Q4847" s="6">
        <v>7332.0879999999997</v>
      </c>
      <c r="R4847" s="11">
        <v>0.06</v>
      </c>
      <c r="S4847" t="s">
        <v>34</v>
      </c>
      <c r="T4847" s="6">
        <v>53.79</v>
      </c>
      <c r="U4847" s="6">
        <v>376.13</v>
      </c>
      <c r="V4847" s="6">
        <v>85.63</v>
      </c>
      <c r="W4847" t="s">
        <v>3238</v>
      </c>
      <c r="X4847" t="s">
        <v>3239</v>
      </c>
      <c r="Y4847" t="str">
        <f>_xlfn.CONCAT(Sales_Transactions__2[[#This Row],[First Name]]," ",Sales_Transactions__2[[#This Row],[Last Name]])</f>
        <v>Stefanie Holloman</v>
      </c>
      <c r="Z4847" t="s">
        <v>1143</v>
      </c>
      <c r="AA4847" t="str">
        <f>IFERROR(VLOOKUP(Sales_Transactions__2[[#This Row],[Region]],Regional_Managers[],2,FALSE)," ")</f>
        <v>William</v>
      </c>
      <c r="AB4847" t="s">
        <v>27</v>
      </c>
      <c r="AC4847" t="s">
        <v>57</v>
      </c>
      <c r="AD4847" t="s">
        <v>107</v>
      </c>
      <c r="AE4847" t="s">
        <v>1234</v>
      </c>
      <c r="AF4847" t="s">
        <v>106</v>
      </c>
      <c r="AG4847" s="2">
        <v>0.74</v>
      </c>
      <c r="AH4847" s="1">
        <v>39841</v>
      </c>
      <c r="AI4847" s="3">
        <f>_xlfn.DAYS(Sales_Transactions__2[[#This Row],[Ship Date]],Sales_Transactions__2[[#This Row],[Cleaned Order Date]])</f>
        <v>2</v>
      </c>
      <c r="AJ4847" s="1">
        <v>26651</v>
      </c>
      <c r="AK4847" s="3">
        <f ca="1">YEARFRAC(Sales_Transactions__2[[#This Row],[BirthDate]],$AP$3,3)</f>
        <v>50.956164383561642</v>
      </c>
      <c r="AL4847" s="26" t="str" cm="1">
        <f t="array" aca="1" ref="AL48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47"/>
    </row>
    <row r="4848" spans="1:39" x14ac:dyDescent="0.3">
      <c r="A4848">
        <v>7854</v>
      </c>
      <c r="B4848">
        <v>56161</v>
      </c>
      <c r="C4848" t="s">
        <v>1095</v>
      </c>
      <c r="D4848" s="5">
        <f>INT(MID(Sales_Transactions__2[[#This Row],[Order Date]],2,5))</f>
        <v>41013</v>
      </c>
      <c r="E4848" s="5" t="str">
        <f>TEXT(Sales_Transactions__2[[#This Row],[Cleaned Order Date]],"dd")</f>
        <v>14</v>
      </c>
      <c r="F4848" s="5" t="str">
        <f>TEXT(Sales_Transactions__2[[#This Row],[Cleaned Order Date]],"mmm")</f>
        <v>Apr</v>
      </c>
      <c r="G4848" s="5" t="str">
        <f>TEXT(Sales_Transactions__2[[#This Row],[Cleaned Order Date]],"yyyy")</f>
        <v>2012</v>
      </c>
      <c r="H4848" s="5" t="str">
        <f>TEXT(Sales_Transactions__2[[#This Row],[Cleaned Order Date]],"yyyy-mm")</f>
        <v>2012-04</v>
      </c>
      <c r="I4848" s="5" t="str">
        <f>TEXT(Sales_Transactions__2[[#This Row],[Cleaned Order Date]],"dddd")</f>
        <v>Saturday</v>
      </c>
      <c r="J4848" s="5" t="str">
        <f>IFERROR(VLOOKUP(Sales_Transactions__2[[#This Row],[Order ID]],Returned_Items[],2,FALSE), " ")</f>
        <v xml:space="preserve"> </v>
      </c>
      <c r="K4848" t="s">
        <v>33</v>
      </c>
      <c r="L4848" cm="1">
        <f t="array" ref="L48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48" t="str">
        <f>IF(AND(Sales_Transactions__2[[#This Row],[Order Priority]]="Critical",Sales_Transactions__2[[#This Row],[Days to Ship]]&gt;=3), Sales_Transactions__2[[#This Row],[Manager]]," ")</f>
        <v xml:space="preserve"> </v>
      </c>
      <c r="N4848" t="str">
        <f>IF(AND(Sales_Transactions__2[[#This Row],[Order Priority]]="Critical",Sales_Transactions__2[[#This Row],[Days to Ship]]&gt;=3), Sales_Transactions__2[[#This Row],[Region]]," ")</f>
        <v xml:space="preserve"> </v>
      </c>
      <c r="O4848" s="3">
        <v>38</v>
      </c>
      <c r="P4848" s="6">
        <f>SUM((Sales_Transactions__2[[#This Row],[Sales]]-Sales_Transactions__2[[#This Row],[Profit]])/Sales_Transactions__2[[#This Row],[Order Quantity]])</f>
        <v>36.453947368421055</v>
      </c>
      <c r="Q4848" s="6">
        <v>1504.22</v>
      </c>
      <c r="R4848" s="11">
        <v>0.02</v>
      </c>
      <c r="S4848" t="s">
        <v>67</v>
      </c>
      <c r="T4848" s="6">
        <v>118.97</v>
      </c>
      <c r="U4848" s="6">
        <v>39.99</v>
      </c>
      <c r="V4848" s="6">
        <v>10.25</v>
      </c>
      <c r="W4848" t="s">
        <v>2245</v>
      </c>
      <c r="X4848" t="s">
        <v>903</v>
      </c>
      <c r="Y4848" t="str">
        <f>_xlfn.CONCAT(Sales_Transactions__2[[#This Row],[First Name]]," ",Sales_Transactions__2[[#This Row],[Last Name]])</f>
        <v>Ed Braxton</v>
      </c>
      <c r="Z4848" t="s">
        <v>1143</v>
      </c>
      <c r="AA4848" t="str">
        <f>IFERROR(VLOOKUP(Sales_Transactions__2[[#This Row],[Region]],Regional_Managers[],2,FALSE)," ")</f>
        <v>William</v>
      </c>
      <c r="AB4848" t="s">
        <v>74</v>
      </c>
      <c r="AC4848" t="s">
        <v>48</v>
      </c>
      <c r="AD4848" t="s">
        <v>87</v>
      </c>
      <c r="AE4848" t="s">
        <v>971</v>
      </c>
      <c r="AF4848" t="s">
        <v>43</v>
      </c>
      <c r="AG4848" s="2">
        <v>0.55000000000000004</v>
      </c>
      <c r="AH4848" s="1">
        <v>41015</v>
      </c>
      <c r="AI4848" s="3">
        <f>_xlfn.DAYS(Sales_Transactions__2[[#This Row],[Ship Date]],Sales_Transactions__2[[#This Row],[Cleaned Order Date]])</f>
        <v>2</v>
      </c>
      <c r="AJ4848" s="1">
        <v>26551</v>
      </c>
      <c r="AK4848" s="3">
        <f ca="1">YEARFRAC(Sales_Transactions__2[[#This Row],[BirthDate]],$AP$3,3)</f>
        <v>51.230136986301368</v>
      </c>
      <c r="AL4848" s="26" t="str" cm="1">
        <f t="array" aca="1" ref="AL48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48"/>
    </row>
    <row r="4849" spans="1:39" x14ac:dyDescent="0.3">
      <c r="A4849">
        <v>8050</v>
      </c>
      <c r="B4849">
        <v>57477</v>
      </c>
      <c r="C4849" t="s">
        <v>1322</v>
      </c>
      <c r="D4849" s="5">
        <f>INT(MID(Sales_Transactions__2[[#This Row],[Order Date]],2,5))</f>
        <v>40447</v>
      </c>
      <c r="E4849" s="5" t="str">
        <f>TEXT(Sales_Transactions__2[[#This Row],[Cleaned Order Date]],"dd")</f>
        <v>26</v>
      </c>
      <c r="F4849" s="5" t="str">
        <f>TEXT(Sales_Transactions__2[[#This Row],[Cleaned Order Date]],"mmm")</f>
        <v>Sep</v>
      </c>
      <c r="G4849" s="5" t="str">
        <f>TEXT(Sales_Transactions__2[[#This Row],[Cleaned Order Date]],"yyyy")</f>
        <v>2010</v>
      </c>
      <c r="H4849" s="5" t="str">
        <f>TEXT(Sales_Transactions__2[[#This Row],[Cleaned Order Date]],"yyyy-mm")</f>
        <v>2010-09</v>
      </c>
      <c r="I4849" s="5" t="str">
        <f>TEXT(Sales_Transactions__2[[#This Row],[Cleaned Order Date]],"dddd")</f>
        <v>Sunday</v>
      </c>
      <c r="J4849" s="5" t="str">
        <f>IFERROR(VLOOKUP(Sales_Transactions__2[[#This Row],[Order ID]],Returned_Items[],2,FALSE), " ")</f>
        <v xml:space="preserve"> </v>
      </c>
      <c r="K4849" t="s">
        <v>33</v>
      </c>
      <c r="L4849" cm="1">
        <f t="array" ref="L48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49" t="str">
        <f>IF(AND(Sales_Transactions__2[[#This Row],[Order Priority]]="Critical",Sales_Transactions__2[[#This Row],[Days to Ship]]&gt;=3), Sales_Transactions__2[[#This Row],[Manager]]," ")</f>
        <v xml:space="preserve"> </v>
      </c>
      <c r="N4849" t="str">
        <f>IF(AND(Sales_Transactions__2[[#This Row],[Order Priority]]="Critical",Sales_Transactions__2[[#This Row],[Days to Ship]]&gt;=3), Sales_Transactions__2[[#This Row],[Region]]," ")</f>
        <v xml:space="preserve"> </v>
      </c>
      <c r="O4849" s="3">
        <v>50</v>
      </c>
      <c r="P4849" s="6">
        <f>SUM((Sales_Transactions__2[[#This Row],[Sales]]-Sales_Transactions__2[[#This Row],[Profit]])/Sales_Transactions__2[[#This Row],[Order Quantity]])</f>
        <v>12.527200000000001</v>
      </c>
      <c r="Q4849" s="6">
        <v>745.48</v>
      </c>
      <c r="R4849" s="11">
        <v>0.02</v>
      </c>
      <c r="S4849" t="s">
        <v>23</v>
      </c>
      <c r="T4849" s="6">
        <v>119.12</v>
      </c>
      <c r="U4849" s="6">
        <v>14.56</v>
      </c>
      <c r="V4849" s="6">
        <v>3.5</v>
      </c>
      <c r="W4849" t="s">
        <v>2245</v>
      </c>
      <c r="X4849" t="s">
        <v>903</v>
      </c>
      <c r="Y4849" t="str">
        <f>_xlfn.CONCAT(Sales_Transactions__2[[#This Row],[First Name]]," ",Sales_Transactions__2[[#This Row],[Last Name]])</f>
        <v>Ed Braxton</v>
      </c>
      <c r="Z4849" t="s">
        <v>1143</v>
      </c>
      <c r="AA4849" t="str">
        <f>IFERROR(VLOOKUP(Sales_Transactions__2[[#This Row],[Region]],Regional_Managers[],2,FALSE)," ")</f>
        <v>William</v>
      </c>
      <c r="AB4849" t="s">
        <v>74</v>
      </c>
      <c r="AC4849" t="s">
        <v>28</v>
      </c>
      <c r="AD4849" t="s">
        <v>38</v>
      </c>
      <c r="AE4849" t="s">
        <v>1611</v>
      </c>
      <c r="AF4849" t="s">
        <v>43</v>
      </c>
      <c r="AG4849" s="2">
        <v>0.57999999999999996</v>
      </c>
      <c r="AH4849" s="1">
        <v>40449</v>
      </c>
      <c r="AI4849" s="3">
        <f>_xlfn.DAYS(Sales_Transactions__2[[#This Row],[Ship Date]],Sales_Transactions__2[[#This Row],[Cleaned Order Date]])</f>
        <v>2</v>
      </c>
      <c r="AJ4849" s="1">
        <v>26432</v>
      </c>
      <c r="AK4849" s="3">
        <f ca="1">YEARFRAC(Sales_Transactions__2[[#This Row],[BirthDate]],$AP$3,3)</f>
        <v>51.556164383561644</v>
      </c>
      <c r="AL4849" s="26" t="str" cm="1">
        <f t="array" aca="1" ref="AL48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49"/>
    </row>
    <row r="4850" spans="1:39" x14ac:dyDescent="0.3">
      <c r="A4850">
        <v>8051</v>
      </c>
      <c r="B4850">
        <v>57477</v>
      </c>
      <c r="C4850" t="s">
        <v>1322</v>
      </c>
      <c r="D4850" s="5">
        <f>INT(MID(Sales_Transactions__2[[#This Row],[Order Date]],2,5))</f>
        <v>40447</v>
      </c>
      <c r="E4850" s="5" t="str">
        <f>TEXT(Sales_Transactions__2[[#This Row],[Cleaned Order Date]],"dd")</f>
        <v>26</v>
      </c>
      <c r="F4850" s="5" t="str">
        <f>TEXT(Sales_Transactions__2[[#This Row],[Cleaned Order Date]],"mmm")</f>
        <v>Sep</v>
      </c>
      <c r="G4850" s="5" t="str">
        <f>TEXT(Sales_Transactions__2[[#This Row],[Cleaned Order Date]],"yyyy")</f>
        <v>2010</v>
      </c>
      <c r="H4850" s="5" t="str">
        <f>TEXT(Sales_Transactions__2[[#This Row],[Cleaned Order Date]],"yyyy-mm")</f>
        <v>2010-09</v>
      </c>
      <c r="I4850" s="5" t="str">
        <f>TEXT(Sales_Transactions__2[[#This Row],[Cleaned Order Date]],"dddd")</f>
        <v>Sunday</v>
      </c>
      <c r="J4850" s="5" t="str">
        <f>IFERROR(VLOOKUP(Sales_Transactions__2[[#This Row],[Order ID]],Returned_Items[],2,FALSE), " ")</f>
        <v xml:space="preserve"> </v>
      </c>
      <c r="K4850" t="s">
        <v>33</v>
      </c>
      <c r="L4850" cm="1">
        <f t="array" ref="L48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50" t="str">
        <f>IF(AND(Sales_Transactions__2[[#This Row],[Order Priority]]="Critical",Sales_Transactions__2[[#This Row],[Days to Ship]]&gt;=3), Sales_Transactions__2[[#This Row],[Manager]]," ")</f>
        <v xml:space="preserve"> </v>
      </c>
      <c r="N4850" t="str">
        <f>IF(AND(Sales_Transactions__2[[#This Row],[Order Priority]]="Critical",Sales_Transactions__2[[#This Row],[Days to Ship]]&gt;=3), Sales_Transactions__2[[#This Row],[Region]]," ")</f>
        <v xml:space="preserve"> </v>
      </c>
      <c r="O4850" s="3">
        <v>45</v>
      </c>
      <c r="P4850" s="6">
        <f>SUM((Sales_Transactions__2[[#This Row],[Sales]]-Sales_Transactions__2[[#This Row],[Profit]])/Sales_Transactions__2[[#This Row],[Order Quantity]])</f>
        <v>33.901144444444448</v>
      </c>
      <c r="Q4850" s="6">
        <v>3086.5115000000001</v>
      </c>
      <c r="R4850" s="11">
        <v>0.08</v>
      </c>
      <c r="S4850" t="s">
        <v>23</v>
      </c>
      <c r="T4850" s="6">
        <v>1560.96</v>
      </c>
      <c r="U4850" s="6">
        <v>85.99</v>
      </c>
      <c r="V4850" s="6">
        <v>2.5</v>
      </c>
      <c r="W4850" t="s">
        <v>2245</v>
      </c>
      <c r="X4850" t="s">
        <v>903</v>
      </c>
      <c r="Y4850" t="str">
        <f>_xlfn.CONCAT(Sales_Transactions__2[[#This Row],[First Name]]," ",Sales_Transactions__2[[#This Row],[Last Name]])</f>
        <v>Ed Braxton</v>
      </c>
      <c r="Z4850" t="s">
        <v>1143</v>
      </c>
      <c r="AA4850" t="str">
        <f>IFERROR(VLOOKUP(Sales_Transactions__2[[#This Row],[Region]],Regional_Managers[],2,FALSE)," ")</f>
        <v>William</v>
      </c>
      <c r="AB4850" t="s">
        <v>74</v>
      </c>
      <c r="AC4850" t="s">
        <v>48</v>
      </c>
      <c r="AD4850" t="s">
        <v>49</v>
      </c>
      <c r="AE4850" t="s">
        <v>728</v>
      </c>
      <c r="AF4850" t="s">
        <v>43</v>
      </c>
      <c r="AG4850" s="2">
        <v>0.35</v>
      </c>
      <c r="AH4850" s="1">
        <v>40448</v>
      </c>
      <c r="AI4850" s="3">
        <f>_xlfn.DAYS(Sales_Transactions__2[[#This Row],[Ship Date]],Sales_Transactions__2[[#This Row],[Cleaned Order Date]])</f>
        <v>1</v>
      </c>
      <c r="AJ4850" s="1">
        <v>26538</v>
      </c>
      <c r="AK4850" s="3">
        <f ca="1">YEARFRAC(Sales_Transactions__2[[#This Row],[BirthDate]],$AP$3,3)</f>
        <v>51.265753424657532</v>
      </c>
      <c r="AL4850" s="26" t="str" cm="1">
        <f t="array" aca="1" ref="AL48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50"/>
    </row>
    <row r="4851" spans="1:39" x14ac:dyDescent="0.3">
      <c r="A4851">
        <v>8255</v>
      </c>
      <c r="B4851">
        <v>59044</v>
      </c>
      <c r="C4851" t="s">
        <v>3257</v>
      </c>
      <c r="D4851" s="5">
        <f>INT(MID(Sales_Transactions__2[[#This Row],[Order Date]],2,5))</f>
        <v>40744</v>
      </c>
      <c r="E4851" s="5" t="str">
        <f>TEXT(Sales_Transactions__2[[#This Row],[Cleaned Order Date]],"dd")</f>
        <v>20</v>
      </c>
      <c r="F4851" s="5" t="str">
        <f>TEXT(Sales_Transactions__2[[#This Row],[Cleaned Order Date]],"mmm")</f>
        <v>Jul</v>
      </c>
      <c r="G4851" s="5" t="str">
        <f>TEXT(Sales_Transactions__2[[#This Row],[Cleaned Order Date]],"yyyy")</f>
        <v>2011</v>
      </c>
      <c r="H4851" s="5" t="str">
        <f>TEXT(Sales_Transactions__2[[#This Row],[Cleaned Order Date]],"yyyy-mm")</f>
        <v>2011-07</v>
      </c>
      <c r="I4851" s="5" t="str">
        <f>TEXT(Sales_Transactions__2[[#This Row],[Cleaned Order Date]],"dddd")</f>
        <v>Wednesday</v>
      </c>
      <c r="J4851" s="5" t="str">
        <f>IFERROR(VLOOKUP(Sales_Transactions__2[[#This Row],[Order ID]],Returned_Items[],2,FALSE), " ")</f>
        <v xml:space="preserve"> </v>
      </c>
      <c r="K4851" t="s">
        <v>101</v>
      </c>
      <c r="L4851" cm="1">
        <f t="array" ref="L48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851" t="str">
        <f>IF(AND(Sales_Transactions__2[[#This Row],[Order Priority]]="Critical",Sales_Transactions__2[[#This Row],[Days to Ship]]&gt;=3), Sales_Transactions__2[[#This Row],[Manager]]," ")</f>
        <v xml:space="preserve"> </v>
      </c>
      <c r="N4851" t="str">
        <f>IF(AND(Sales_Transactions__2[[#This Row],[Order Priority]]="Critical",Sales_Transactions__2[[#This Row],[Days to Ship]]&gt;=3), Sales_Transactions__2[[#This Row],[Region]]," ")</f>
        <v xml:space="preserve"> </v>
      </c>
      <c r="O4851" s="3">
        <v>6</v>
      </c>
      <c r="P4851" s="6">
        <f>SUM((Sales_Transactions__2[[#This Row],[Sales]]-Sales_Transactions__2[[#This Row],[Profit]])/Sales_Transactions__2[[#This Row],[Order Quantity]])</f>
        <v>3.1566666666666667</v>
      </c>
      <c r="Q4851" s="6">
        <v>20.190000000000001</v>
      </c>
      <c r="R4851" s="11">
        <v>0.02</v>
      </c>
      <c r="S4851" t="s">
        <v>23</v>
      </c>
      <c r="T4851" s="6">
        <v>1.25</v>
      </c>
      <c r="U4851" s="6">
        <v>3.08</v>
      </c>
      <c r="V4851" s="6">
        <v>0.99</v>
      </c>
      <c r="W4851" t="s">
        <v>2547</v>
      </c>
      <c r="X4851" t="s">
        <v>2983</v>
      </c>
      <c r="Y4851" t="str">
        <f>_xlfn.CONCAT(Sales_Transactions__2[[#This Row],[First Name]]," ",Sales_Transactions__2[[#This Row],[Last Name]])</f>
        <v>Phillip Flathmann</v>
      </c>
      <c r="Z4851" t="s">
        <v>1143</v>
      </c>
      <c r="AA4851" t="str">
        <f>IFERROR(VLOOKUP(Sales_Transactions__2[[#This Row],[Region]],Regional_Managers[],2,FALSE)," ")</f>
        <v>William</v>
      </c>
      <c r="AB4851" t="s">
        <v>27</v>
      </c>
      <c r="AC4851" t="s">
        <v>28</v>
      </c>
      <c r="AD4851" t="s">
        <v>115</v>
      </c>
      <c r="AE4851" t="s">
        <v>599</v>
      </c>
      <c r="AF4851" t="s">
        <v>43</v>
      </c>
      <c r="AG4851" s="2">
        <v>0.37</v>
      </c>
      <c r="AH4851" s="1">
        <v>40746</v>
      </c>
      <c r="AI4851" s="3">
        <f>_xlfn.DAYS(Sales_Transactions__2[[#This Row],[Ship Date]],Sales_Transactions__2[[#This Row],[Cleaned Order Date]])</f>
        <v>2</v>
      </c>
      <c r="AJ4851" s="1">
        <v>25994</v>
      </c>
      <c r="AK4851" s="3">
        <f ca="1">YEARFRAC(Sales_Transactions__2[[#This Row],[BirthDate]],$AP$3,3)</f>
        <v>52.756164383561647</v>
      </c>
      <c r="AL4851" s="26" t="str" cm="1">
        <f t="array" aca="1" ref="AL48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51"/>
    </row>
    <row r="4852" spans="1:39" x14ac:dyDescent="0.3">
      <c r="A4852">
        <v>8286</v>
      </c>
      <c r="B4852">
        <v>59204</v>
      </c>
      <c r="C4852" t="s">
        <v>3258</v>
      </c>
      <c r="D4852" s="5">
        <f>INT(MID(Sales_Transactions__2[[#This Row],[Order Date]],2,5))</f>
        <v>40968</v>
      </c>
      <c r="E4852" s="5" t="str">
        <f>TEXT(Sales_Transactions__2[[#This Row],[Cleaned Order Date]],"dd")</f>
        <v>29</v>
      </c>
      <c r="F4852" s="5" t="str">
        <f>TEXT(Sales_Transactions__2[[#This Row],[Cleaned Order Date]],"mmm")</f>
        <v>Feb</v>
      </c>
      <c r="G4852" s="5" t="str">
        <f>TEXT(Sales_Transactions__2[[#This Row],[Cleaned Order Date]],"yyyy")</f>
        <v>2012</v>
      </c>
      <c r="H4852" s="5" t="str">
        <f>TEXT(Sales_Transactions__2[[#This Row],[Cleaned Order Date]],"yyyy-mm")</f>
        <v>2012-02</v>
      </c>
      <c r="I4852" s="5" t="str">
        <f>TEXT(Sales_Transactions__2[[#This Row],[Cleaned Order Date]],"dddd")</f>
        <v>Wednesday</v>
      </c>
      <c r="J4852" s="5" t="str">
        <f>IFERROR(VLOOKUP(Sales_Transactions__2[[#This Row],[Order ID]],Returned_Items[],2,FALSE), " ")</f>
        <v xml:space="preserve"> </v>
      </c>
      <c r="K4852" t="s">
        <v>78</v>
      </c>
      <c r="L4852" cm="1">
        <f t="array" ref="L48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52" t="str">
        <f>IF(AND(Sales_Transactions__2[[#This Row],[Order Priority]]="Critical",Sales_Transactions__2[[#This Row],[Days to Ship]]&gt;=3), Sales_Transactions__2[[#This Row],[Manager]]," ")</f>
        <v xml:space="preserve"> </v>
      </c>
      <c r="N4852" t="str">
        <f>IF(AND(Sales_Transactions__2[[#This Row],[Order Priority]]="Critical",Sales_Transactions__2[[#This Row],[Days to Ship]]&gt;=3), Sales_Transactions__2[[#This Row],[Region]]," ")</f>
        <v xml:space="preserve"> </v>
      </c>
      <c r="O4852" s="3">
        <v>25</v>
      </c>
      <c r="P4852" s="6">
        <f>SUM((Sales_Transactions__2[[#This Row],[Sales]]-Sales_Transactions__2[[#This Row],[Profit]])/Sales_Transactions__2[[#This Row],[Order Quantity]])</f>
        <v>8.7195999999999998</v>
      </c>
      <c r="Q4852" s="6">
        <v>151.75</v>
      </c>
      <c r="R4852" s="11">
        <v>0.04</v>
      </c>
      <c r="S4852" t="s">
        <v>23</v>
      </c>
      <c r="T4852" s="6">
        <v>-66.239999999999995</v>
      </c>
      <c r="U4852" s="6">
        <v>5.8</v>
      </c>
      <c r="V4852" s="6">
        <v>5.59</v>
      </c>
      <c r="W4852" t="s">
        <v>2609</v>
      </c>
      <c r="X4852" t="s">
        <v>2610</v>
      </c>
      <c r="Y4852" t="str">
        <f>_xlfn.CONCAT(Sales_Transactions__2[[#This Row],[First Name]]," ",Sales_Transactions__2[[#This Row],[Last Name]])</f>
        <v>Corey Catlett</v>
      </c>
      <c r="Z4852" t="s">
        <v>1143</v>
      </c>
      <c r="AA4852" t="str">
        <f>IFERROR(VLOOKUP(Sales_Transactions__2[[#This Row],[Region]],Regional_Managers[],2,FALSE)," ")</f>
        <v>William</v>
      </c>
      <c r="AB4852" t="s">
        <v>74</v>
      </c>
      <c r="AC4852" t="s">
        <v>28</v>
      </c>
      <c r="AD4852" t="s">
        <v>41</v>
      </c>
      <c r="AE4852" t="s">
        <v>1748</v>
      </c>
      <c r="AF4852" t="s">
        <v>43</v>
      </c>
      <c r="AG4852" s="2">
        <v>0.4</v>
      </c>
      <c r="AH4852" s="1">
        <v>40969</v>
      </c>
      <c r="AI4852" s="3">
        <f>_xlfn.DAYS(Sales_Transactions__2[[#This Row],[Ship Date]],Sales_Transactions__2[[#This Row],[Cleaned Order Date]])</f>
        <v>1</v>
      </c>
      <c r="AJ4852" s="1">
        <v>26214</v>
      </c>
      <c r="AK4852" s="3">
        <f ca="1">YEARFRAC(Sales_Transactions__2[[#This Row],[BirthDate]],$AP$3,3)</f>
        <v>52.153424657534245</v>
      </c>
      <c r="AL4852" s="26" t="str" cm="1">
        <f t="array" aca="1" ref="AL48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52"/>
    </row>
    <row r="4853" spans="1:39" x14ac:dyDescent="0.3">
      <c r="A4853">
        <v>8393</v>
      </c>
      <c r="B4853">
        <v>59969</v>
      </c>
      <c r="C4853" t="s">
        <v>804</v>
      </c>
      <c r="D4853" s="5">
        <f>INT(MID(Sales_Transactions__2[[#This Row],[Order Date]],2,5))</f>
        <v>40919</v>
      </c>
      <c r="E4853" s="5" t="str">
        <f>TEXT(Sales_Transactions__2[[#This Row],[Cleaned Order Date]],"dd")</f>
        <v>11</v>
      </c>
      <c r="F4853" s="5" t="str">
        <f>TEXT(Sales_Transactions__2[[#This Row],[Cleaned Order Date]],"mmm")</f>
        <v>Jan</v>
      </c>
      <c r="G4853" s="5" t="str">
        <f>TEXT(Sales_Transactions__2[[#This Row],[Cleaned Order Date]],"yyyy")</f>
        <v>2012</v>
      </c>
      <c r="H4853" s="5" t="str">
        <f>TEXT(Sales_Transactions__2[[#This Row],[Cleaned Order Date]],"yyyy-mm")</f>
        <v>2012-01</v>
      </c>
      <c r="I4853" s="5" t="str">
        <f>TEXT(Sales_Transactions__2[[#This Row],[Cleaned Order Date]],"dddd")</f>
        <v>Wednesday</v>
      </c>
      <c r="J4853" s="5" t="str">
        <f>IFERROR(VLOOKUP(Sales_Transactions__2[[#This Row],[Order ID]],Returned_Items[],2,FALSE), " ")</f>
        <v xml:space="preserve"> </v>
      </c>
      <c r="K4853" t="s">
        <v>33</v>
      </c>
      <c r="L4853" cm="1">
        <f t="array" ref="L48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53" t="str">
        <f>IF(AND(Sales_Transactions__2[[#This Row],[Order Priority]]="Critical",Sales_Transactions__2[[#This Row],[Days to Ship]]&gt;=3), Sales_Transactions__2[[#This Row],[Manager]]," ")</f>
        <v xml:space="preserve"> </v>
      </c>
      <c r="N4853" t="str">
        <f>IF(AND(Sales_Transactions__2[[#This Row],[Order Priority]]="Critical",Sales_Transactions__2[[#This Row],[Days to Ship]]&gt;=3), Sales_Transactions__2[[#This Row],[Region]]," ")</f>
        <v xml:space="preserve"> </v>
      </c>
      <c r="O4853" s="3">
        <v>42</v>
      </c>
      <c r="P4853" s="6">
        <f>SUM((Sales_Transactions__2[[#This Row],[Sales]]-Sales_Transactions__2[[#This Row],[Profit]])/Sales_Transactions__2[[#This Row],[Order Quantity]])</f>
        <v>5.5245238095238101</v>
      </c>
      <c r="Q4853" s="6">
        <v>437.73</v>
      </c>
      <c r="R4853" s="11">
        <v>0.01</v>
      </c>
      <c r="S4853" t="s">
        <v>23</v>
      </c>
      <c r="T4853" s="6">
        <v>205.7</v>
      </c>
      <c r="U4853" s="6">
        <v>9.9</v>
      </c>
      <c r="V4853" s="6">
        <v>1.39</v>
      </c>
      <c r="W4853" t="s">
        <v>2245</v>
      </c>
      <c r="X4853" t="s">
        <v>903</v>
      </c>
      <c r="Y4853" t="str">
        <f>_xlfn.CONCAT(Sales_Transactions__2[[#This Row],[First Name]]," ",Sales_Transactions__2[[#This Row],[Last Name]])</f>
        <v>Ed Braxton</v>
      </c>
      <c r="Z4853" t="s">
        <v>1143</v>
      </c>
      <c r="AA4853" t="str">
        <f>IFERROR(VLOOKUP(Sales_Transactions__2[[#This Row],[Region]],Regional_Managers[],2,FALSE)," ")</f>
        <v>William</v>
      </c>
      <c r="AB4853" t="s">
        <v>74</v>
      </c>
      <c r="AC4853" t="s">
        <v>28</v>
      </c>
      <c r="AD4853" t="s">
        <v>98</v>
      </c>
      <c r="AE4853" t="s">
        <v>2965</v>
      </c>
      <c r="AF4853" t="s">
        <v>43</v>
      </c>
      <c r="AG4853" s="2">
        <v>0.37</v>
      </c>
      <c r="AH4853" s="1">
        <v>40921</v>
      </c>
      <c r="AI4853" s="3">
        <f>_xlfn.DAYS(Sales_Transactions__2[[#This Row],[Ship Date]],Sales_Transactions__2[[#This Row],[Cleaned Order Date]])</f>
        <v>2</v>
      </c>
      <c r="AJ4853" s="1">
        <v>26105</v>
      </c>
      <c r="AK4853" s="3">
        <f ca="1">YEARFRAC(Sales_Transactions__2[[#This Row],[BirthDate]],$AP$3,3)</f>
        <v>52.452054794520549</v>
      </c>
      <c r="AL4853" s="26" t="str" cm="1">
        <f t="array" aca="1" ref="AL48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53"/>
    </row>
    <row r="4854" spans="1:39" x14ac:dyDescent="0.3">
      <c r="A4854">
        <v>8394</v>
      </c>
      <c r="B4854">
        <v>59969</v>
      </c>
      <c r="C4854" t="s">
        <v>804</v>
      </c>
      <c r="D4854" s="5">
        <f>INT(MID(Sales_Transactions__2[[#This Row],[Order Date]],2,5))</f>
        <v>40919</v>
      </c>
      <c r="E4854" s="5" t="str">
        <f>TEXT(Sales_Transactions__2[[#This Row],[Cleaned Order Date]],"dd")</f>
        <v>11</v>
      </c>
      <c r="F4854" s="5" t="str">
        <f>TEXT(Sales_Transactions__2[[#This Row],[Cleaned Order Date]],"mmm")</f>
        <v>Jan</v>
      </c>
      <c r="G4854" s="5" t="str">
        <f>TEXT(Sales_Transactions__2[[#This Row],[Cleaned Order Date]],"yyyy")</f>
        <v>2012</v>
      </c>
      <c r="H4854" s="5" t="str">
        <f>TEXT(Sales_Transactions__2[[#This Row],[Cleaned Order Date]],"yyyy-mm")</f>
        <v>2012-01</v>
      </c>
      <c r="I4854" s="5" t="str">
        <f>TEXT(Sales_Transactions__2[[#This Row],[Cleaned Order Date]],"dddd")</f>
        <v>Wednesday</v>
      </c>
      <c r="J4854" s="5" t="str">
        <f>IFERROR(VLOOKUP(Sales_Transactions__2[[#This Row],[Order ID]],Returned_Items[],2,FALSE), " ")</f>
        <v xml:space="preserve"> </v>
      </c>
      <c r="K4854" t="s">
        <v>33</v>
      </c>
      <c r="L4854" cm="1">
        <f t="array" ref="L48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54" t="str">
        <f>IF(AND(Sales_Transactions__2[[#This Row],[Order Priority]]="Critical",Sales_Transactions__2[[#This Row],[Days to Ship]]&gt;=3), Sales_Transactions__2[[#This Row],[Manager]]," ")</f>
        <v xml:space="preserve"> </v>
      </c>
      <c r="N4854" t="str">
        <f>IF(AND(Sales_Transactions__2[[#This Row],[Order Priority]]="Critical",Sales_Transactions__2[[#This Row],[Days to Ship]]&gt;=3), Sales_Transactions__2[[#This Row],[Region]]," ")</f>
        <v xml:space="preserve"> </v>
      </c>
      <c r="O4854" s="3">
        <v>16</v>
      </c>
      <c r="P4854" s="6">
        <f>SUM((Sales_Transactions__2[[#This Row],[Sales]]-Sales_Transactions__2[[#This Row],[Profit]])/Sales_Transactions__2[[#This Row],[Order Quantity]])</f>
        <v>22.6325</v>
      </c>
      <c r="Q4854" s="6">
        <v>275.01</v>
      </c>
      <c r="R4854" s="11">
        <v>0</v>
      </c>
      <c r="S4854" t="s">
        <v>23</v>
      </c>
      <c r="T4854" s="6">
        <v>-87.11</v>
      </c>
      <c r="U4854" s="6">
        <v>15.7</v>
      </c>
      <c r="V4854" s="6">
        <v>11.25</v>
      </c>
      <c r="W4854" t="s">
        <v>2245</v>
      </c>
      <c r="X4854" t="s">
        <v>903</v>
      </c>
      <c r="Y4854" t="str">
        <f>_xlfn.CONCAT(Sales_Transactions__2[[#This Row],[First Name]]," ",Sales_Transactions__2[[#This Row],[Last Name]])</f>
        <v>Ed Braxton</v>
      </c>
      <c r="Z4854" t="s">
        <v>1143</v>
      </c>
      <c r="AA4854" t="str">
        <f>IFERROR(VLOOKUP(Sales_Transactions__2[[#This Row],[Region]],Regional_Managers[],2,FALSE)," ")</f>
        <v>William</v>
      </c>
      <c r="AB4854" t="s">
        <v>74</v>
      </c>
      <c r="AC4854" t="s">
        <v>28</v>
      </c>
      <c r="AD4854" t="s">
        <v>29</v>
      </c>
      <c r="AE4854" t="s">
        <v>318</v>
      </c>
      <c r="AF4854" t="s">
        <v>43</v>
      </c>
      <c r="AG4854" s="2">
        <v>0.6</v>
      </c>
      <c r="AH4854" s="1">
        <v>40920</v>
      </c>
      <c r="AI4854" s="3">
        <f>_xlfn.DAYS(Sales_Transactions__2[[#This Row],[Ship Date]],Sales_Transactions__2[[#This Row],[Cleaned Order Date]])</f>
        <v>1</v>
      </c>
      <c r="AJ4854" s="1">
        <v>26171</v>
      </c>
      <c r="AK4854" s="3">
        <f ca="1">YEARFRAC(Sales_Transactions__2[[#This Row],[BirthDate]],$AP$3,3)</f>
        <v>52.271232876712325</v>
      </c>
      <c r="AL4854" s="26" t="str" cm="1">
        <f t="array" aca="1" ref="AL48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54"/>
    </row>
    <row r="4855" spans="1:39" x14ac:dyDescent="0.3">
      <c r="A4855">
        <v>26</v>
      </c>
      <c r="B4855">
        <v>166</v>
      </c>
      <c r="C4855" t="s">
        <v>1711</v>
      </c>
      <c r="D4855" s="5">
        <f>INT(MID(Sales_Transactions__2[[#This Row],[Order Date]],2,5))</f>
        <v>40797</v>
      </c>
      <c r="E4855" s="5" t="str">
        <f>TEXT(Sales_Transactions__2[[#This Row],[Cleaned Order Date]],"dd")</f>
        <v>11</v>
      </c>
      <c r="F4855" s="5" t="str">
        <f>TEXT(Sales_Transactions__2[[#This Row],[Cleaned Order Date]],"mmm")</f>
        <v>Sep</v>
      </c>
      <c r="G4855" s="5" t="str">
        <f>TEXT(Sales_Transactions__2[[#This Row],[Cleaned Order Date]],"yyyy")</f>
        <v>2011</v>
      </c>
      <c r="H4855" s="5" t="str">
        <f>TEXT(Sales_Transactions__2[[#This Row],[Cleaned Order Date]],"yyyy-mm")</f>
        <v>2011-09</v>
      </c>
      <c r="I4855" s="5" t="str">
        <f>TEXT(Sales_Transactions__2[[#This Row],[Cleaned Order Date]],"dddd")</f>
        <v>Sunday</v>
      </c>
      <c r="J4855" s="5" t="str">
        <f>IFERROR(VLOOKUP(Sales_Transactions__2[[#This Row],[Order ID]],Returned_Items[],2,FALSE), " ")</f>
        <v xml:space="preserve"> </v>
      </c>
      <c r="K4855" t="s">
        <v>33</v>
      </c>
      <c r="L4855" cm="1">
        <f t="array" ref="L48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55" t="str">
        <f>IF(AND(Sales_Transactions__2[[#This Row],[Order Priority]]="Critical",Sales_Transactions__2[[#This Row],[Days to Ship]]&gt;=3), Sales_Transactions__2[[#This Row],[Manager]]," ")</f>
        <v xml:space="preserve"> </v>
      </c>
      <c r="N4855" t="str">
        <f>IF(AND(Sales_Transactions__2[[#This Row],[Order Priority]]="Critical",Sales_Transactions__2[[#This Row],[Days to Ship]]&gt;=3), Sales_Transactions__2[[#This Row],[Region]]," ")</f>
        <v xml:space="preserve"> </v>
      </c>
      <c r="O4855" s="3">
        <v>10</v>
      </c>
      <c r="P4855" s="6">
        <f>SUM((Sales_Transactions__2[[#This Row],[Sales]]-Sales_Transactions__2[[#This Row],[Profit]])/Sales_Transactions__2[[#This Row],[Order Quantity]])</f>
        <v>69.402600000000007</v>
      </c>
      <c r="Q4855" s="6">
        <v>567.93600000000004</v>
      </c>
      <c r="R4855" s="11">
        <v>0.02</v>
      </c>
      <c r="S4855" t="s">
        <v>67</v>
      </c>
      <c r="T4855" s="6">
        <v>-126.09</v>
      </c>
      <c r="U4855" s="6">
        <v>65.989999999999995</v>
      </c>
      <c r="V4855" s="6">
        <v>8.99</v>
      </c>
      <c r="W4855" t="s">
        <v>2855</v>
      </c>
      <c r="X4855" t="s">
        <v>2841</v>
      </c>
      <c r="Y4855" t="str">
        <f>_xlfn.CONCAT(Sales_Transactions__2[[#This Row],[First Name]]," ",Sales_Transactions__2[[#This Row],[Last Name]])</f>
        <v>Valerie Takahito</v>
      </c>
      <c r="Z4855" t="s">
        <v>1143</v>
      </c>
      <c r="AA4855" t="str">
        <f>IFERROR(VLOOKUP(Sales_Transactions__2[[#This Row],[Region]],Regional_Managers[],2,FALSE)," ")</f>
        <v>William</v>
      </c>
      <c r="AB4855" t="s">
        <v>37</v>
      </c>
      <c r="AC4855" t="s">
        <v>48</v>
      </c>
      <c r="AD4855" t="s">
        <v>49</v>
      </c>
      <c r="AE4855" t="s">
        <v>3259</v>
      </c>
      <c r="AF4855" t="s">
        <v>43</v>
      </c>
      <c r="AG4855" s="2">
        <v>0.55000000000000004</v>
      </c>
      <c r="AH4855" s="1">
        <v>40799</v>
      </c>
      <c r="AI4855" s="3">
        <f>_xlfn.DAYS(Sales_Transactions__2[[#This Row],[Ship Date]],Sales_Transactions__2[[#This Row],[Cleaned Order Date]])</f>
        <v>2</v>
      </c>
      <c r="AJ4855" s="1">
        <v>25986</v>
      </c>
      <c r="AK4855" s="3">
        <f ca="1">YEARFRAC(Sales_Transactions__2[[#This Row],[BirthDate]],$AP$3,3)</f>
        <v>52.778082191780825</v>
      </c>
      <c r="AL4855" s="26" t="str" cm="1">
        <f t="array" aca="1" ref="AL48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55"/>
    </row>
    <row r="4856" spans="1:39" x14ac:dyDescent="0.3">
      <c r="A4856">
        <v>31</v>
      </c>
      <c r="B4856">
        <v>197</v>
      </c>
      <c r="C4856" t="s">
        <v>2174</v>
      </c>
      <c r="D4856" s="5">
        <f>INT(MID(Sales_Transactions__2[[#This Row],[Order Date]],2,5))</f>
        <v>40639</v>
      </c>
      <c r="E4856" s="5" t="str">
        <f>TEXT(Sales_Transactions__2[[#This Row],[Cleaned Order Date]],"dd")</f>
        <v>06</v>
      </c>
      <c r="F4856" s="5" t="str">
        <f>TEXT(Sales_Transactions__2[[#This Row],[Cleaned Order Date]],"mmm")</f>
        <v>Apr</v>
      </c>
      <c r="G4856" s="5" t="str">
        <f>TEXT(Sales_Transactions__2[[#This Row],[Cleaned Order Date]],"yyyy")</f>
        <v>2011</v>
      </c>
      <c r="H4856" s="5" t="str">
        <f>TEXT(Sales_Transactions__2[[#This Row],[Cleaned Order Date]],"yyyy-mm")</f>
        <v>2011-04</v>
      </c>
      <c r="I4856" s="5" t="str">
        <f>TEXT(Sales_Transactions__2[[#This Row],[Cleaned Order Date]],"dddd")</f>
        <v>Wednesday</v>
      </c>
      <c r="J4856" s="5" t="str">
        <f>IFERROR(VLOOKUP(Sales_Transactions__2[[#This Row],[Order ID]],Returned_Items[],2,FALSE), " ")</f>
        <v xml:space="preserve"> </v>
      </c>
      <c r="K4856" t="s">
        <v>33</v>
      </c>
      <c r="L4856" cm="1">
        <f t="array" ref="L48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56" t="str">
        <f>IF(AND(Sales_Transactions__2[[#This Row],[Order Priority]]="Critical",Sales_Transactions__2[[#This Row],[Days to Ship]]&gt;=3), Sales_Transactions__2[[#This Row],[Manager]]," ")</f>
        <v xml:space="preserve"> </v>
      </c>
      <c r="N4856" t="str">
        <f>IF(AND(Sales_Transactions__2[[#This Row],[Order Priority]]="Critical",Sales_Transactions__2[[#This Row],[Days to Ship]]&gt;=3), Sales_Transactions__2[[#This Row],[Region]]," ")</f>
        <v xml:space="preserve"> </v>
      </c>
      <c r="O4856" s="3">
        <v>23</v>
      </c>
      <c r="P4856" s="6">
        <f>SUM((Sales_Transactions__2[[#This Row],[Sales]]-Sales_Transactions__2[[#This Row],[Profit]])/Sales_Transactions__2[[#This Row],[Order Quantity]])</f>
        <v>12.056521739130433</v>
      </c>
      <c r="Q4856" s="6">
        <v>310.52</v>
      </c>
      <c r="R4856" s="11">
        <v>0.01</v>
      </c>
      <c r="S4856" t="s">
        <v>23</v>
      </c>
      <c r="T4856" s="6">
        <v>33.22</v>
      </c>
      <c r="U4856" s="6">
        <v>12.98</v>
      </c>
      <c r="V4856" s="6">
        <v>3.14</v>
      </c>
      <c r="W4856" t="s">
        <v>3260</v>
      </c>
      <c r="X4856" t="s">
        <v>3261</v>
      </c>
      <c r="Y4856" t="str">
        <f>_xlfn.CONCAT(Sales_Transactions__2[[#This Row],[First Name]]," ",Sales_Transactions__2[[#This Row],[Last Name]])</f>
        <v>Penelope Sewall</v>
      </c>
      <c r="Z4856" t="s">
        <v>1143</v>
      </c>
      <c r="AA4856" t="str">
        <f>IFERROR(VLOOKUP(Sales_Transactions__2[[#This Row],[Region]],Regional_Managers[],2,FALSE)," ")</f>
        <v>William</v>
      </c>
      <c r="AB4856" t="s">
        <v>74</v>
      </c>
      <c r="AC4856" t="s">
        <v>28</v>
      </c>
      <c r="AD4856" t="s">
        <v>221</v>
      </c>
      <c r="AE4856" t="s">
        <v>576</v>
      </c>
      <c r="AF4856" t="s">
        <v>60</v>
      </c>
      <c r="AG4856" s="2">
        <v>0.6</v>
      </c>
      <c r="AH4856" s="1">
        <v>40641</v>
      </c>
      <c r="AI4856" s="3">
        <f>_xlfn.DAYS(Sales_Transactions__2[[#This Row],[Ship Date]],Sales_Transactions__2[[#This Row],[Cleaned Order Date]])</f>
        <v>2</v>
      </c>
      <c r="AJ4856" s="1">
        <v>26173</v>
      </c>
      <c r="AK4856" s="3">
        <f ca="1">YEARFRAC(Sales_Transactions__2[[#This Row],[BirthDate]],$AP$3,3)</f>
        <v>52.265753424657532</v>
      </c>
      <c r="AL4856" s="26" t="str" cm="1">
        <f t="array" aca="1" ref="AL48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56"/>
    </row>
    <row r="4857" spans="1:39" x14ac:dyDescent="0.3">
      <c r="A4857">
        <v>41</v>
      </c>
      <c r="B4857">
        <v>231</v>
      </c>
      <c r="C4857" t="s">
        <v>2048</v>
      </c>
      <c r="D4857" s="5">
        <f>INT(MID(Sales_Transactions__2[[#This Row],[Order Date]],2,5))</f>
        <v>40084</v>
      </c>
      <c r="E4857" s="5" t="str">
        <f>TEXT(Sales_Transactions__2[[#This Row],[Cleaned Order Date]],"dd")</f>
        <v>28</v>
      </c>
      <c r="F4857" s="5" t="str">
        <f>TEXT(Sales_Transactions__2[[#This Row],[Cleaned Order Date]],"mmm")</f>
        <v>Sep</v>
      </c>
      <c r="G4857" s="5" t="str">
        <f>TEXT(Sales_Transactions__2[[#This Row],[Cleaned Order Date]],"yyyy")</f>
        <v>2009</v>
      </c>
      <c r="H4857" s="5" t="str">
        <f>TEXT(Sales_Transactions__2[[#This Row],[Cleaned Order Date]],"yyyy-mm")</f>
        <v>2009-09</v>
      </c>
      <c r="I4857" s="5" t="str">
        <f>TEXT(Sales_Transactions__2[[#This Row],[Cleaned Order Date]],"dddd")</f>
        <v>Monday</v>
      </c>
      <c r="J4857" s="5" t="str">
        <f>IFERROR(VLOOKUP(Sales_Transactions__2[[#This Row],[Order ID]],Returned_Items[],2,FALSE), " ")</f>
        <v xml:space="preserve"> </v>
      </c>
      <c r="K4857" t="s">
        <v>33</v>
      </c>
      <c r="L4857" cm="1">
        <f t="array" ref="L48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57" t="str">
        <f>IF(AND(Sales_Transactions__2[[#This Row],[Order Priority]]="Critical",Sales_Transactions__2[[#This Row],[Days to Ship]]&gt;=3), Sales_Transactions__2[[#This Row],[Manager]]," ")</f>
        <v xml:space="preserve"> </v>
      </c>
      <c r="N4857" t="str">
        <f>IF(AND(Sales_Transactions__2[[#This Row],[Order Priority]]="Critical",Sales_Transactions__2[[#This Row],[Days to Ship]]&gt;=3), Sales_Transactions__2[[#This Row],[Region]]," ")</f>
        <v xml:space="preserve"> </v>
      </c>
      <c r="O4857" s="3">
        <v>2</v>
      </c>
      <c r="P4857" s="6">
        <f>SUM((Sales_Transactions__2[[#This Row],[Sales]]-Sales_Transactions__2[[#This Row],[Profit]])/Sales_Transactions__2[[#This Row],[Order Quantity]])</f>
        <v>590.29</v>
      </c>
      <c r="Q4857" s="6">
        <v>689.74</v>
      </c>
      <c r="R4857" s="11">
        <v>0.06</v>
      </c>
      <c r="S4857" t="s">
        <v>23</v>
      </c>
      <c r="T4857" s="6">
        <v>-490.84</v>
      </c>
      <c r="U4857" s="6">
        <v>363.25</v>
      </c>
      <c r="V4857" s="6">
        <v>19.989999999999998</v>
      </c>
      <c r="W4857" t="s">
        <v>1783</v>
      </c>
      <c r="X4857" t="s">
        <v>903</v>
      </c>
      <c r="Y4857" t="str">
        <f>_xlfn.CONCAT(Sales_Transactions__2[[#This Row],[First Name]]," ",Sales_Transactions__2[[#This Row],[Last Name]])</f>
        <v>Sean Braxton</v>
      </c>
      <c r="Z4857" t="s">
        <v>1143</v>
      </c>
      <c r="AA4857" t="str">
        <f>IFERROR(VLOOKUP(Sales_Transactions__2[[#This Row],[Region]],Regional_Managers[],2,FALSE)," ")</f>
        <v>William</v>
      </c>
      <c r="AB4857" t="s">
        <v>27</v>
      </c>
      <c r="AC4857" t="s">
        <v>28</v>
      </c>
      <c r="AD4857" t="s">
        <v>38</v>
      </c>
      <c r="AE4857" t="s">
        <v>994</v>
      </c>
      <c r="AF4857" t="s">
        <v>43</v>
      </c>
      <c r="AG4857" s="2">
        <v>0.56999999999999995</v>
      </c>
      <c r="AH4857" s="1">
        <v>40086</v>
      </c>
      <c r="AI4857" s="3">
        <f>_xlfn.DAYS(Sales_Transactions__2[[#This Row],[Ship Date]],Sales_Transactions__2[[#This Row],[Cleaned Order Date]])</f>
        <v>2</v>
      </c>
      <c r="AJ4857" s="1">
        <v>24579</v>
      </c>
      <c r="AK4857" s="3">
        <f ca="1">YEARFRAC(Sales_Transactions__2[[#This Row],[BirthDate]],$AP$3,3)</f>
        <v>56.632876712328766</v>
      </c>
      <c r="AL4857" s="26" t="str" cm="1">
        <f t="array" aca="1" ref="AL48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57"/>
    </row>
    <row r="4858" spans="1:39" x14ac:dyDescent="0.3">
      <c r="A4858">
        <v>81</v>
      </c>
      <c r="B4858">
        <v>487</v>
      </c>
      <c r="C4858" t="s">
        <v>696</v>
      </c>
      <c r="D4858" s="5">
        <f>INT(MID(Sales_Transactions__2[[#This Row],[Order Date]],2,5))</f>
        <v>41138</v>
      </c>
      <c r="E4858" s="5" t="str">
        <f>TEXT(Sales_Transactions__2[[#This Row],[Cleaned Order Date]],"dd")</f>
        <v>17</v>
      </c>
      <c r="F4858" s="5" t="str">
        <f>TEXT(Sales_Transactions__2[[#This Row],[Cleaned Order Date]],"mmm")</f>
        <v>Aug</v>
      </c>
      <c r="G4858" s="5" t="str">
        <f>TEXT(Sales_Transactions__2[[#This Row],[Cleaned Order Date]],"yyyy")</f>
        <v>2012</v>
      </c>
      <c r="H4858" s="5" t="str">
        <f>TEXT(Sales_Transactions__2[[#This Row],[Cleaned Order Date]],"yyyy-mm")</f>
        <v>2012-08</v>
      </c>
      <c r="I4858" s="5" t="str">
        <f>TEXT(Sales_Transactions__2[[#This Row],[Cleaned Order Date]],"dddd")</f>
        <v>Friday</v>
      </c>
      <c r="J4858" s="5" t="str">
        <f>IFERROR(VLOOKUP(Sales_Transactions__2[[#This Row],[Order ID]],Returned_Items[],2,FALSE), " ")</f>
        <v xml:space="preserve"> </v>
      </c>
      <c r="K4858" t="s">
        <v>101</v>
      </c>
      <c r="L4858" cm="1">
        <f t="array" ref="L48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858" t="str">
        <f>IF(AND(Sales_Transactions__2[[#This Row],[Order Priority]]="Critical",Sales_Transactions__2[[#This Row],[Days to Ship]]&gt;=3), Sales_Transactions__2[[#This Row],[Manager]]," ")</f>
        <v xml:space="preserve"> </v>
      </c>
      <c r="N4858" t="str">
        <f>IF(AND(Sales_Transactions__2[[#This Row],[Order Priority]]="Critical",Sales_Transactions__2[[#This Row],[Days to Ship]]&gt;=3), Sales_Transactions__2[[#This Row],[Region]]," ")</f>
        <v xml:space="preserve"> </v>
      </c>
      <c r="O4858" s="3">
        <v>19</v>
      </c>
      <c r="P4858" s="6">
        <f>SUM((Sales_Transactions__2[[#This Row],[Sales]]-Sales_Transactions__2[[#This Row],[Profit]])/Sales_Transactions__2[[#This Row],[Order Quantity]])</f>
        <v>12.071578947368423</v>
      </c>
      <c r="Q4858" s="6">
        <v>210.4</v>
      </c>
      <c r="R4858" s="11">
        <v>7.0000000000000007E-2</v>
      </c>
      <c r="S4858" t="s">
        <v>23</v>
      </c>
      <c r="T4858" s="6">
        <v>-18.96</v>
      </c>
      <c r="U4858" s="6">
        <v>10.89</v>
      </c>
      <c r="V4858" s="6">
        <v>4.5</v>
      </c>
      <c r="W4858" t="s">
        <v>2855</v>
      </c>
      <c r="X4858" t="s">
        <v>2535</v>
      </c>
      <c r="Y4858" t="str">
        <f>_xlfn.CONCAT(Sales_Transactions__2[[#This Row],[First Name]]," ",Sales_Transactions__2[[#This Row],[Last Name]])</f>
        <v>Valerie Dominguez</v>
      </c>
      <c r="Z4858" t="s">
        <v>1143</v>
      </c>
      <c r="AA4858" t="str">
        <f>IFERROR(VLOOKUP(Sales_Transactions__2[[#This Row],[Region]],Regional_Managers[],2,FALSE)," ")</f>
        <v>William</v>
      </c>
      <c r="AB4858" t="s">
        <v>47</v>
      </c>
      <c r="AC4858" t="s">
        <v>28</v>
      </c>
      <c r="AD4858" t="s">
        <v>38</v>
      </c>
      <c r="AE4858" t="s">
        <v>559</v>
      </c>
      <c r="AF4858" t="s">
        <v>43</v>
      </c>
      <c r="AG4858" s="2">
        <v>0.59</v>
      </c>
      <c r="AH4858" s="1">
        <v>41139</v>
      </c>
      <c r="AI4858" s="3">
        <f>_xlfn.DAYS(Sales_Transactions__2[[#This Row],[Ship Date]],Sales_Transactions__2[[#This Row],[Cleaned Order Date]])</f>
        <v>1</v>
      </c>
      <c r="AJ4858" s="1">
        <v>26332</v>
      </c>
      <c r="AK4858" s="3">
        <f ca="1">YEARFRAC(Sales_Transactions__2[[#This Row],[BirthDate]],$AP$3,3)</f>
        <v>51.830136986301369</v>
      </c>
      <c r="AL4858" s="26" t="str" cm="1">
        <f t="array" aca="1" ref="AL48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58"/>
    </row>
    <row r="4859" spans="1:39" x14ac:dyDescent="0.3">
      <c r="A4859">
        <v>109</v>
      </c>
      <c r="B4859">
        <v>710</v>
      </c>
      <c r="C4859" t="s">
        <v>3262</v>
      </c>
      <c r="D4859" s="5">
        <f>INT(MID(Sales_Transactions__2[[#This Row],[Order Date]],2,5))</f>
        <v>40179</v>
      </c>
      <c r="E4859" s="5" t="str">
        <f>TEXT(Sales_Transactions__2[[#This Row],[Cleaned Order Date]],"dd")</f>
        <v>01</v>
      </c>
      <c r="F4859" s="5" t="str">
        <f>TEXT(Sales_Transactions__2[[#This Row],[Cleaned Order Date]],"mmm")</f>
        <v>Jan</v>
      </c>
      <c r="G4859" s="5" t="str">
        <f>TEXT(Sales_Transactions__2[[#This Row],[Cleaned Order Date]],"yyyy")</f>
        <v>2010</v>
      </c>
      <c r="H4859" s="5" t="str">
        <f>TEXT(Sales_Transactions__2[[#This Row],[Cleaned Order Date]],"yyyy-mm")</f>
        <v>2010-01</v>
      </c>
      <c r="I4859" s="5" t="str">
        <f>TEXT(Sales_Transactions__2[[#This Row],[Cleaned Order Date]],"dddd")</f>
        <v>Friday</v>
      </c>
      <c r="J4859" s="5" t="str">
        <f>IFERROR(VLOOKUP(Sales_Transactions__2[[#This Row],[Order ID]],Returned_Items[],2,FALSE), " ")</f>
        <v>Returned</v>
      </c>
      <c r="K4859" t="s">
        <v>22</v>
      </c>
      <c r="L4859" cm="1">
        <f t="array" ref="L48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59" t="str">
        <f>IF(AND(Sales_Transactions__2[[#This Row],[Order Priority]]="Critical",Sales_Transactions__2[[#This Row],[Days to Ship]]&gt;=3), Sales_Transactions__2[[#This Row],[Manager]]," ")</f>
        <v xml:space="preserve"> </v>
      </c>
      <c r="N4859" t="str">
        <f>IF(AND(Sales_Transactions__2[[#This Row],[Order Priority]]="Critical",Sales_Transactions__2[[#This Row],[Days to Ship]]&gt;=3), Sales_Transactions__2[[#This Row],[Region]]," ")</f>
        <v xml:space="preserve"> </v>
      </c>
      <c r="O4859" s="3">
        <v>42</v>
      </c>
      <c r="P4859" s="6">
        <f>SUM((Sales_Transactions__2[[#This Row],[Sales]]-Sales_Transactions__2[[#This Row],[Profit]])/Sales_Transactions__2[[#This Row],[Order Quantity]])</f>
        <v>7.4319047619047618</v>
      </c>
      <c r="Q4859" s="6">
        <v>161.77000000000001</v>
      </c>
      <c r="R4859" s="11">
        <v>0.01</v>
      </c>
      <c r="S4859" t="s">
        <v>23</v>
      </c>
      <c r="T4859" s="6">
        <v>-150.37</v>
      </c>
      <c r="U4859" s="6">
        <v>3.58</v>
      </c>
      <c r="V4859" s="6">
        <v>5.47</v>
      </c>
      <c r="W4859" t="s">
        <v>624</v>
      </c>
      <c r="X4859" t="s">
        <v>2060</v>
      </c>
      <c r="Y4859" t="str">
        <f>_xlfn.CONCAT(Sales_Transactions__2[[#This Row],[First Name]]," ",Sales_Transactions__2[[#This Row],[Last Name]])</f>
        <v>Susan MacKendrick</v>
      </c>
      <c r="Z4859" t="s">
        <v>1143</v>
      </c>
      <c r="AA4859" t="str">
        <f>IFERROR(VLOOKUP(Sales_Transactions__2[[#This Row],[Region]],Regional_Managers[],2,FALSE)," ")</f>
        <v>William</v>
      </c>
      <c r="AB4859" t="s">
        <v>47</v>
      </c>
      <c r="AC4859" t="s">
        <v>28</v>
      </c>
      <c r="AD4859" t="s">
        <v>41</v>
      </c>
      <c r="AE4859" t="s">
        <v>769</v>
      </c>
      <c r="AF4859" t="s">
        <v>43</v>
      </c>
      <c r="AG4859" s="2">
        <v>0.37</v>
      </c>
      <c r="AH4859" s="1">
        <v>40183</v>
      </c>
      <c r="AI4859" s="3">
        <f>_xlfn.DAYS(Sales_Transactions__2[[#This Row],[Ship Date]],Sales_Transactions__2[[#This Row],[Cleaned Order Date]])</f>
        <v>4</v>
      </c>
      <c r="AJ4859" s="1">
        <v>23168</v>
      </c>
      <c r="AK4859" s="3">
        <f ca="1">YEARFRAC(Sales_Transactions__2[[#This Row],[BirthDate]],$AP$3,3)</f>
        <v>60.4986301369863</v>
      </c>
      <c r="AL4859" s="26" t="str" cm="1">
        <f t="array" aca="1" ref="AL48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59"/>
    </row>
    <row r="4860" spans="1:39" x14ac:dyDescent="0.3">
      <c r="A4860">
        <v>110</v>
      </c>
      <c r="B4860">
        <v>710</v>
      </c>
      <c r="C4860" t="s">
        <v>3262</v>
      </c>
      <c r="D4860" s="5">
        <f>INT(MID(Sales_Transactions__2[[#This Row],[Order Date]],2,5))</f>
        <v>40179</v>
      </c>
      <c r="E4860" s="5" t="str">
        <f>TEXT(Sales_Transactions__2[[#This Row],[Cleaned Order Date]],"dd")</f>
        <v>01</v>
      </c>
      <c r="F4860" s="5" t="str">
        <f>TEXT(Sales_Transactions__2[[#This Row],[Cleaned Order Date]],"mmm")</f>
        <v>Jan</v>
      </c>
      <c r="G4860" s="5" t="str">
        <f>TEXT(Sales_Transactions__2[[#This Row],[Cleaned Order Date]],"yyyy")</f>
        <v>2010</v>
      </c>
      <c r="H4860" s="5" t="str">
        <f>TEXT(Sales_Transactions__2[[#This Row],[Cleaned Order Date]],"yyyy-mm")</f>
        <v>2010-01</v>
      </c>
      <c r="I4860" s="5" t="str">
        <f>TEXT(Sales_Transactions__2[[#This Row],[Cleaned Order Date]],"dddd")</f>
        <v>Friday</v>
      </c>
      <c r="J4860" s="5" t="str">
        <f>IFERROR(VLOOKUP(Sales_Transactions__2[[#This Row],[Order ID]],Returned_Items[],2,FALSE), " ")</f>
        <v>Returned</v>
      </c>
      <c r="K4860" t="s">
        <v>22</v>
      </c>
      <c r="L4860" cm="1">
        <f t="array" ref="L48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60" t="str">
        <f>IF(AND(Sales_Transactions__2[[#This Row],[Order Priority]]="Critical",Sales_Transactions__2[[#This Row],[Days to Ship]]&gt;=3), Sales_Transactions__2[[#This Row],[Manager]]," ")</f>
        <v xml:space="preserve"> </v>
      </c>
      <c r="N4860" t="str">
        <f>IF(AND(Sales_Transactions__2[[#This Row],[Order Priority]]="Critical",Sales_Transactions__2[[#This Row],[Days to Ship]]&gt;=3), Sales_Transactions__2[[#This Row],[Region]]," ")</f>
        <v xml:space="preserve"> </v>
      </c>
      <c r="O4860" s="3">
        <v>11</v>
      </c>
      <c r="P4860" s="6">
        <f>SUM((Sales_Transactions__2[[#This Row],[Sales]]-Sales_Transactions__2[[#This Row],[Profit]])/Sales_Transactions__2[[#This Row],[Order Quantity]])</f>
        <v>32.550909090909087</v>
      </c>
      <c r="Q4860" s="6">
        <v>447.09</v>
      </c>
      <c r="R4860" s="11">
        <v>0.09</v>
      </c>
      <c r="S4860" t="s">
        <v>23</v>
      </c>
      <c r="T4860" s="6">
        <v>89.03</v>
      </c>
      <c r="U4860" s="6">
        <v>41.32</v>
      </c>
      <c r="V4860" s="6">
        <v>8.66</v>
      </c>
      <c r="W4860" t="s">
        <v>624</v>
      </c>
      <c r="X4860" t="s">
        <v>2060</v>
      </c>
      <c r="Y4860" t="str">
        <f>_xlfn.CONCAT(Sales_Transactions__2[[#This Row],[First Name]]," ",Sales_Transactions__2[[#This Row],[Last Name]])</f>
        <v>Susan MacKendrick</v>
      </c>
      <c r="Z4860" t="s">
        <v>1143</v>
      </c>
      <c r="AA4860" t="str">
        <f>IFERROR(VLOOKUP(Sales_Transactions__2[[#This Row],[Region]],Regional_Managers[],2,FALSE)," ")</f>
        <v>William</v>
      </c>
      <c r="AB4860" t="s">
        <v>47</v>
      </c>
      <c r="AC4860" t="s">
        <v>57</v>
      </c>
      <c r="AD4860" t="s">
        <v>58</v>
      </c>
      <c r="AE4860" t="s">
        <v>1082</v>
      </c>
      <c r="AF4860" t="s">
        <v>56</v>
      </c>
      <c r="AG4860" s="2">
        <v>0.76</v>
      </c>
      <c r="AH4860" s="1">
        <v>40181</v>
      </c>
      <c r="AI4860" s="3">
        <f>_xlfn.DAYS(Sales_Transactions__2[[#This Row],[Ship Date]],Sales_Transactions__2[[#This Row],[Cleaned Order Date]])</f>
        <v>2</v>
      </c>
      <c r="AJ4860" s="1">
        <v>23177</v>
      </c>
      <c r="AK4860" s="3">
        <f ca="1">YEARFRAC(Sales_Transactions__2[[#This Row],[BirthDate]],$AP$3,3)</f>
        <v>60.473972602739728</v>
      </c>
      <c r="AL4860" s="26" t="str" cm="1">
        <f t="array" aca="1" ref="AL48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60"/>
    </row>
    <row r="4861" spans="1:39" x14ac:dyDescent="0.3">
      <c r="A4861">
        <v>111</v>
      </c>
      <c r="B4861">
        <v>710</v>
      </c>
      <c r="C4861" t="s">
        <v>3262</v>
      </c>
      <c r="D4861" s="5">
        <f>INT(MID(Sales_Transactions__2[[#This Row],[Order Date]],2,5))</f>
        <v>40179</v>
      </c>
      <c r="E4861" s="5" t="str">
        <f>TEXT(Sales_Transactions__2[[#This Row],[Cleaned Order Date]],"dd")</f>
        <v>01</v>
      </c>
      <c r="F4861" s="5" t="str">
        <f>TEXT(Sales_Transactions__2[[#This Row],[Cleaned Order Date]],"mmm")</f>
        <v>Jan</v>
      </c>
      <c r="G4861" s="5" t="str">
        <f>TEXT(Sales_Transactions__2[[#This Row],[Cleaned Order Date]],"yyyy")</f>
        <v>2010</v>
      </c>
      <c r="H4861" s="5" t="str">
        <f>TEXT(Sales_Transactions__2[[#This Row],[Cleaned Order Date]],"yyyy-mm")</f>
        <v>2010-01</v>
      </c>
      <c r="I4861" s="5" t="str">
        <f>TEXT(Sales_Transactions__2[[#This Row],[Cleaned Order Date]],"dddd")</f>
        <v>Friday</v>
      </c>
      <c r="J4861" s="5" t="str">
        <f>IFERROR(VLOOKUP(Sales_Transactions__2[[#This Row],[Order ID]],Returned_Items[],2,FALSE), " ")</f>
        <v>Returned</v>
      </c>
      <c r="K4861" t="s">
        <v>22</v>
      </c>
      <c r="L4861" cm="1">
        <f t="array" ref="L48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61" t="str">
        <f>IF(AND(Sales_Transactions__2[[#This Row],[Order Priority]]="Critical",Sales_Transactions__2[[#This Row],[Days to Ship]]&gt;=3), Sales_Transactions__2[[#This Row],[Manager]]," ")</f>
        <v xml:space="preserve"> </v>
      </c>
      <c r="N4861" t="str">
        <f>IF(AND(Sales_Transactions__2[[#This Row],[Order Priority]]="Critical",Sales_Transactions__2[[#This Row],[Days to Ship]]&gt;=3), Sales_Transactions__2[[#This Row],[Region]]," ")</f>
        <v xml:space="preserve"> </v>
      </c>
      <c r="O4861" s="3">
        <v>29</v>
      </c>
      <c r="P4861" s="6">
        <f>SUM((Sales_Transactions__2[[#This Row],[Sales]]-Sales_Transactions__2[[#This Row],[Profit]])/Sales_Transactions__2[[#This Row],[Order Quantity]])</f>
        <v>119.36413793103448</v>
      </c>
      <c r="Q4861" s="6">
        <v>4192.88</v>
      </c>
      <c r="R4861" s="11">
        <v>0.02</v>
      </c>
      <c r="S4861" t="s">
        <v>34</v>
      </c>
      <c r="T4861" s="6">
        <v>731.32</v>
      </c>
      <c r="U4861" s="6">
        <v>145.44999999999999</v>
      </c>
      <c r="V4861" s="6">
        <v>17.850000000000001</v>
      </c>
      <c r="W4861" t="s">
        <v>624</v>
      </c>
      <c r="X4861" t="s">
        <v>2060</v>
      </c>
      <c r="Y4861" t="str">
        <f>_xlfn.CONCAT(Sales_Transactions__2[[#This Row],[First Name]]," ",Sales_Transactions__2[[#This Row],[Last Name]])</f>
        <v>Susan MacKendrick</v>
      </c>
      <c r="Z4861" t="s">
        <v>1143</v>
      </c>
      <c r="AA4861" t="str">
        <f>IFERROR(VLOOKUP(Sales_Transactions__2[[#This Row],[Region]],Regional_Managers[],2,FALSE)," ")</f>
        <v>William</v>
      </c>
      <c r="AB4861" t="s">
        <v>47</v>
      </c>
      <c r="AC4861" t="s">
        <v>48</v>
      </c>
      <c r="AD4861" t="s">
        <v>324</v>
      </c>
      <c r="AE4861" t="s">
        <v>365</v>
      </c>
      <c r="AF4861" t="s">
        <v>40</v>
      </c>
      <c r="AG4861" s="2">
        <v>0.56000000000000005</v>
      </c>
      <c r="AH4861" s="1">
        <v>40183</v>
      </c>
      <c r="AI4861" s="3">
        <f>_xlfn.DAYS(Sales_Transactions__2[[#This Row],[Ship Date]],Sales_Transactions__2[[#This Row],[Cleaned Order Date]])</f>
        <v>4</v>
      </c>
      <c r="AJ4861" s="1">
        <v>23075</v>
      </c>
      <c r="AK4861" s="3">
        <f ca="1">YEARFRAC(Sales_Transactions__2[[#This Row],[BirthDate]],$AP$3,3)</f>
        <v>60.753424657534246</v>
      </c>
      <c r="AL4861" s="26" t="str" cm="1">
        <f t="array" aca="1" ref="AL48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61"/>
    </row>
    <row r="4862" spans="1:39" x14ac:dyDescent="0.3">
      <c r="A4862">
        <v>123</v>
      </c>
      <c r="B4862">
        <v>801</v>
      </c>
      <c r="C4862" t="s">
        <v>707</v>
      </c>
      <c r="D4862" s="5">
        <f>INT(MID(Sales_Transactions__2[[#This Row],[Order Date]],2,5))</f>
        <v>40956</v>
      </c>
      <c r="E4862" s="5" t="str">
        <f>TEXT(Sales_Transactions__2[[#This Row],[Cleaned Order Date]],"dd")</f>
        <v>17</v>
      </c>
      <c r="F4862" s="5" t="str">
        <f>TEXT(Sales_Transactions__2[[#This Row],[Cleaned Order Date]],"mmm")</f>
        <v>Feb</v>
      </c>
      <c r="G4862" s="5" t="str">
        <f>TEXT(Sales_Transactions__2[[#This Row],[Cleaned Order Date]],"yyyy")</f>
        <v>2012</v>
      </c>
      <c r="H4862" s="5" t="str">
        <f>TEXT(Sales_Transactions__2[[#This Row],[Cleaned Order Date]],"yyyy-mm")</f>
        <v>2012-02</v>
      </c>
      <c r="I4862" s="5" t="str">
        <f>TEXT(Sales_Transactions__2[[#This Row],[Cleaned Order Date]],"dddd")</f>
        <v>Friday</v>
      </c>
      <c r="J4862" s="5" t="str">
        <f>IFERROR(VLOOKUP(Sales_Transactions__2[[#This Row],[Order ID]],Returned_Items[],2,FALSE), " ")</f>
        <v xml:space="preserve"> </v>
      </c>
      <c r="K4862" t="s">
        <v>101</v>
      </c>
      <c r="L4862" cm="1">
        <f t="array" ref="L48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862" t="str">
        <f>IF(AND(Sales_Transactions__2[[#This Row],[Order Priority]]="Critical",Sales_Transactions__2[[#This Row],[Days to Ship]]&gt;=3), Sales_Transactions__2[[#This Row],[Manager]]," ")</f>
        <v>William</v>
      </c>
      <c r="N4862" t="str">
        <f>IF(AND(Sales_Transactions__2[[#This Row],[Order Priority]]="Critical",Sales_Transactions__2[[#This Row],[Days to Ship]]&gt;=3), Sales_Transactions__2[[#This Row],[Region]]," ")</f>
        <v>Prarie</v>
      </c>
      <c r="O4862" s="3">
        <v>20</v>
      </c>
      <c r="P4862" s="6">
        <f>SUM((Sales_Transactions__2[[#This Row],[Sales]]-Sales_Transactions__2[[#This Row],[Profit]])/Sales_Transactions__2[[#This Row],[Order Quantity]])</f>
        <v>5.3629999999999995</v>
      </c>
      <c r="Q4862" s="6">
        <v>59.85</v>
      </c>
      <c r="R4862" s="11">
        <v>0.03</v>
      </c>
      <c r="S4862" t="s">
        <v>23</v>
      </c>
      <c r="T4862" s="6">
        <v>-47.41</v>
      </c>
      <c r="U4862" s="6">
        <v>2.74</v>
      </c>
      <c r="V4862" s="6">
        <v>3.5</v>
      </c>
      <c r="W4862" t="s">
        <v>3263</v>
      </c>
      <c r="X4862" t="s">
        <v>3264</v>
      </c>
      <c r="Y4862" t="str">
        <f>_xlfn.CONCAT(Sales_Transactions__2[[#This Row],[First Name]]," ",Sales_Transactions__2[[#This Row],[Last Name]])</f>
        <v>Thais Sissman</v>
      </c>
      <c r="Z4862" t="s">
        <v>1143</v>
      </c>
      <c r="AA4862" t="str">
        <f>IFERROR(VLOOKUP(Sales_Transactions__2[[#This Row],[Region]],Regional_Managers[],2,FALSE)," ")</f>
        <v>William</v>
      </c>
      <c r="AB4862" t="s">
        <v>47</v>
      </c>
      <c r="AC4862" t="s">
        <v>28</v>
      </c>
      <c r="AD4862" t="s">
        <v>124</v>
      </c>
      <c r="AE4862" t="s">
        <v>2792</v>
      </c>
      <c r="AF4862" t="s">
        <v>60</v>
      </c>
      <c r="AG4862" s="2">
        <v>0.57999999999999996</v>
      </c>
      <c r="AH4862" s="1">
        <v>40959</v>
      </c>
      <c r="AI4862" s="3">
        <f>_xlfn.DAYS(Sales_Transactions__2[[#This Row],[Ship Date]],Sales_Transactions__2[[#This Row],[Cleaned Order Date]])</f>
        <v>3</v>
      </c>
      <c r="AJ4862" s="1">
        <v>28053</v>
      </c>
      <c r="AK4862" s="3">
        <f ca="1">YEARFRAC(Sales_Transactions__2[[#This Row],[BirthDate]],$AP$3,3)</f>
        <v>47.115068493150687</v>
      </c>
      <c r="AL4862" s="26" t="str" cm="1">
        <f t="array" aca="1" ref="AL48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62"/>
    </row>
    <row r="4863" spans="1:39" x14ac:dyDescent="0.3">
      <c r="A4863">
        <v>136</v>
      </c>
      <c r="B4863">
        <v>870</v>
      </c>
      <c r="C4863" t="s">
        <v>1861</v>
      </c>
      <c r="D4863" s="5">
        <f>INT(MID(Sales_Transactions__2[[#This Row],[Order Date]],2,5))</f>
        <v>40348</v>
      </c>
      <c r="E4863" s="5" t="str">
        <f>TEXT(Sales_Transactions__2[[#This Row],[Cleaned Order Date]],"dd")</f>
        <v>19</v>
      </c>
      <c r="F4863" s="5" t="str">
        <f>TEXT(Sales_Transactions__2[[#This Row],[Cleaned Order Date]],"mmm")</f>
        <v>Jun</v>
      </c>
      <c r="G4863" s="5" t="str">
        <f>TEXT(Sales_Transactions__2[[#This Row],[Cleaned Order Date]],"yyyy")</f>
        <v>2010</v>
      </c>
      <c r="H4863" s="5" t="str">
        <f>TEXT(Sales_Transactions__2[[#This Row],[Cleaned Order Date]],"yyyy-mm")</f>
        <v>2010-06</v>
      </c>
      <c r="I4863" s="5" t="str">
        <f>TEXT(Sales_Transactions__2[[#This Row],[Cleaned Order Date]],"dddd")</f>
        <v>Saturday</v>
      </c>
      <c r="J4863" s="5" t="str">
        <f>IFERROR(VLOOKUP(Sales_Transactions__2[[#This Row],[Order ID]],Returned_Items[],2,FALSE), " ")</f>
        <v xml:space="preserve"> </v>
      </c>
      <c r="K4863" t="s">
        <v>52</v>
      </c>
      <c r="L4863" cm="1">
        <f t="array" ref="L48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863" t="str">
        <f>IF(AND(Sales_Transactions__2[[#This Row],[Order Priority]]="Critical",Sales_Transactions__2[[#This Row],[Days to Ship]]&gt;=3), Sales_Transactions__2[[#This Row],[Manager]]," ")</f>
        <v xml:space="preserve"> </v>
      </c>
      <c r="N4863" t="str">
        <f>IF(AND(Sales_Transactions__2[[#This Row],[Order Priority]]="Critical",Sales_Transactions__2[[#This Row],[Days to Ship]]&gt;=3), Sales_Transactions__2[[#This Row],[Region]]," ")</f>
        <v xml:space="preserve"> </v>
      </c>
      <c r="O4863" s="3">
        <v>23</v>
      </c>
      <c r="P4863" s="6">
        <f>SUM((Sales_Transactions__2[[#This Row],[Sales]]-Sales_Transactions__2[[#This Row],[Profit]])/Sales_Transactions__2[[#This Row],[Order Quantity]])</f>
        <v>51.543478260869563</v>
      </c>
      <c r="Q4863" s="6">
        <v>1661.04</v>
      </c>
      <c r="R4863" s="11">
        <v>0.04</v>
      </c>
      <c r="S4863" t="s">
        <v>23</v>
      </c>
      <c r="T4863" s="6">
        <v>475.54</v>
      </c>
      <c r="U4863" s="6">
        <v>70.97</v>
      </c>
      <c r="V4863" s="6">
        <v>3.5</v>
      </c>
      <c r="W4863" t="s">
        <v>2855</v>
      </c>
      <c r="X4863" t="s">
        <v>2535</v>
      </c>
      <c r="Y4863" t="str">
        <f>_xlfn.CONCAT(Sales_Transactions__2[[#This Row],[First Name]]," ",Sales_Transactions__2[[#This Row],[Last Name]])</f>
        <v>Valerie Dominguez</v>
      </c>
      <c r="Z4863" t="s">
        <v>1143</v>
      </c>
      <c r="AA4863" t="str">
        <f>IFERROR(VLOOKUP(Sales_Transactions__2[[#This Row],[Region]],Regional_Managers[],2,FALSE)," ")</f>
        <v>William</v>
      </c>
      <c r="AB4863" t="s">
        <v>47</v>
      </c>
      <c r="AC4863" t="s">
        <v>28</v>
      </c>
      <c r="AD4863" t="s">
        <v>38</v>
      </c>
      <c r="AE4863" t="s">
        <v>2517</v>
      </c>
      <c r="AF4863" t="s">
        <v>43</v>
      </c>
      <c r="AG4863" s="2">
        <v>0.59</v>
      </c>
      <c r="AH4863" s="1">
        <v>40348</v>
      </c>
      <c r="AI4863" s="3">
        <f>_xlfn.DAYS(Sales_Transactions__2[[#This Row],[Ship Date]],Sales_Transactions__2[[#This Row],[Cleaned Order Date]])</f>
        <v>0</v>
      </c>
      <c r="AJ4863" s="1">
        <v>27906</v>
      </c>
      <c r="AK4863" s="3">
        <f ca="1">YEARFRAC(Sales_Transactions__2[[#This Row],[BirthDate]],$AP$3,3)</f>
        <v>47.517808219178079</v>
      </c>
      <c r="AL4863" s="26" t="str" cm="1">
        <f t="array" aca="1" ref="AL48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63"/>
    </row>
    <row r="4864" spans="1:39" x14ac:dyDescent="0.3">
      <c r="A4864">
        <v>189</v>
      </c>
      <c r="B4864">
        <v>1253</v>
      </c>
      <c r="C4864" t="s">
        <v>361</v>
      </c>
      <c r="D4864" s="5">
        <f>INT(MID(Sales_Transactions__2[[#This Row],[Order Date]],2,5))</f>
        <v>40203</v>
      </c>
      <c r="E4864" s="5" t="str">
        <f>TEXT(Sales_Transactions__2[[#This Row],[Cleaned Order Date]],"dd")</f>
        <v>25</v>
      </c>
      <c r="F4864" s="5" t="str">
        <f>TEXT(Sales_Transactions__2[[#This Row],[Cleaned Order Date]],"mmm")</f>
        <v>Jan</v>
      </c>
      <c r="G4864" s="5" t="str">
        <f>TEXT(Sales_Transactions__2[[#This Row],[Cleaned Order Date]],"yyyy")</f>
        <v>2010</v>
      </c>
      <c r="H4864" s="5" t="str">
        <f>TEXT(Sales_Transactions__2[[#This Row],[Cleaned Order Date]],"yyyy-mm")</f>
        <v>2010-01</v>
      </c>
      <c r="I4864" s="5" t="str">
        <f>TEXT(Sales_Transactions__2[[#This Row],[Cleaned Order Date]],"dddd")</f>
        <v>Monday</v>
      </c>
      <c r="J4864" s="5" t="str">
        <f>IFERROR(VLOOKUP(Sales_Transactions__2[[#This Row],[Order ID]],Returned_Items[],2,FALSE), " ")</f>
        <v xml:space="preserve"> </v>
      </c>
      <c r="K4864" t="s">
        <v>101</v>
      </c>
      <c r="L4864" cm="1">
        <f t="array" ref="L48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864" t="str">
        <f>IF(AND(Sales_Transactions__2[[#This Row],[Order Priority]]="Critical",Sales_Transactions__2[[#This Row],[Days to Ship]]&gt;=3), Sales_Transactions__2[[#This Row],[Manager]]," ")</f>
        <v xml:space="preserve"> </v>
      </c>
      <c r="N4864" t="str">
        <f>IF(AND(Sales_Transactions__2[[#This Row],[Order Priority]]="Critical",Sales_Transactions__2[[#This Row],[Days to Ship]]&gt;=3), Sales_Transactions__2[[#This Row],[Region]]," ")</f>
        <v xml:space="preserve"> </v>
      </c>
      <c r="O4864" s="3">
        <v>15</v>
      </c>
      <c r="P4864" s="6">
        <f>SUM((Sales_Transactions__2[[#This Row],[Sales]]-Sales_Transactions__2[[#This Row],[Profit]])/Sales_Transactions__2[[#This Row],[Order Quantity]])</f>
        <v>34.968666666666664</v>
      </c>
      <c r="Q4864" s="6">
        <v>494.34</v>
      </c>
      <c r="R4864" s="11">
        <v>0.05</v>
      </c>
      <c r="S4864" t="s">
        <v>23</v>
      </c>
      <c r="T4864" s="6">
        <v>-30.19</v>
      </c>
      <c r="U4864" s="6">
        <v>31.98</v>
      </c>
      <c r="V4864" s="6">
        <v>6.72</v>
      </c>
      <c r="W4864" t="s">
        <v>1728</v>
      </c>
      <c r="X4864" t="s">
        <v>1729</v>
      </c>
      <c r="Y4864" t="str">
        <f>_xlfn.CONCAT(Sales_Transactions__2[[#This Row],[First Name]]," ",Sales_Transactions__2[[#This Row],[Last Name]])</f>
        <v>Tanja Norvell</v>
      </c>
      <c r="Z4864" t="s">
        <v>1143</v>
      </c>
      <c r="AA4864" t="str">
        <f>IFERROR(VLOOKUP(Sales_Transactions__2[[#This Row],[Region]],Regional_Managers[],2,FALSE)," ")</f>
        <v>William</v>
      </c>
      <c r="AB4864" t="s">
        <v>37</v>
      </c>
      <c r="AC4864" t="s">
        <v>28</v>
      </c>
      <c r="AD4864" t="s">
        <v>29</v>
      </c>
      <c r="AE4864" t="s">
        <v>3224</v>
      </c>
      <c r="AF4864" t="s">
        <v>43</v>
      </c>
      <c r="AG4864" s="2">
        <v>0.75</v>
      </c>
      <c r="AH4864" s="1">
        <v>40203</v>
      </c>
      <c r="AI4864" s="3">
        <f>_xlfn.DAYS(Sales_Transactions__2[[#This Row],[Ship Date]],Sales_Transactions__2[[#This Row],[Cleaned Order Date]])</f>
        <v>0</v>
      </c>
      <c r="AJ4864" s="1">
        <v>28101</v>
      </c>
      <c r="AK4864" s="3">
        <f ca="1">YEARFRAC(Sales_Transactions__2[[#This Row],[BirthDate]],$AP$3,3)</f>
        <v>46.983561643835614</v>
      </c>
      <c r="AL4864" s="26" t="str" cm="1">
        <f t="array" aca="1" ref="AL48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64"/>
    </row>
    <row r="4865" spans="1:39" x14ac:dyDescent="0.3">
      <c r="A4865">
        <v>232</v>
      </c>
      <c r="B4865">
        <v>1542</v>
      </c>
      <c r="C4865" t="s">
        <v>2010</v>
      </c>
      <c r="D4865" s="5">
        <f>INT(MID(Sales_Transactions__2[[#This Row],[Order Date]],2,5))</f>
        <v>40435</v>
      </c>
      <c r="E4865" s="5" t="str">
        <f>TEXT(Sales_Transactions__2[[#This Row],[Cleaned Order Date]],"dd")</f>
        <v>14</v>
      </c>
      <c r="F4865" s="5" t="str">
        <f>TEXT(Sales_Transactions__2[[#This Row],[Cleaned Order Date]],"mmm")</f>
        <v>Sep</v>
      </c>
      <c r="G4865" s="5" t="str">
        <f>TEXT(Sales_Transactions__2[[#This Row],[Cleaned Order Date]],"yyyy")</f>
        <v>2010</v>
      </c>
      <c r="H4865" s="5" t="str">
        <f>TEXT(Sales_Transactions__2[[#This Row],[Cleaned Order Date]],"yyyy-mm")</f>
        <v>2010-09</v>
      </c>
      <c r="I4865" s="5" t="str">
        <f>TEXT(Sales_Transactions__2[[#This Row],[Cleaned Order Date]],"dddd")</f>
        <v>Tuesday</v>
      </c>
      <c r="J4865" s="5" t="str">
        <f>IFERROR(VLOOKUP(Sales_Transactions__2[[#This Row],[Order ID]],Returned_Items[],2,FALSE), " ")</f>
        <v xml:space="preserve"> </v>
      </c>
      <c r="K4865" t="s">
        <v>78</v>
      </c>
      <c r="L4865" cm="1">
        <f t="array" ref="L48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65" t="str">
        <f>IF(AND(Sales_Transactions__2[[#This Row],[Order Priority]]="Critical",Sales_Transactions__2[[#This Row],[Days to Ship]]&gt;=3), Sales_Transactions__2[[#This Row],[Manager]]," ")</f>
        <v xml:space="preserve"> </v>
      </c>
      <c r="N4865" t="str">
        <f>IF(AND(Sales_Transactions__2[[#This Row],[Order Priority]]="Critical",Sales_Transactions__2[[#This Row],[Days to Ship]]&gt;=3), Sales_Transactions__2[[#This Row],[Region]]," ")</f>
        <v xml:space="preserve"> </v>
      </c>
      <c r="O4865" s="3">
        <v>47</v>
      </c>
      <c r="P4865" s="6">
        <f>SUM((Sales_Transactions__2[[#This Row],[Sales]]-Sales_Transactions__2[[#This Row],[Profit]])/Sales_Transactions__2[[#This Row],[Order Quantity]])</f>
        <v>33.262127659574475</v>
      </c>
      <c r="Q4865" s="6">
        <v>2150.25</v>
      </c>
      <c r="R4865" s="11">
        <v>0.06</v>
      </c>
      <c r="S4865" t="s">
        <v>23</v>
      </c>
      <c r="T4865" s="6">
        <v>586.92999999999995</v>
      </c>
      <c r="U4865" s="6">
        <v>48.58</v>
      </c>
      <c r="V4865" s="6">
        <v>3.99</v>
      </c>
      <c r="W4865" t="s">
        <v>2367</v>
      </c>
      <c r="X4865" t="s">
        <v>3265</v>
      </c>
      <c r="Y4865" t="str">
        <f>_xlfn.CONCAT(Sales_Transactions__2[[#This Row],[First Name]]," ",Sales_Transactions__2[[#This Row],[Last Name]])</f>
        <v>Linda Southworth</v>
      </c>
      <c r="Z4865" t="s">
        <v>1143</v>
      </c>
      <c r="AA4865" t="str">
        <f>IFERROR(VLOOKUP(Sales_Transactions__2[[#This Row],[Region]],Regional_Managers[],2,FALSE)," ")</f>
        <v>William</v>
      </c>
      <c r="AB4865" t="s">
        <v>37</v>
      </c>
      <c r="AC4865" t="s">
        <v>28</v>
      </c>
      <c r="AD4865" t="s">
        <v>38</v>
      </c>
      <c r="AE4865" t="s">
        <v>1742</v>
      </c>
      <c r="AF4865" t="s">
        <v>43</v>
      </c>
      <c r="AG4865" s="2">
        <v>0.56000000000000005</v>
      </c>
      <c r="AH4865" s="1">
        <v>40437</v>
      </c>
      <c r="AI4865" s="3">
        <f>_xlfn.DAYS(Sales_Transactions__2[[#This Row],[Ship Date]],Sales_Transactions__2[[#This Row],[Cleaned Order Date]])</f>
        <v>2</v>
      </c>
      <c r="AJ4865" s="1">
        <v>28340</v>
      </c>
      <c r="AK4865" s="3">
        <f ca="1">YEARFRAC(Sales_Transactions__2[[#This Row],[BirthDate]],$AP$3,3)</f>
        <v>46.328767123287669</v>
      </c>
      <c r="AL4865" s="26" t="str" cm="1">
        <f t="array" aca="1" ref="AL48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65"/>
    </row>
    <row r="4866" spans="1:39" x14ac:dyDescent="0.3">
      <c r="A4866">
        <v>233</v>
      </c>
      <c r="B4866">
        <v>1542</v>
      </c>
      <c r="C4866" t="s">
        <v>2010</v>
      </c>
      <c r="D4866" s="5">
        <f>INT(MID(Sales_Transactions__2[[#This Row],[Order Date]],2,5))</f>
        <v>40435</v>
      </c>
      <c r="E4866" s="5" t="str">
        <f>TEXT(Sales_Transactions__2[[#This Row],[Cleaned Order Date]],"dd")</f>
        <v>14</v>
      </c>
      <c r="F4866" s="5" t="str">
        <f>TEXT(Sales_Transactions__2[[#This Row],[Cleaned Order Date]],"mmm")</f>
        <v>Sep</v>
      </c>
      <c r="G4866" s="5" t="str">
        <f>TEXT(Sales_Transactions__2[[#This Row],[Cleaned Order Date]],"yyyy")</f>
        <v>2010</v>
      </c>
      <c r="H4866" s="5" t="str">
        <f>TEXT(Sales_Transactions__2[[#This Row],[Cleaned Order Date]],"yyyy-mm")</f>
        <v>2010-09</v>
      </c>
      <c r="I4866" s="5" t="str">
        <f>TEXT(Sales_Transactions__2[[#This Row],[Cleaned Order Date]],"dddd")</f>
        <v>Tuesday</v>
      </c>
      <c r="J4866" s="5" t="str">
        <f>IFERROR(VLOOKUP(Sales_Transactions__2[[#This Row],[Order ID]],Returned_Items[],2,FALSE), " ")</f>
        <v xml:space="preserve"> </v>
      </c>
      <c r="K4866" t="s">
        <v>78</v>
      </c>
      <c r="L4866" cm="1">
        <f t="array" ref="L48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66" t="str">
        <f>IF(AND(Sales_Transactions__2[[#This Row],[Order Priority]]="Critical",Sales_Transactions__2[[#This Row],[Days to Ship]]&gt;=3), Sales_Transactions__2[[#This Row],[Manager]]," ")</f>
        <v xml:space="preserve"> </v>
      </c>
      <c r="N4866" t="str">
        <f>IF(AND(Sales_Transactions__2[[#This Row],[Order Priority]]="Critical",Sales_Transactions__2[[#This Row],[Days to Ship]]&gt;=3), Sales_Transactions__2[[#This Row],[Region]]," ")</f>
        <v xml:space="preserve"> </v>
      </c>
      <c r="O4866" s="3">
        <v>13</v>
      </c>
      <c r="P4866" s="6">
        <f>SUM((Sales_Transactions__2[[#This Row],[Sales]]-Sales_Transactions__2[[#This Row],[Profit]])/Sales_Transactions__2[[#This Row],[Order Quantity]])</f>
        <v>32.369230769230768</v>
      </c>
      <c r="Q4866" s="6">
        <v>448</v>
      </c>
      <c r="R4866" s="11">
        <v>0.08</v>
      </c>
      <c r="S4866" t="s">
        <v>23</v>
      </c>
      <c r="T4866" s="6">
        <v>27.2</v>
      </c>
      <c r="U4866" s="6">
        <v>35.51</v>
      </c>
      <c r="V4866" s="6">
        <v>6.31</v>
      </c>
      <c r="W4866" t="s">
        <v>2367</v>
      </c>
      <c r="X4866" t="s">
        <v>3265</v>
      </c>
      <c r="Y4866" t="str">
        <f>_xlfn.CONCAT(Sales_Transactions__2[[#This Row],[First Name]]," ",Sales_Transactions__2[[#This Row],[Last Name]])</f>
        <v>Linda Southworth</v>
      </c>
      <c r="Z4866" t="s">
        <v>1143</v>
      </c>
      <c r="AA4866" t="str">
        <f>IFERROR(VLOOKUP(Sales_Transactions__2[[#This Row],[Region]],Regional_Managers[],2,FALSE)," ")</f>
        <v>William</v>
      </c>
      <c r="AB4866" t="s">
        <v>37</v>
      </c>
      <c r="AC4866" t="s">
        <v>28</v>
      </c>
      <c r="AD4866" t="s">
        <v>29</v>
      </c>
      <c r="AE4866" t="s">
        <v>3266</v>
      </c>
      <c r="AF4866" t="s">
        <v>43</v>
      </c>
      <c r="AG4866" s="2">
        <v>0.57999999999999996</v>
      </c>
      <c r="AH4866" s="1">
        <v>40437</v>
      </c>
      <c r="AI4866" s="3">
        <f>_xlfn.DAYS(Sales_Transactions__2[[#This Row],[Ship Date]],Sales_Transactions__2[[#This Row],[Cleaned Order Date]])</f>
        <v>2</v>
      </c>
      <c r="AJ4866" s="1">
        <v>28418</v>
      </c>
      <c r="AK4866" s="3">
        <f ca="1">YEARFRAC(Sales_Transactions__2[[#This Row],[BirthDate]],$AP$3,3)</f>
        <v>46.115068493150687</v>
      </c>
      <c r="AL4866" s="26" t="str" cm="1">
        <f t="array" aca="1" ref="AL48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66"/>
    </row>
    <row r="4867" spans="1:39" x14ac:dyDescent="0.3">
      <c r="A4867">
        <v>356</v>
      </c>
      <c r="B4867">
        <v>2497</v>
      </c>
      <c r="C4867" t="s">
        <v>3267</v>
      </c>
      <c r="D4867" s="5">
        <f>INT(MID(Sales_Transactions__2[[#This Row],[Order Date]],2,5))</f>
        <v>41147</v>
      </c>
      <c r="E4867" s="5" t="str">
        <f>TEXT(Sales_Transactions__2[[#This Row],[Cleaned Order Date]],"dd")</f>
        <v>26</v>
      </c>
      <c r="F4867" s="5" t="str">
        <f>TEXT(Sales_Transactions__2[[#This Row],[Cleaned Order Date]],"mmm")</f>
        <v>Aug</v>
      </c>
      <c r="G4867" s="5" t="str">
        <f>TEXT(Sales_Transactions__2[[#This Row],[Cleaned Order Date]],"yyyy")</f>
        <v>2012</v>
      </c>
      <c r="H4867" s="5" t="str">
        <f>TEXT(Sales_Transactions__2[[#This Row],[Cleaned Order Date]],"yyyy-mm")</f>
        <v>2012-08</v>
      </c>
      <c r="I4867" s="5" t="str">
        <f>TEXT(Sales_Transactions__2[[#This Row],[Cleaned Order Date]],"dddd")</f>
        <v>Sunday</v>
      </c>
      <c r="J4867" s="5" t="str">
        <f>IFERROR(VLOOKUP(Sales_Transactions__2[[#This Row],[Order ID]],Returned_Items[],2,FALSE), " ")</f>
        <v xml:space="preserve"> </v>
      </c>
      <c r="K4867" t="s">
        <v>101</v>
      </c>
      <c r="L4867" cm="1">
        <f t="array" ref="L48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867" t="str">
        <f>IF(AND(Sales_Transactions__2[[#This Row],[Order Priority]]="Critical",Sales_Transactions__2[[#This Row],[Days to Ship]]&gt;=3), Sales_Transactions__2[[#This Row],[Manager]]," ")</f>
        <v xml:space="preserve"> </v>
      </c>
      <c r="N4867" t="str">
        <f>IF(AND(Sales_Transactions__2[[#This Row],[Order Priority]]="Critical",Sales_Transactions__2[[#This Row],[Days to Ship]]&gt;=3), Sales_Transactions__2[[#This Row],[Region]]," ")</f>
        <v xml:space="preserve"> </v>
      </c>
      <c r="O4867" s="3">
        <v>21</v>
      </c>
      <c r="P4867" s="6">
        <f>SUM((Sales_Transactions__2[[#This Row],[Sales]]-Sales_Transactions__2[[#This Row],[Profit]])/Sales_Transactions__2[[#This Row],[Order Quantity]])</f>
        <v>142.52797619047618</v>
      </c>
      <c r="Q4867" s="6">
        <v>3629.1174999999998</v>
      </c>
      <c r="R4867" s="11">
        <v>0.06</v>
      </c>
      <c r="S4867" t="s">
        <v>23</v>
      </c>
      <c r="T4867" s="6">
        <v>636.03</v>
      </c>
      <c r="U4867" s="6">
        <v>205.99</v>
      </c>
      <c r="V4867" s="6">
        <v>5.26</v>
      </c>
      <c r="W4867" t="s">
        <v>1775</v>
      </c>
      <c r="X4867" t="s">
        <v>3268</v>
      </c>
      <c r="Y4867" t="str">
        <f>_xlfn.CONCAT(Sales_Transactions__2[[#This Row],[First Name]]," ",Sales_Transactions__2[[#This Row],[Last Name]])</f>
        <v>Michael Moore</v>
      </c>
      <c r="Z4867" t="s">
        <v>1143</v>
      </c>
      <c r="AA4867" t="str">
        <f>IFERROR(VLOOKUP(Sales_Transactions__2[[#This Row],[Region]],Regional_Managers[],2,FALSE)," ")</f>
        <v>William</v>
      </c>
      <c r="AB4867" t="s">
        <v>47</v>
      </c>
      <c r="AC4867" t="s">
        <v>48</v>
      </c>
      <c r="AD4867" t="s">
        <v>49</v>
      </c>
      <c r="AE4867" t="s">
        <v>532</v>
      </c>
      <c r="AF4867" t="s">
        <v>43</v>
      </c>
      <c r="AG4867" s="2">
        <v>0.56000000000000005</v>
      </c>
      <c r="AH4867" s="1">
        <v>41149</v>
      </c>
      <c r="AI4867" s="3">
        <f>_xlfn.DAYS(Sales_Transactions__2[[#This Row],[Ship Date]],Sales_Transactions__2[[#This Row],[Cleaned Order Date]])</f>
        <v>2</v>
      </c>
      <c r="AJ4867" s="1">
        <v>27498</v>
      </c>
      <c r="AK4867" s="3">
        <f ca="1">YEARFRAC(Sales_Transactions__2[[#This Row],[BirthDate]],$AP$3,3)</f>
        <v>48.635616438356166</v>
      </c>
      <c r="AL4867" s="26" t="str" cm="1">
        <f t="array" aca="1" ref="AL48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67"/>
    </row>
    <row r="4868" spans="1:39" x14ac:dyDescent="0.3">
      <c r="A4868">
        <v>380</v>
      </c>
      <c r="B4868">
        <v>2630</v>
      </c>
      <c r="C4868" t="s">
        <v>358</v>
      </c>
      <c r="D4868" s="5">
        <f>INT(MID(Sales_Transactions__2[[#This Row],[Order Date]],2,5))</f>
        <v>41205</v>
      </c>
      <c r="E4868" s="5" t="str">
        <f>TEXT(Sales_Transactions__2[[#This Row],[Cleaned Order Date]],"dd")</f>
        <v>23</v>
      </c>
      <c r="F4868" s="5" t="str">
        <f>TEXT(Sales_Transactions__2[[#This Row],[Cleaned Order Date]],"mmm")</f>
        <v>Oct</v>
      </c>
      <c r="G4868" s="5" t="str">
        <f>TEXT(Sales_Transactions__2[[#This Row],[Cleaned Order Date]],"yyyy")</f>
        <v>2012</v>
      </c>
      <c r="H4868" s="5" t="str">
        <f>TEXT(Sales_Transactions__2[[#This Row],[Cleaned Order Date]],"yyyy-mm")</f>
        <v>2012-10</v>
      </c>
      <c r="I4868" s="5" t="str">
        <f>TEXT(Sales_Transactions__2[[#This Row],[Cleaned Order Date]],"dddd")</f>
        <v>Tuesday</v>
      </c>
      <c r="J4868" s="5" t="str">
        <f>IFERROR(VLOOKUP(Sales_Transactions__2[[#This Row],[Order ID]],Returned_Items[],2,FALSE), " ")</f>
        <v xml:space="preserve"> </v>
      </c>
      <c r="K4868" t="s">
        <v>22</v>
      </c>
      <c r="L4868" cm="1">
        <f t="array" ref="L48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68" t="str">
        <f>IF(AND(Sales_Transactions__2[[#This Row],[Order Priority]]="Critical",Sales_Transactions__2[[#This Row],[Days to Ship]]&gt;=3), Sales_Transactions__2[[#This Row],[Manager]]," ")</f>
        <v xml:space="preserve"> </v>
      </c>
      <c r="N4868" t="str">
        <f>IF(AND(Sales_Transactions__2[[#This Row],[Order Priority]]="Critical",Sales_Transactions__2[[#This Row],[Days to Ship]]&gt;=3), Sales_Transactions__2[[#This Row],[Region]]," ")</f>
        <v xml:space="preserve"> </v>
      </c>
      <c r="O4868" s="3">
        <v>31</v>
      </c>
      <c r="P4868" s="6">
        <f>SUM((Sales_Transactions__2[[#This Row],[Sales]]-Sales_Transactions__2[[#This Row],[Profit]])/Sales_Transactions__2[[#This Row],[Order Quantity]])</f>
        <v>3.528064516129032</v>
      </c>
      <c r="Q4868" s="6">
        <v>146.51</v>
      </c>
      <c r="R4868" s="11">
        <v>0.04</v>
      </c>
      <c r="S4868" t="s">
        <v>23</v>
      </c>
      <c r="T4868" s="6">
        <v>37.14</v>
      </c>
      <c r="U4868" s="6">
        <v>4.7300000000000004</v>
      </c>
      <c r="V4868" s="6">
        <v>1.52</v>
      </c>
      <c r="W4868" t="s">
        <v>1561</v>
      </c>
      <c r="X4868" t="s">
        <v>3074</v>
      </c>
      <c r="Y4868" t="str">
        <f>_xlfn.CONCAT(Sales_Transactions__2[[#This Row],[First Name]]," ",Sales_Transactions__2[[#This Row],[Last Name]])</f>
        <v>Patrick Ryan</v>
      </c>
      <c r="Z4868" t="s">
        <v>1143</v>
      </c>
      <c r="AA4868" t="str">
        <f>IFERROR(VLOOKUP(Sales_Transactions__2[[#This Row],[Region]],Regional_Managers[],2,FALSE)," ")</f>
        <v>William</v>
      </c>
      <c r="AB4868" t="s">
        <v>47</v>
      </c>
      <c r="AC4868" t="s">
        <v>28</v>
      </c>
      <c r="AD4868" t="s">
        <v>75</v>
      </c>
      <c r="AE4868" t="s">
        <v>2699</v>
      </c>
      <c r="AF4868" t="s">
        <v>84</v>
      </c>
      <c r="AG4868" s="2">
        <v>0.36</v>
      </c>
      <c r="AH4868" s="1">
        <v>41205</v>
      </c>
      <c r="AI4868" s="3">
        <f>_xlfn.DAYS(Sales_Transactions__2[[#This Row],[Ship Date]],Sales_Transactions__2[[#This Row],[Cleaned Order Date]])</f>
        <v>0</v>
      </c>
      <c r="AJ4868" s="1">
        <v>27397</v>
      </c>
      <c r="AK4868" s="3">
        <f ca="1">YEARFRAC(Sales_Transactions__2[[#This Row],[BirthDate]],$AP$3,3)</f>
        <v>48.912328767123284</v>
      </c>
      <c r="AL4868" s="26" t="str" cm="1">
        <f t="array" aca="1" ref="AL48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68"/>
    </row>
    <row r="4869" spans="1:39" x14ac:dyDescent="0.3">
      <c r="A4869">
        <v>384</v>
      </c>
      <c r="B4869">
        <v>2657</v>
      </c>
      <c r="C4869" t="s">
        <v>3269</v>
      </c>
      <c r="D4869" s="5">
        <f>INT(MID(Sales_Transactions__2[[#This Row],[Order Date]],2,5))</f>
        <v>40832</v>
      </c>
      <c r="E4869" s="5" t="str">
        <f>TEXT(Sales_Transactions__2[[#This Row],[Cleaned Order Date]],"dd")</f>
        <v>16</v>
      </c>
      <c r="F4869" s="5" t="str">
        <f>TEXT(Sales_Transactions__2[[#This Row],[Cleaned Order Date]],"mmm")</f>
        <v>Oct</v>
      </c>
      <c r="G4869" s="5" t="str">
        <f>TEXT(Sales_Transactions__2[[#This Row],[Cleaned Order Date]],"yyyy")</f>
        <v>2011</v>
      </c>
      <c r="H4869" s="5" t="str">
        <f>TEXT(Sales_Transactions__2[[#This Row],[Cleaned Order Date]],"yyyy-mm")</f>
        <v>2011-10</v>
      </c>
      <c r="I4869" s="5" t="str">
        <f>TEXT(Sales_Transactions__2[[#This Row],[Cleaned Order Date]],"dddd")</f>
        <v>Sunday</v>
      </c>
      <c r="J4869" s="5" t="str">
        <f>IFERROR(VLOOKUP(Sales_Transactions__2[[#This Row],[Order ID]],Returned_Items[],2,FALSE), " ")</f>
        <v xml:space="preserve"> </v>
      </c>
      <c r="K4869" t="s">
        <v>33</v>
      </c>
      <c r="L4869" cm="1">
        <f t="array" ref="L48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69" t="str">
        <f>IF(AND(Sales_Transactions__2[[#This Row],[Order Priority]]="Critical",Sales_Transactions__2[[#This Row],[Days to Ship]]&gt;=3), Sales_Transactions__2[[#This Row],[Manager]]," ")</f>
        <v xml:space="preserve"> </v>
      </c>
      <c r="N4869" t="str">
        <f>IF(AND(Sales_Transactions__2[[#This Row],[Order Priority]]="Critical",Sales_Transactions__2[[#This Row],[Days to Ship]]&gt;=3), Sales_Transactions__2[[#This Row],[Region]]," ")</f>
        <v xml:space="preserve"> </v>
      </c>
      <c r="O4869" s="3">
        <v>30</v>
      </c>
      <c r="P4869" s="6">
        <f>SUM((Sales_Transactions__2[[#This Row],[Sales]]-Sales_Transactions__2[[#This Row],[Profit]])/Sales_Transactions__2[[#This Row],[Order Quantity]])</f>
        <v>206.93199999999999</v>
      </c>
      <c r="Q4869" s="6">
        <v>8316.76</v>
      </c>
      <c r="R4869" s="11">
        <v>0.05</v>
      </c>
      <c r="S4869" t="s">
        <v>34</v>
      </c>
      <c r="T4869" s="6">
        <v>2108.8000000000002</v>
      </c>
      <c r="U4869" s="6">
        <v>279.81</v>
      </c>
      <c r="V4869" s="6">
        <v>23.19</v>
      </c>
      <c r="W4869" t="s">
        <v>2634</v>
      </c>
      <c r="X4869" t="s">
        <v>3171</v>
      </c>
      <c r="Y4869" t="str">
        <f>_xlfn.CONCAT(Sales_Transactions__2[[#This Row],[First Name]]," ",Sales_Transactions__2[[#This Row],[Last Name]])</f>
        <v>Troy Blackwell</v>
      </c>
      <c r="Z4869" t="s">
        <v>1143</v>
      </c>
      <c r="AA4869" t="str">
        <f>IFERROR(VLOOKUP(Sales_Transactions__2[[#This Row],[Region]],Regional_Managers[],2,FALSE)," ")</f>
        <v>William</v>
      </c>
      <c r="AB4869" t="s">
        <v>74</v>
      </c>
      <c r="AC4869" t="s">
        <v>28</v>
      </c>
      <c r="AD4869" t="s">
        <v>38</v>
      </c>
      <c r="AE4869" t="s">
        <v>828</v>
      </c>
      <c r="AF4869" t="s">
        <v>40</v>
      </c>
      <c r="AG4869" s="2">
        <v>0.59</v>
      </c>
      <c r="AH4869" s="1">
        <v>40834</v>
      </c>
      <c r="AI4869" s="3">
        <f>_xlfn.DAYS(Sales_Transactions__2[[#This Row],[Ship Date]],Sales_Transactions__2[[#This Row],[Cleaned Order Date]])</f>
        <v>2</v>
      </c>
      <c r="AJ4869" s="1">
        <v>27433</v>
      </c>
      <c r="AK4869" s="3">
        <f ca="1">YEARFRAC(Sales_Transactions__2[[#This Row],[BirthDate]],$AP$3,3)</f>
        <v>48.813698630136983</v>
      </c>
      <c r="AL4869" s="26" t="str" cm="1">
        <f t="array" aca="1" ref="AL48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69"/>
    </row>
    <row r="4870" spans="1:39" x14ac:dyDescent="0.3">
      <c r="A4870">
        <v>385</v>
      </c>
      <c r="B4870">
        <v>2657</v>
      </c>
      <c r="C4870" t="s">
        <v>3269</v>
      </c>
      <c r="D4870" s="5">
        <f>INT(MID(Sales_Transactions__2[[#This Row],[Order Date]],2,5))</f>
        <v>40832</v>
      </c>
      <c r="E4870" s="5" t="str">
        <f>TEXT(Sales_Transactions__2[[#This Row],[Cleaned Order Date]],"dd")</f>
        <v>16</v>
      </c>
      <c r="F4870" s="5" t="str">
        <f>TEXT(Sales_Transactions__2[[#This Row],[Cleaned Order Date]],"mmm")</f>
        <v>Oct</v>
      </c>
      <c r="G4870" s="5" t="str">
        <f>TEXT(Sales_Transactions__2[[#This Row],[Cleaned Order Date]],"yyyy")</f>
        <v>2011</v>
      </c>
      <c r="H4870" s="5" t="str">
        <f>TEXT(Sales_Transactions__2[[#This Row],[Cleaned Order Date]],"yyyy-mm")</f>
        <v>2011-10</v>
      </c>
      <c r="I4870" s="5" t="str">
        <f>TEXT(Sales_Transactions__2[[#This Row],[Cleaned Order Date]],"dddd")</f>
        <v>Sunday</v>
      </c>
      <c r="J4870" s="5" t="str">
        <f>IFERROR(VLOOKUP(Sales_Transactions__2[[#This Row],[Order ID]],Returned_Items[],2,FALSE), " ")</f>
        <v xml:space="preserve"> </v>
      </c>
      <c r="K4870" t="s">
        <v>33</v>
      </c>
      <c r="L4870" cm="1">
        <f t="array" ref="L48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70" t="str">
        <f>IF(AND(Sales_Transactions__2[[#This Row],[Order Priority]]="Critical",Sales_Transactions__2[[#This Row],[Days to Ship]]&gt;=3), Sales_Transactions__2[[#This Row],[Manager]]," ")</f>
        <v xml:space="preserve"> </v>
      </c>
      <c r="N4870" t="str">
        <f>IF(AND(Sales_Transactions__2[[#This Row],[Order Priority]]="Critical",Sales_Transactions__2[[#This Row],[Days to Ship]]&gt;=3), Sales_Transactions__2[[#This Row],[Region]]," ")</f>
        <v xml:space="preserve"> </v>
      </c>
      <c r="O4870" s="3">
        <v>37</v>
      </c>
      <c r="P4870" s="6">
        <f>SUM((Sales_Transactions__2[[#This Row],[Sales]]-Sales_Transactions__2[[#This Row],[Profit]])/Sales_Transactions__2[[#This Row],[Order Quantity]])</f>
        <v>45.374472972972967</v>
      </c>
      <c r="Q4870" s="6">
        <v>2143.2154999999998</v>
      </c>
      <c r="R4870" s="11">
        <v>0.02</v>
      </c>
      <c r="S4870" t="s">
        <v>23</v>
      </c>
      <c r="T4870" s="6">
        <v>464.36</v>
      </c>
      <c r="U4870" s="6">
        <v>65.989999999999995</v>
      </c>
      <c r="V4870" s="6">
        <v>8.99</v>
      </c>
      <c r="W4870" t="s">
        <v>2634</v>
      </c>
      <c r="X4870" t="s">
        <v>3171</v>
      </c>
      <c r="Y4870" t="str">
        <f>_xlfn.CONCAT(Sales_Transactions__2[[#This Row],[First Name]]," ",Sales_Transactions__2[[#This Row],[Last Name]])</f>
        <v>Troy Blackwell</v>
      </c>
      <c r="Z4870" t="s">
        <v>1143</v>
      </c>
      <c r="AA4870" t="str">
        <f>IFERROR(VLOOKUP(Sales_Transactions__2[[#This Row],[Region]],Regional_Managers[],2,FALSE)," ")</f>
        <v>William</v>
      </c>
      <c r="AB4870" t="s">
        <v>74</v>
      </c>
      <c r="AC4870" t="s">
        <v>48</v>
      </c>
      <c r="AD4870" t="s">
        <v>49</v>
      </c>
      <c r="AE4870" t="s">
        <v>3259</v>
      </c>
      <c r="AF4870" t="s">
        <v>43</v>
      </c>
      <c r="AG4870" s="2">
        <v>0.55000000000000004</v>
      </c>
      <c r="AH4870" s="1">
        <v>40833</v>
      </c>
      <c r="AI4870" s="3">
        <f>_xlfn.DAYS(Sales_Transactions__2[[#This Row],[Ship Date]],Sales_Transactions__2[[#This Row],[Cleaned Order Date]])</f>
        <v>1</v>
      </c>
      <c r="AJ4870" s="1">
        <v>27558</v>
      </c>
      <c r="AK4870" s="3">
        <f ca="1">YEARFRAC(Sales_Transactions__2[[#This Row],[BirthDate]],$AP$3,3)</f>
        <v>48.471232876712328</v>
      </c>
      <c r="AL4870" s="26" t="str" cm="1">
        <f t="array" aca="1" ref="AL48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70"/>
    </row>
    <row r="4871" spans="1:39" x14ac:dyDescent="0.3">
      <c r="A4871">
        <v>389</v>
      </c>
      <c r="B4871">
        <v>2688</v>
      </c>
      <c r="C4871" t="s">
        <v>2793</v>
      </c>
      <c r="D4871" s="5">
        <f>INT(MID(Sales_Transactions__2[[#This Row],[Order Date]],2,5))</f>
        <v>40931</v>
      </c>
      <c r="E4871" s="5" t="str">
        <f>TEXT(Sales_Transactions__2[[#This Row],[Cleaned Order Date]],"dd")</f>
        <v>23</v>
      </c>
      <c r="F4871" s="5" t="str">
        <f>TEXT(Sales_Transactions__2[[#This Row],[Cleaned Order Date]],"mmm")</f>
        <v>Jan</v>
      </c>
      <c r="G4871" s="5" t="str">
        <f>TEXT(Sales_Transactions__2[[#This Row],[Cleaned Order Date]],"yyyy")</f>
        <v>2012</v>
      </c>
      <c r="H4871" s="5" t="str">
        <f>TEXT(Sales_Transactions__2[[#This Row],[Cleaned Order Date]],"yyyy-mm")</f>
        <v>2012-01</v>
      </c>
      <c r="I4871" s="5" t="str">
        <f>TEXT(Sales_Transactions__2[[#This Row],[Cleaned Order Date]],"dddd")</f>
        <v>Monday</v>
      </c>
      <c r="J4871" s="5" t="str">
        <f>IFERROR(VLOOKUP(Sales_Transactions__2[[#This Row],[Order ID]],Returned_Items[],2,FALSE), " ")</f>
        <v xml:space="preserve"> </v>
      </c>
      <c r="K4871" t="s">
        <v>33</v>
      </c>
      <c r="L4871" cm="1">
        <f t="array" ref="L48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71" t="str">
        <f>IF(AND(Sales_Transactions__2[[#This Row],[Order Priority]]="Critical",Sales_Transactions__2[[#This Row],[Days to Ship]]&gt;=3), Sales_Transactions__2[[#This Row],[Manager]]," ")</f>
        <v xml:space="preserve"> </v>
      </c>
      <c r="N4871" t="str">
        <f>IF(AND(Sales_Transactions__2[[#This Row],[Order Priority]]="Critical",Sales_Transactions__2[[#This Row],[Days to Ship]]&gt;=3), Sales_Transactions__2[[#This Row],[Region]]," ")</f>
        <v xml:space="preserve"> </v>
      </c>
      <c r="O4871" s="3">
        <v>31</v>
      </c>
      <c r="P4871" s="6">
        <f>SUM((Sales_Transactions__2[[#This Row],[Sales]]-Sales_Transactions__2[[#This Row],[Profit]])/Sales_Transactions__2[[#This Row],[Order Quantity]])</f>
        <v>39.843064516129026</v>
      </c>
      <c r="Q4871" s="6">
        <v>2080.0349999999999</v>
      </c>
      <c r="R4871" s="11">
        <v>0.1</v>
      </c>
      <c r="S4871" t="s">
        <v>23</v>
      </c>
      <c r="T4871" s="6">
        <v>844.9</v>
      </c>
      <c r="U4871" s="6">
        <v>85.99</v>
      </c>
      <c r="V4871" s="6">
        <v>1.25</v>
      </c>
      <c r="W4871" t="s">
        <v>3263</v>
      </c>
      <c r="X4871" t="s">
        <v>3264</v>
      </c>
      <c r="Y4871" t="str">
        <f>_xlfn.CONCAT(Sales_Transactions__2[[#This Row],[First Name]]," ",Sales_Transactions__2[[#This Row],[Last Name]])</f>
        <v>Thais Sissman</v>
      </c>
      <c r="Z4871" t="s">
        <v>1143</v>
      </c>
      <c r="AA4871" t="str">
        <f>IFERROR(VLOOKUP(Sales_Transactions__2[[#This Row],[Region]],Regional_Managers[],2,FALSE)," ")</f>
        <v>William</v>
      </c>
      <c r="AB4871" t="s">
        <v>27</v>
      </c>
      <c r="AC4871" t="s">
        <v>48</v>
      </c>
      <c r="AD4871" t="s">
        <v>49</v>
      </c>
      <c r="AE4871" t="s">
        <v>721</v>
      </c>
      <c r="AF4871" t="s">
        <v>60</v>
      </c>
      <c r="AG4871" s="2">
        <v>0.39</v>
      </c>
      <c r="AH4871" s="1">
        <v>40932</v>
      </c>
      <c r="AI4871" s="3">
        <f>_xlfn.DAYS(Sales_Transactions__2[[#This Row],[Ship Date]],Sales_Transactions__2[[#This Row],[Cleaned Order Date]])</f>
        <v>1</v>
      </c>
      <c r="AJ4871" s="1">
        <v>27750</v>
      </c>
      <c r="AK4871" s="3">
        <f ca="1">YEARFRAC(Sales_Transactions__2[[#This Row],[BirthDate]],$AP$3,3)</f>
        <v>47.945205479452056</v>
      </c>
      <c r="AL4871" s="26" t="str" cm="1">
        <f t="array" aca="1" ref="AL48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71"/>
    </row>
    <row r="4872" spans="1:39" x14ac:dyDescent="0.3">
      <c r="A4872">
        <v>390</v>
      </c>
      <c r="B4872">
        <v>2688</v>
      </c>
      <c r="C4872" t="s">
        <v>2793</v>
      </c>
      <c r="D4872" s="5">
        <f>INT(MID(Sales_Transactions__2[[#This Row],[Order Date]],2,5))</f>
        <v>40931</v>
      </c>
      <c r="E4872" s="5" t="str">
        <f>TEXT(Sales_Transactions__2[[#This Row],[Cleaned Order Date]],"dd")</f>
        <v>23</v>
      </c>
      <c r="F4872" s="5" t="str">
        <f>TEXT(Sales_Transactions__2[[#This Row],[Cleaned Order Date]],"mmm")</f>
        <v>Jan</v>
      </c>
      <c r="G4872" s="5" t="str">
        <f>TEXT(Sales_Transactions__2[[#This Row],[Cleaned Order Date]],"yyyy")</f>
        <v>2012</v>
      </c>
      <c r="H4872" s="5" t="str">
        <f>TEXT(Sales_Transactions__2[[#This Row],[Cleaned Order Date]],"yyyy-mm")</f>
        <v>2012-01</v>
      </c>
      <c r="I4872" s="5" t="str">
        <f>TEXT(Sales_Transactions__2[[#This Row],[Cleaned Order Date]],"dddd")</f>
        <v>Monday</v>
      </c>
      <c r="J4872" s="5" t="str">
        <f>IFERROR(VLOOKUP(Sales_Transactions__2[[#This Row],[Order ID]],Returned_Items[],2,FALSE), " ")</f>
        <v xml:space="preserve"> </v>
      </c>
      <c r="K4872" t="s">
        <v>33</v>
      </c>
      <c r="L4872" cm="1">
        <f t="array" ref="L48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72" t="str">
        <f>IF(AND(Sales_Transactions__2[[#This Row],[Order Priority]]="Critical",Sales_Transactions__2[[#This Row],[Days to Ship]]&gt;=3), Sales_Transactions__2[[#This Row],[Manager]]," ")</f>
        <v xml:space="preserve"> </v>
      </c>
      <c r="N4872" t="str">
        <f>IF(AND(Sales_Transactions__2[[#This Row],[Order Priority]]="Critical",Sales_Transactions__2[[#This Row],[Days to Ship]]&gt;=3), Sales_Transactions__2[[#This Row],[Region]]," ")</f>
        <v xml:space="preserve"> </v>
      </c>
      <c r="O4872" s="3">
        <v>7</v>
      </c>
      <c r="P4872" s="6">
        <f>SUM((Sales_Transactions__2[[#This Row],[Sales]]-Sales_Transactions__2[[#This Row],[Profit]])/Sales_Transactions__2[[#This Row],[Order Quantity]])</f>
        <v>34.839999999999996</v>
      </c>
      <c r="Q4872" s="6">
        <v>145.41999999999999</v>
      </c>
      <c r="R4872" s="11">
        <v>0.09</v>
      </c>
      <c r="S4872" t="s">
        <v>23</v>
      </c>
      <c r="T4872" s="6">
        <v>-98.46</v>
      </c>
      <c r="U4872" s="6">
        <v>20.97</v>
      </c>
      <c r="V4872" s="6">
        <v>6.5</v>
      </c>
      <c r="W4872" t="s">
        <v>3263</v>
      </c>
      <c r="X4872" t="s">
        <v>3264</v>
      </c>
      <c r="Y4872" t="str">
        <f>_xlfn.CONCAT(Sales_Transactions__2[[#This Row],[First Name]]," ",Sales_Transactions__2[[#This Row],[Last Name]])</f>
        <v>Thais Sissman</v>
      </c>
      <c r="Z4872" t="s">
        <v>1143</v>
      </c>
      <c r="AA4872" t="str">
        <f>IFERROR(VLOOKUP(Sales_Transactions__2[[#This Row],[Region]],Regional_Managers[],2,FALSE)," ")</f>
        <v>William</v>
      </c>
      <c r="AB4872" t="s">
        <v>27</v>
      </c>
      <c r="AC4872" t="s">
        <v>48</v>
      </c>
      <c r="AD4872" t="s">
        <v>87</v>
      </c>
      <c r="AE4872" t="s">
        <v>411</v>
      </c>
      <c r="AF4872" t="s">
        <v>43</v>
      </c>
      <c r="AG4872" s="2">
        <v>0.78</v>
      </c>
      <c r="AH4872" s="1">
        <v>40932</v>
      </c>
      <c r="AI4872" s="3">
        <f>_xlfn.DAYS(Sales_Transactions__2[[#This Row],[Ship Date]],Sales_Transactions__2[[#This Row],[Cleaned Order Date]])</f>
        <v>1</v>
      </c>
      <c r="AJ4872" s="1">
        <v>27547</v>
      </c>
      <c r="AK4872" s="3">
        <f ca="1">YEARFRAC(Sales_Transactions__2[[#This Row],[BirthDate]],$AP$3,3)</f>
        <v>48.5013698630137</v>
      </c>
      <c r="AL4872" s="26" t="str" cm="1">
        <f t="array" aca="1" ref="AL48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72"/>
    </row>
    <row r="4873" spans="1:39" x14ac:dyDescent="0.3">
      <c r="A4873">
        <v>391</v>
      </c>
      <c r="B4873">
        <v>2688</v>
      </c>
      <c r="C4873" t="s">
        <v>2793</v>
      </c>
      <c r="D4873" s="5">
        <f>INT(MID(Sales_Transactions__2[[#This Row],[Order Date]],2,5))</f>
        <v>40931</v>
      </c>
      <c r="E4873" s="5" t="str">
        <f>TEXT(Sales_Transactions__2[[#This Row],[Cleaned Order Date]],"dd")</f>
        <v>23</v>
      </c>
      <c r="F4873" s="5" t="str">
        <f>TEXT(Sales_Transactions__2[[#This Row],[Cleaned Order Date]],"mmm")</f>
        <v>Jan</v>
      </c>
      <c r="G4873" s="5" t="str">
        <f>TEXT(Sales_Transactions__2[[#This Row],[Cleaned Order Date]],"yyyy")</f>
        <v>2012</v>
      </c>
      <c r="H4873" s="5" t="str">
        <f>TEXT(Sales_Transactions__2[[#This Row],[Cleaned Order Date]],"yyyy-mm")</f>
        <v>2012-01</v>
      </c>
      <c r="I4873" s="5" t="str">
        <f>TEXT(Sales_Transactions__2[[#This Row],[Cleaned Order Date]],"dddd")</f>
        <v>Monday</v>
      </c>
      <c r="J4873" s="5" t="str">
        <f>IFERROR(VLOOKUP(Sales_Transactions__2[[#This Row],[Order ID]],Returned_Items[],2,FALSE), " ")</f>
        <v xml:space="preserve"> </v>
      </c>
      <c r="K4873" t="s">
        <v>33</v>
      </c>
      <c r="L4873" cm="1">
        <f t="array" ref="L48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73" t="str">
        <f>IF(AND(Sales_Transactions__2[[#This Row],[Order Priority]]="Critical",Sales_Transactions__2[[#This Row],[Days to Ship]]&gt;=3), Sales_Transactions__2[[#This Row],[Manager]]," ")</f>
        <v xml:space="preserve"> </v>
      </c>
      <c r="N4873" t="str">
        <f>IF(AND(Sales_Transactions__2[[#This Row],[Order Priority]]="Critical",Sales_Transactions__2[[#This Row],[Days to Ship]]&gt;=3), Sales_Transactions__2[[#This Row],[Region]]," ")</f>
        <v xml:space="preserve"> </v>
      </c>
      <c r="O4873" s="3">
        <v>11</v>
      </c>
      <c r="P4873" s="6">
        <f>SUM((Sales_Transactions__2[[#This Row],[Sales]]-Sales_Transactions__2[[#This Row],[Profit]])/Sales_Transactions__2[[#This Row],[Order Quantity]])</f>
        <v>136.19959090909092</v>
      </c>
      <c r="Q4873" s="6">
        <v>1559.4355</v>
      </c>
      <c r="R4873" s="11">
        <v>0.01</v>
      </c>
      <c r="S4873" t="s">
        <v>23</v>
      </c>
      <c r="T4873" s="6">
        <v>61.24</v>
      </c>
      <c r="U4873" s="6">
        <v>155.99</v>
      </c>
      <c r="V4873" s="6">
        <v>3.9</v>
      </c>
      <c r="W4873" t="s">
        <v>3263</v>
      </c>
      <c r="X4873" t="s">
        <v>3264</v>
      </c>
      <c r="Y4873" t="str">
        <f>_xlfn.CONCAT(Sales_Transactions__2[[#This Row],[First Name]]," ",Sales_Transactions__2[[#This Row],[Last Name]])</f>
        <v>Thais Sissman</v>
      </c>
      <c r="Z4873" t="s">
        <v>1143</v>
      </c>
      <c r="AA4873" t="str">
        <f>IFERROR(VLOOKUP(Sales_Transactions__2[[#This Row],[Region]],Regional_Managers[],2,FALSE)," ")</f>
        <v>William</v>
      </c>
      <c r="AB4873" t="s">
        <v>27</v>
      </c>
      <c r="AC4873" t="s">
        <v>48</v>
      </c>
      <c r="AD4873" t="s">
        <v>49</v>
      </c>
      <c r="AE4873" t="s">
        <v>401</v>
      </c>
      <c r="AF4873" t="s">
        <v>43</v>
      </c>
      <c r="AG4873" s="2">
        <v>0.55000000000000004</v>
      </c>
      <c r="AH4873" s="1">
        <v>40933</v>
      </c>
      <c r="AI4873" s="3">
        <f>_xlfn.DAYS(Sales_Transactions__2[[#This Row],[Ship Date]],Sales_Transactions__2[[#This Row],[Cleaned Order Date]])</f>
        <v>2</v>
      </c>
      <c r="AJ4873" s="1">
        <v>27752</v>
      </c>
      <c r="AK4873" s="3">
        <f ca="1">YEARFRAC(Sales_Transactions__2[[#This Row],[BirthDate]],$AP$3,3)</f>
        <v>47.939726027397263</v>
      </c>
      <c r="AL4873" s="26" t="str" cm="1">
        <f t="array" aca="1" ref="AL48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73"/>
    </row>
    <row r="4874" spans="1:39" x14ac:dyDescent="0.3">
      <c r="A4874">
        <v>416</v>
      </c>
      <c r="B4874">
        <v>2816</v>
      </c>
      <c r="C4874" t="s">
        <v>2522</v>
      </c>
      <c r="D4874" s="5">
        <f>INT(MID(Sales_Transactions__2[[#This Row],[Order Date]],2,5))</f>
        <v>40075</v>
      </c>
      <c r="E4874" s="5" t="str">
        <f>TEXT(Sales_Transactions__2[[#This Row],[Cleaned Order Date]],"dd")</f>
        <v>19</v>
      </c>
      <c r="F4874" s="5" t="str">
        <f>TEXT(Sales_Transactions__2[[#This Row],[Cleaned Order Date]],"mmm")</f>
        <v>Sep</v>
      </c>
      <c r="G4874" s="5" t="str">
        <f>TEXT(Sales_Transactions__2[[#This Row],[Cleaned Order Date]],"yyyy")</f>
        <v>2009</v>
      </c>
      <c r="H4874" s="5" t="str">
        <f>TEXT(Sales_Transactions__2[[#This Row],[Cleaned Order Date]],"yyyy-mm")</f>
        <v>2009-09</v>
      </c>
      <c r="I4874" s="5" t="str">
        <f>TEXT(Sales_Transactions__2[[#This Row],[Cleaned Order Date]],"dddd")</f>
        <v>Saturday</v>
      </c>
      <c r="J4874" s="5" t="str">
        <f>IFERROR(VLOOKUP(Sales_Transactions__2[[#This Row],[Order ID]],Returned_Items[],2,FALSE), " ")</f>
        <v xml:space="preserve"> </v>
      </c>
      <c r="K4874" t="s">
        <v>33</v>
      </c>
      <c r="L4874" cm="1">
        <f t="array" ref="L48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74" t="str">
        <f>IF(AND(Sales_Transactions__2[[#This Row],[Order Priority]]="Critical",Sales_Transactions__2[[#This Row],[Days to Ship]]&gt;=3), Sales_Transactions__2[[#This Row],[Manager]]," ")</f>
        <v xml:space="preserve"> </v>
      </c>
      <c r="N4874" t="str">
        <f>IF(AND(Sales_Transactions__2[[#This Row],[Order Priority]]="Critical",Sales_Transactions__2[[#This Row],[Days to Ship]]&gt;=3), Sales_Transactions__2[[#This Row],[Region]]," ")</f>
        <v xml:space="preserve"> </v>
      </c>
      <c r="O4874" s="3">
        <v>35</v>
      </c>
      <c r="P4874" s="6">
        <f>SUM((Sales_Transactions__2[[#This Row],[Sales]]-Sales_Transactions__2[[#This Row],[Profit]])/Sales_Transactions__2[[#This Row],[Order Quantity]])</f>
        <v>16.214857142857142</v>
      </c>
      <c r="Q4874" s="6">
        <v>787.56</v>
      </c>
      <c r="R4874" s="11">
        <v>0</v>
      </c>
      <c r="S4874" t="s">
        <v>23</v>
      </c>
      <c r="T4874" s="6">
        <v>220.04</v>
      </c>
      <c r="U4874" s="6">
        <v>21.98</v>
      </c>
      <c r="V4874" s="6">
        <v>2.87</v>
      </c>
      <c r="W4874" t="s">
        <v>2853</v>
      </c>
      <c r="X4874" t="s">
        <v>3270</v>
      </c>
      <c r="Y4874" t="str">
        <f>_xlfn.CONCAT(Sales_Transactions__2[[#This Row],[First Name]]," ",Sales_Transactions__2[[#This Row],[Last Name]])</f>
        <v>Ross Baird</v>
      </c>
      <c r="Z4874" t="s">
        <v>1143</v>
      </c>
      <c r="AA4874" t="str">
        <f>IFERROR(VLOOKUP(Sales_Transactions__2[[#This Row],[Region]],Regional_Managers[],2,FALSE)," ")</f>
        <v>William</v>
      </c>
      <c r="AB4874" t="s">
        <v>47</v>
      </c>
      <c r="AC4874" t="s">
        <v>28</v>
      </c>
      <c r="AD4874" t="s">
        <v>124</v>
      </c>
      <c r="AE4874" t="s">
        <v>816</v>
      </c>
      <c r="AF4874" t="s">
        <v>60</v>
      </c>
      <c r="AG4874" s="2">
        <v>0.55000000000000004</v>
      </c>
      <c r="AH4874" s="1">
        <v>40076</v>
      </c>
      <c r="AI4874" s="3">
        <f>_xlfn.DAYS(Sales_Transactions__2[[#This Row],[Ship Date]],Sales_Transactions__2[[#This Row],[Cleaned Order Date]])</f>
        <v>1</v>
      </c>
      <c r="AJ4874" s="1">
        <v>28035</v>
      </c>
      <c r="AK4874" s="3">
        <f ca="1">YEARFRAC(Sales_Transactions__2[[#This Row],[BirthDate]],$AP$3,3)</f>
        <v>47.164383561643838</v>
      </c>
      <c r="AL4874" s="26" t="str" cm="1">
        <f t="array" aca="1" ref="AL48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74"/>
    </row>
    <row r="4875" spans="1:39" x14ac:dyDescent="0.3">
      <c r="A4875">
        <v>419</v>
      </c>
      <c r="B4875">
        <v>2818</v>
      </c>
      <c r="C4875" t="s">
        <v>1908</v>
      </c>
      <c r="D4875" s="5">
        <f>INT(MID(Sales_Transactions__2[[#This Row],[Order Date]],2,5))</f>
        <v>40158</v>
      </c>
      <c r="E4875" s="5" t="str">
        <f>TEXT(Sales_Transactions__2[[#This Row],[Cleaned Order Date]],"dd")</f>
        <v>11</v>
      </c>
      <c r="F4875" s="5" t="str">
        <f>TEXT(Sales_Transactions__2[[#This Row],[Cleaned Order Date]],"mmm")</f>
        <v>Dec</v>
      </c>
      <c r="G4875" s="5" t="str">
        <f>TEXT(Sales_Transactions__2[[#This Row],[Cleaned Order Date]],"yyyy")</f>
        <v>2009</v>
      </c>
      <c r="H4875" s="5" t="str">
        <f>TEXT(Sales_Transactions__2[[#This Row],[Cleaned Order Date]],"yyyy-mm")</f>
        <v>2009-12</v>
      </c>
      <c r="I4875" s="5" t="str">
        <f>TEXT(Sales_Transactions__2[[#This Row],[Cleaned Order Date]],"dddd")</f>
        <v>Friday</v>
      </c>
      <c r="J4875" s="5" t="str">
        <f>IFERROR(VLOOKUP(Sales_Transactions__2[[#This Row],[Order ID]],Returned_Items[],2,FALSE), " ")</f>
        <v xml:space="preserve"> </v>
      </c>
      <c r="K4875" t="s">
        <v>78</v>
      </c>
      <c r="L4875" cm="1">
        <f t="array" ref="L48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75" t="str">
        <f>IF(AND(Sales_Transactions__2[[#This Row],[Order Priority]]="Critical",Sales_Transactions__2[[#This Row],[Days to Ship]]&gt;=3), Sales_Transactions__2[[#This Row],[Manager]]," ")</f>
        <v xml:space="preserve"> </v>
      </c>
      <c r="N4875" t="str">
        <f>IF(AND(Sales_Transactions__2[[#This Row],[Order Priority]]="Critical",Sales_Transactions__2[[#This Row],[Days to Ship]]&gt;=3), Sales_Transactions__2[[#This Row],[Region]]," ")</f>
        <v xml:space="preserve"> </v>
      </c>
      <c r="O4875" s="3">
        <v>37</v>
      </c>
      <c r="P4875" s="6">
        <f>SUM((Sales_Transactions__2[[#This Row],[Sales]]-Sales_Transactions__2[[#This Row],[Profit]])/Sales_Transactions__2[[#This Row],[Order Quantity]])</f>
        <v>10.095135135135134</v>
      </c>
      <c r="Q4875" s="6">
        <v>565.91</v>
      </c>
      <c r="R4875" s="11">
        <v>0.05</v>
      </c>
      <c r="S4875" t="s">
        <v>23</v>
      </c>
      <c r="T4875" s="6">
        <v>192.39</v>
      </c>
      <c r="U4875" s="6">
        <v>15.68</v>
      </c>
      <c r="V4875" s="6">
        <v>3.73</v>
      </c>
      <c r="W4875" t="s">
        <v>2853</v>
      </c>
      <c r="X4875" t="s">
        <v>3270</v>
      </c>
      <c r="Y4875" t="str">
        <f>_xlfn.CONCAT(Sales_Transactions__2[[#This Row],[First Name]]," ",Sales_Transactions__2[[#This Row],[Last Name]])</f>
        <v>Ross Baird</v>
      </c>
      <c r="Z4875" t="s">
        <v>1143</v>
      </c>
      <c r="AA4875" t="str">
        <f>IFERROR(VLOOKUP(Sales_Transactions__2[[#This Row],[Region]],Regional_Managers[],2,FALSE)," ")</f>
        <v>William</v>
      </c>
      <c r="AB4875" t="s">
        <v>47</v>
      </c>
      <c r="AC4875" t="s">
        <v>57</v>
      </c>
      <c r="AD4875" t="s">
        <v>58</v>
      </c>
      <c r="AE4875" t="s">
        <v>1840</v>
      </c>
      <c r="AF4875" t="s">
        <v>60</v>
      </c>
      <c r="AG4875" s="2">
        <v>0.46</v>
      </c>
      <c r="AH4875" s="1">
        <v>40160</v>
      </c>
      <c r="AI4875" s="3">
        <f>_xlfn.DAYS(Sales_Transactions__2[[#This Row],[Ship Date]],Sales_Transactions__2[[#This Row],[Cleaned Order Date]])</f>
        <v>2</v>
      </c>
      <c r="AJ4875" s="1">
        <v>28052</v>
      </c>
      <c r="AK4875" s="3">
        <f ca="1">YEARFRAC(Sales_Transactions__2[[#This Row],[BirthDate]],$AP$3,3)</f>
        <v>47.11780821917808</v>
      </c>
      <c r="AL4875" s="26" t="str" cm="1">
        <f t="array" aca="1" ref="AL48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75"/>
    </row>
    <row r="4876" spans="1:39" x14ac:dyDescent="0.3">
      <c r="A4876">
        <v>420</v>
      </c>
      <c r="B4876">
        <v>2818</v>
      </c>
      <c r="C4876" t="s">
        <v>1908</v>
      </c>
      <c r="D4876" s="5">
        <f>INT(MID(Sales_Transactions__2[[#This Row],[Order Date]],2,5))</f>
        <v>40158</v>
      </c>
      <c r="E4876" s="5" t="str">
        <f>TEXT(Sales_Transactions__2[[#This Row],[Cleaned Order Date]],"dd")</f>
        <v>11</v>
      </c>
      <c r="F4876" s="5" t="str">
        <f>TEXT(Sales_Transactions__2[[#This Row],[Cleaned Order Date]],"mmm")</f>
        <v>Dec</v>
      </c>
      <c r="G4876" s="5" t="str">
        <f>TEXT(Sales_Transactions__2[[#This Row],[Cleaned Order Date]],"yyyy")</f>
        <v>2009</v>
      </c>
      <c r="H4876" s="5" t="str">
        <f>TEXT(Sales_Transactions__2[[#This Row],[Cleaned Order Date]],"yyyy-mm")</f>
        <v>2009-12</v>
      </c>
      <c r="I4876" s="5" t="str">
        <f>TEXT(Sales_Transactions__2[[#This Row],[Cleaned Order Date]],"dddd")</f>
        <v>Friday</v>
      </c>
      <c r="J4876" s="5" t="str">
        <f>IFERROR(VLOOKUP(Sales_Transactions__2[[#This Row],[Order ID]],Returned_Items[],2,FALSE), " ")</f>
        <v xml:space="preserve"> </v>
      </c>
      <c r="K4876" t="s">
        <v>78</v>
      </c>
      <c r="L4876" cm="1">
        <f t="array" ref="L48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76" t="str">
        <f>IF(AND(Sales_Transactions__2[[#This Row],[Order Priority]]="Critical",Sales_Transactions__2[[#This Row],[Days to Ship]]&gt;=3), Sales_Transactions__2[[#This Row],[Manager]]," ")</f>
        <v xml:space="preserve"> </v>
      </c>
      <c r="N4876" t="str">
        <f>IF(AND(Sales_Transactions__2[[#This Row],[Order Priority]]="Critical",Sales_Transactions__2[[#This Row],[Days to Ship]]&gt;=3), Sales_Transactions__2[[#This Row],[Region]]," ")</f>
        <v xml:space="preserve"> </v>
      </c>
      <c r="O4876" s="3">
        <v>39</v>
      </c>
      <c r="P4876" s="6">
        <f>SUM((Sales_Transactions__2[[#This Row],[Sales]]-Sales_Transactions__2[[#This Row],[Profit]])/Sales_Transactions__2[[#This Row],[Order Quantity]])</f>
        <v>14.064102564102564</v>
      </c>
      <c r="Q4876" s="6">
        <v>593.21</v>
      </c>
      <c r="R4876" s="11">
        <v>0</v>
      </c>
      <c r="S4876" t="s">
        <v>23</v>
      </c>
      <c r="T4876" s="6">
        <v>44.71</v>
      </c>
      <c r="U4876" s="6">
        <v>14.98</v>
      </c>
      <c r="V4876" s="6">
        <v>8.99</v>
      </c>
      <c r="W4876" t="s">
        <v>2853</v>
      </c>
      <c r="X4876" t="s">
        <v>3270</v>
      </c>
      <c r="Y4876" t="str">
        <f>_xlfn.CONCAT(Sales_Transactions__2[[#This Row],[First Name]]," ",Sales_Transactions__2[[#This Row],[Last Name]])</f>
        <v>Ross Baird</v>
      </c>
      <c r="Z4876" t="s">
        <v>1143</v>
      </c>
      <c r="AA4876" t="str">
        <f>IFERROR(VLOOKUP(Sales_Transactions__2[[#This Row],[Region]],Regional_Managers[],2,FALSE)," ")</f>
        <v>William</v>
      </c>
      <c r="AB4876" t="s">
        <v>47</v>
      </c>
      <c r="AC4876" t="s">
        <v>57</v>
      </c>
      <c r="AD4876" t="s">
        <v>58</v>
      </c>
      <c r="AE4876" t="s">
        <v>536</v>
      </c>
      <c r="AF4876" t="s">
        <v>60</v>
      </c>
      <c r="AG4876" s="2">
        <v>0.39</v>
      </c>
      <c r="AH4876" s="1">
        <v>40159</v>
      </c>
      <c r="AI4876" s="3">
        <f>_xlfn.DAYS(Sales_Transactions__2[[#This Row],[Ship Date]],Sales_Transactions__2[[#This Row],[Cleaned Order Date]])</f>
        <v>1</v>
      </c>
      <c r="AJ4876" s="1">
        <v>17696</v>
      </c>
      <c r="AK4876" s="3">
        <f ca="1">YEARFRAC(Sales_Transactions__2[[#This Row],[BirthDate]],$AP$3,3)</f>
        <v>75.490410958904107</v>
      </c>
      <c r="AL4876" s="26" t="str" cm="1">
        <f t="array" aca="1" ref="AL48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76"/>
    </row>
    <row r="4877" spans="1:39" x14ac:dyDescent="0.3">
      <c r="A4877">
        <v>421</v>
      </c>
      <c r="B4877">
        <v>2818</v>
      </c>
      <c r="C4877" t="s">
        <v>1908</v>
      </c>
      <c r="D4877" s="5">
        <f>INT(MID(Sales_Transactions__2[[#This Row],[Order Date]],2,5))</f>
        <v>40158</v>
      </c>
      <c r="E4877" s="5" t="str">
        <f>TEXT(Sales_Transactions__2[[#This Row],[Cleaned Order Date]],"dd")</f>
        <v>11</v>
      </c>
      <c r="F4877" s="5" t="str">
        <f>TEXT(Sales_Transactions__2[[#This Row],[Cleaned Order Date]],"mmm")</f>
        <v>Dec</v>
      </c>
      <c r="G4877" s="5" t="str">
        <f>TEXT(Sales_Transactions__2[[#This Row],[Cleaned Order Date]],"yyyy")</f>
        <v>2009</v>
      </c>
      <c r="H4877" s="5" t="str">
        <f>TEXT(Sales_Transactions__2[[#This Row],[Cleaned Order Date]],"yyyy-mm")</f>
        <v>2009-12</v>
      </c>
      <c r="I4877" s="5" t="str">
        <f>TEXT(Sales_Transactions__2[[#This Row],[Cleaned Order Date]],"dddd")</f>
        <v>Friday</v>
      </c>
      <c r="J4877" s="5" t="str">
        <f>IFERROR(VLOOKUP(Sales_Transactions__2[[#This Row],[Order ID]],Returned_Items[],2,FALSE), " ")</f>
        <v xml:space="preserve"> </v>
      </c>
      <c r="K4877" t="s">
        <v>78</v>
      </c>
      <c r="L4877" cm="1">
        <f t="array" ref="L48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77" t="str">
        <f>IF(AND(Sales_Transactions__2[[#This Row],[Order Priority]]="Critical",Sales_Transactions__2[[#This Row],[Days to Ship]]&gt;=3), Sales_Transactions__2[[#This Row],[Manager]]," ")</f>
        <v xml:space="preserve"> </v>
      </c>
      <c r="N4877" t="str">
        <f>IF(AND(Sales_Transactions__2[[#This Row],[Order Priority]]="Critical",Sales_Transactions__2[[#This Row],[Days to Ship]]&gt;=3), Sales_Transactions__2[[#This Row],[Region]]," ")</f>
        <v xml:space="preserve"> </v>
      </c>
      <c r="O4877" s="3">
        <v>2</v>
      </c>
      <c r="P4877" s="6">
        <f>SUM((Sales_Transactions__2[[#This Row],[Sales]]-Sales_Transactions__2[[#This Row],[Profit]])/Sales_Transactions__2[[#This Row],[Order Quantity]])</f>
        <v>65.974999999999994</v>
      </c>
      <c r="Q4877" s="6">
        <v>89.23</v>
      </c>
      <c r="R4877" s="11">
        <v>0.02</v>
      </c>
      <c r="S4877" t="s">
        <v>23</v>
      </c>
      <c r="T4877" s="6">
        <v>-42.72</v>
      </c>
      <c r="U4877" s="6">
        <v>38.76</v>
      </c>
      <c r="V4877" s="6">
        <v>13.26</v>
      </c>
      <c r="W4877" t="s">
        <v>2853</v>
      </c>
      <c r="X4877" t="s">
        <v>3270</v>
      </c>
      <c r="Y4877" t="str">
        <f>_xlfn.CONCAT(Sales_Transactions__2[[#This Row],[First Name]]," ",Sales_Transactions__2[[#This Row],[Last Name]])</f>
        <v>Ross Baird</v>
      </c>
      <c r="Z4877" t="s">
        <v>1143</v>
      </c>
      <c r="AA4877" t="str">
        <f>IFERROR(VLOOKUP(Sales_Transactions__2[[#This Row],[Region]],Regional_Managers[],2,FALSE)," ")</f>
        <v>William</v>
      </c>
      <c r="AB4877" t="s">
        <v>47</v>
      </c>
      <c r="AC4877" t="s">
        <v>28</v>
      </c>
      <c r="AD4877" t="s">
        <v>75</v>
      </c>
      <c r="AE4877" t="s">
        <v>515</v>
      </c>
      <c r="AF4877" t="s">
        <v>43</v>
      </c>
      <c r="AG4877" s="2">
        <v>0.36</v>
      </c>
      <c r="AH4877" s="1">
        <v>40159</v>
      </c>
      <c r="AI4877" s="3">
        <f>_xlfn.DAYS(Sales_Transactions__2[[#This Row],[Ship Date]],Sales_Transactions__2[[#This Row],[Cleaned Order Date]])</f>
        <v>1</v>
      </c>
      <c r="AJ4877" s="1">
        <v>17580</v>
      </c>
      <c r="AK4877" s="3">
        <f ca="1">YEARFRAC(Sales_Transactions__2[[#This Row],[BirthDate]],$AP$3,3)</f>
        <v>75.808219178082197</v>
      </c>
      <c r="AL4877" s="26" t="str" cm="1">
        <f t="array" aca="1" ref="AL48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77"/>
    </row>
    <row r="4878" spans="1:39" x14ac:dyDescent="0.3">
      <c r="A4878">
        <v>447</v>
      </c>
      <c r="B4878">
        <v>3040</v>
      </c>
      <c r="C4878" t="s">
        <v>1043</v>
      </c>
      <c r="D4878" s="5">
        <f>INT(MID(Sales_Transactions__2[[#This Row],[Order Date]],2,5))</f>
        <v>40279</v>
      </c>
      <c r="E4878" s="5" t="str">
        <f>TEXT(Sales_Transactions__2[[#This Row],[Cleaned Order Date]],"dd")</f>
        <v>11</v>
      </c>
      <c r="F4878" s="5" t="str">
        <f>TEXT(Sales_Transactions__2[[#This Row],[Cleaned Order Date]],"mmm")</f>
        <v>Apr</v>
      </c>
      <c r="G4878" s="5" t="str">
        <f>TEXT(Sales_Transactions__2[[#This Row],[Cleaned Order Date]],"yyyy")</f>
        <v>2010</v>
      </c>
      <c r="H4878" s="5" t="str">
        <f>TEXT(Sales_Transactions__2[[#This Row],[Cleaned Order Date]],"yyyy-mm")</f>
        <v>2010-04</v>
      </c>
      <c r="I4878" s="5" t="str">
        <f>TEXT(Sales_Transactions__2[[#This Row],[Cleaned Order Date]],"dddd")</f>
        <v>Sunday</v>
      </c>
      <c r="J4878" s="5" t="str">
        <f>IFERROR(VLOOKUP(Sales_Transactions__2[[#This Row],[Order ID]],Returned_Items[],2,FALSE), " ")</f>
        <v xml:space="preserve"> </v>
      </c>
      <c r="K4878" t="s">
        <v>78</v>
      </c>
      <c r="L4878" cm="1">
        <f t="array" ref="L48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78" t="str">
        <f>IF(AND(Sales_Transactions__2[[#This Row],[Order Priority]]="Critical",Sales_Transactions__2[[#This Row],[Days to Ship]]&gt;=3), Sales_Transactions__2[[#This Row],[Manager]]," ")</f>
        <v xml:space="preserve"> </v>
      </c>
      <c r="N4878" t="str">
        <f>IF(AND(Sales_Transactions__2[[#This Row],[Order Priority]]="Critical",Sales_Transactions__2[[#This Row],[Days to Ship]]&gt;=3), Sales_Transactions__2[[#This Row],[Region]]," ")</f>
        <v xml:space="preserve"> </v>
      </c>
      <c r="O4878" s="3">
        <v>13</v>
      </c>
      <c r="P4878" s="6">
        <f>SUM((Sales_Transactions__2[[#This Row],[Sales]]-Sales_Transactions__2[[#This Row],[Profit]])/Sales_Transactions__2[[#This Row],[Order Quantity]])</f>
        <v>9.9946153846153845</v>
      </c>
      <c r="Q4878" s="6">
        <v>98.39</v>
      </c>
      <c r="R4878" s="11">
        <v>0.01</v>
      </c>
      <c r="S4878" t="s">
        <v>67</v>
      </c>
      <c r="T4878" s="6">
        <v>-31.54</v>
      </c>
      <c r="U4878" s="6">
        <v>6.48</v>
      </c>
      <c r="V4878" s="6">
        <v>6.6</v>
      </c>
      <c r="W4878" t="s">
        <v>2669</v>
      </c>
      <c r="X4878" t="s">
        <v>3271</v>
      </c>
      <c r="Y4878" t="str">
        <f>_xlfn.CONCAT(Sales_Transactions__2[[#This Row],[First Name]]," ",Sales_Transactions__2[[#This Row],[Last Name]])</f>
        <v>Tracy Zic</v>
      </c>
      <c r="Z4878" t="s">
        <v>1143</v>
      </c>
      <c r="AA4878" t="str">
        <f>IFERROR(VLOOKUP(Sales_Transactions__2[[#This Row],[Region]],Regional_Managers[],2,FALSE)," ")</f>
        <v>William</v>
      </c>
      <c r="AB4878" t="s">
        <v>37</v>
      </c>
      <c r="AC4878" t="s">
        <v>28</v>
      </c>
      <c r="AD4878" t="s">
        <v>75</v>
      </c>
      <c r="AE4878" t="s">
        <v>560</v>
      </c>
      <c r="AF4878" t="s">
        <v>43</v>
      </c>
      <c r="AG4878" s="2">
        <v>0.37</v>
      </c>
      <c r="AH4878" s="1">
        <v>40280</v>
      </c>
      <c r="AI4878" s="3">
        <f>_xlfn.DAYS(Sales_Transactions__2[[#This Row],[Ship Date]],Sales_Transactions__2[[#This Row],[Cleaned Order Date]])</f>
        <v>1</v>
      </c>
      <c r="AJ4878" s="1">
        <v>17824</v>
      </c>
      <c r="AK4878" s="3">
        <f ca="1">YEARFRAC(Sales_Transactions__2[[#This Row],[BirthDate]],$AP$3,3)</f>
        <v>75.139726027397259</v>
      </c>
      <c r="AL4878" s="26" t="str" cm="1">
        <f t="array" aca="1" ref="AL48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78"/>
    </row>
    <row r="4879" spans="1:39" x14ac:dyDescent="0.3">
      <c r="A4879">
        <v>457</v>
      </c>
      <c r="B4879">
        <v>3108</v>
      </c>
      <c r="C4879" t="s">
        <v>488</v>
      </c>
      <c r="D4879" s="5">
        <f>INT(MID(Sales_Transactions__2[[#This Row],[Order Date]],2,5))</f>
        <v>40394</v>
      </c>
      <c r="E4879" s="5" t="str">
        <f>TEXT(Sales_Transactions__2[[#This Row],[Cleaned Order Date]],"dd")</f>
        <v>04</v>
      </c>
      <c r="F4879" s="5" t="str">
        <f>TEXT(Sales_Transactions__2[[#This Row],[Cleaned Order Date]],"mmm")</f>
        <v>Aug</v>
      </c>
      <c r="G4879" s="5" t="str">
        <f>TEXT(Sales_Transactions__2[[#This Row],[Cleaned Order Date]],"yyyy")</f>
        <v>2010</v>
      </c>
      <c r="H4879" s="5" t="str">
        <f>TEXT(Sales_Transactions__2[[#This Row],[Cleaned Order Date]],"yyyy-mm")</f>
        <v>2010-08</v>
      </c>
      <c r="I4879" s="5" t="str">
        <f>TEXT(Sales_Transactions__2[[#This Row],[Cleaned Order Date]],"dddd")</f>
        <v>Wednesday</v>
      </c>
      <c r="J4879" s="5" t="str">
        <f>IFERROR(VLOOKUP(Sales_Transactions__2[[#This Row],[Order ID]],Returned_Items[],2,FALSE), " ")</f>
        <v xml:space="preserve"> </v>
      </c>
      <c r="K4879" t="s">
        <v>101</v>
      </c>
      <c r="L4879" cm="1">
        <f t="array" ref="L48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879" t="str">
        <f>IF(AND(Sales_Transactions__2[[#This Row],[Order Priority]]="Critical",Sales_Transactions__2[[#This Row],[Days to Ship]]&gt;=3), Sales_Transactions__2[[#This Row],[Manager]]," ")</f>
        <v xml:space="preserve"> </v>
      </c>
      <c r="N4879" t="str">
        <f>IF(AND(Sales_Transactions__2[[#This Row],[Order Priority]]="Critical",Sales_Transactions__2[[#This Row],[Days to Ship]]&gt;=3), Sales_Transactions__2[[#This Row],[Region]]," ")</f>
        <v xml:space="preserve"> </v>
      </c>
      <c r="O4879" s="3">
        <v>36</v>
      </c>
      <c r="P4879" s="6">
        <f>SUM((Sales_Transactions__2[[#This Row],[Sales]]-Sales_Transactions__2[[#This Row],[Profit]])/Sales_Transactions__2[[#This Row],[Order Quantity]])</f>
        <v>1.8291666666666666</v>
      </c>
      <c r="Q4879" s="6">
        <v>65.39</v>
      </c>
      <c r="R4879" s="11">
        <v>0.09</v>
      </c>
      <c r="S4879" t="s">
        <v>23</v>
      </c>
      <c r="T4879" s="6">
        <v>-0.46</v>
      </c>
      <c r="U4879" s="6">
        <v>1.82</v>
      </c>
      <c r="V4879" s="6">
        <v>1</v>
      </c>
      <c r="W4879" t="s">
        <v>148</v>
      </c>
      <c r="X4879" t="s">
        <v>149</v>
      </c>
      <c r="Y4879" t="str">
        <f>_xlfn.CONCAT(Sales_Transactions__2[[#This Row],[First Name]]," ",Sales_Transactions__2[[#This Row],[Last Name]])</f>
        <v>Jack Garza</v>
      </c>
      <c r="Z4879" t="s">
        <v>1143</v>
      </c>
      <c r="AA4879" t="str">
        <f>IFERROR(VLOOKUP(Sales_Transactions__2[[#This Row],[Region]],Regional_Managers[],2,FALSE)," ")</f>
        <v>William</v>
      </c>
      <c r="AB4879" t="s">
        <v>47</v>
      </c>
      <c r="AC4879" t="s">
        <v>28</v>
      </c>
      <c r="AD4879" t="s">
        <v>124</v>
      </c>
      <c r="AE4879" t="s">
        <v>2648</v>
      </c>
      <c r="AF4879" t="s">
        <v>84</v>
      </c>
      <c r="AG4879" s="2">
        <v>0.4</v>
      </c>
      <c r="AH4879" s="1">
        <v>40395</v>
      </c>
      <c r="AI4879" s="3">
        <f>_xlfn.DAYS(Sales_Transactions__2[[#This Row],[Ship Date]],Sales_Transactions__2[[#This Row],[Cleaned Order Date]])</f>
        <v>1</v>
      </c>
      <c r="AJ4879" s="1">
        <v>18182</v>
      </c>
      <c r="AK4879" s="3">
        <f ca="1">YEARFRAC(Sales_Transactions__2[[#This Row],[BirthDate]],$AP$3,3)</f>
        <v>74.158904109589045</v>
      </c>
      <c r="AL4879" s="26" t="str" cm="1">
        <f t="array" aca="1" ref="AL48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79"/>
    </row>
    <row r="4880" spans="1:39" x14ac:dyDescent="0.3">
      <c r="A4880">
        <v>499</v>
      </c>
      <c r="B4880">
        <v>3459</v>
      </c>
      <c r="C4880" t="s">
        <v>430</v>
      </c>
      <c r="D4880" s="5">
        <f>INT(MID(Sales_Transactions__2[[#This Row],[Order Date]],2,5))</f>
        <v>40021</v>
      </c>
      <c r="E4880" s="5" t="str">
        <f>TEXT(Sales_Transactions__2[[#This Row],[Cleaned Order Date]],"dd")</f>
        <v>27</v>
      </c>
      <c r="F4880" s="5" t="str">
        <f>TEXT(Sales_Transactions__2[[#This Row],[Cleaned Order Date]],"mmm")</f>
        <v>Jul</v>
      </c>
      <c r="G4880" s="5" t="str">
        <f>TEXT(Sales_Transactions__2[[#This Row],[Cleaned Order Date]],"yyyy")</f>
        <v>2009</v>
      </c>
      <c r="H4880" s="5" t="str">
        <f>TEXT(Sales_Transactions__2[[#This Row],[Cleaned Order Date]],"yyyy-mm")</f>
        <v>2009-07</v>
      </c>
      <c r="I4880" s="5" t="str">
        <f>TEXT(Sales_Transactions__2[[#This Row],[Cleaned Order Date]],"dddd")</f>
        <v>Monday</v>
      </c>
      <c r="J4880" s="5" t="str">
        <f>IFERROR(VLOOKUP(Sales_Transactions__2[[#This Row],[Order ID]],Returned_Items[],2,FALSE), " ")</f>
        <v xml:space="preserve"> </v>
      </c>
      <c r="K4880" t="s">
        <v>52</v>
      </c>
      <c r="L4880" cm="1">
        <f t="array" ref="L48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880" t="str">
        <f>IF(AND(Sales_Transactions__2[[#This Row],[Order Priority]]="Critical",Sales_Transactions__2[[#This Row],[Days to Ship]]&gt;=3), Sales_Transactions__2[[#This Row],[Manager]]," ")</f>
        <v xml:space="preserve"> </v>
      </c>
      <c r="N4880" t="str">
        <f>IF(AND(Sales_Transactions__2[[#This Row],[Order Priority]]="Critical",Sales_Transactions__2[[#This Row],[Days to Ship]]&gt;=3), Sales_Transactions__2[[#This Row],[Region]]," ")</f>
        <v xml:space="preserve"> </v>
      </c>
      <c r="O4880" s="3">
        <v>24</v>
      </c>
      <c r="P4880" s="6">
        <f>SUM((Sales_Transactions__2[[#This Row],[Sales]]-Sales_Transactions__2[[#This Row],[Profit]])/Sales_Transactions__2[[#This Row],[Order Quantity]])</f>
        <v>80.563916666666671</v>
      </c>
      <c r="Q4880" s="6">
        <v>2152.404</v>
      </c>
      <c r="R4880" s="11">
        <v>0.1</v>
      </c>
      <c r="S4880" t="s">
        <v>67</v>
      </c>
      <c r="T4880" s="6">
        <v>218.87</v>
      </c>
      <c r="U4880" s="6">
        <v>110.99</v>
      </c>
      <c r="V4880" s="6">
        <v>8.99</v>
      </c>
      <c r="W4880" t="s">
        <v>2258</v>
      </c>
      <c r="X4880" t="s">
        <v>2890</v>
      </c>
      <c r="Y4880" t="str">
        <f>_xlfn.CONCAT(Sales_Transactions__2[[#This Row],[First Name]]," ",Sales_Transactions__2[[#This Row],[Last Name]])</f>
        <v>Gary McGarr</v>
      </c>
      <c r="Z4880" t="s">
        <v>1143</v>
      </c>
      <c r="AA4880" t="str">
        <f>IFERROR(VLOOKUP(Sales_Transactions__2[[#This Row],[Region]],Regional_Managers[],2,FALSE)," ")</f>
        <v>William</v>
      </c>
      <c r="AB4880" t="s">
        <v>74</v>
      </c>
      <c r="AC4880" t="s">
        <v>48</v>
      </c>
      <c r="AD4880" t="s">
        <v>49</v>
      </c>
      <c r="AE4880" t="s">
        <v>950</v>
      </c>
      <c r="AF4880" t="s">
        <v>43</v>
      </c>
      <c r="AG4880" s="2">
        <v>0.56999999999999995</v>
      </c>
      <c r="AH4880" s="1">
        <v>40023</v>
      </c>
      <c r="AI4880" s="3">
        <f>_xlfn.DAYS(Sales_Transactions__2[[#This Row],[Ship Date]],Sales_Transactions__2[[#This Row],[Cleaned Order Date]])</f>
        <v>2</v>
      </c>
      <c r="AJ4880" s="1">
        <v>18011</v>
      </c>
      <c r="AK4880" s="3">
        <f ca="1">YEARFRAC(Sales_Transactions__2[[#This Row],[BirthDate]],$AP$3,3)</f>
        <v>74.627397260273966</v>
      </c>
      <c r="AL4880" s="26" t="str" cm="1">
        <f t="array" aca="1" ref="AL48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80"/>
    </row>
    <row r="4881" spans="1:39" x14ac:dyDescent="0.3">
      <c r="A4881">
        <v>504</v>
      </c>
      <c r="B4881">
        <v>3488</v>
      </c>
      <c r="C4881" t="s">
        <v>1734</v>
      </c>
      <c r="D4881" s="5">
        <f>INT(MID(Sales_Transactions__2[[#This Row],[Order Date]],2,5))</f>
        <v>40550</v>
      </c>
      <c r="E4881" s="5" t="str">
        <f>TEXT(Sales_Transactions__2[[#This Row],[Cleaned Order Date]],"dd")</f>
        <v>07</v>
      </c>
      <c r="F4881" s="5" t="str">
        <f>TEXT(Sales_Transactions__2[[#This Row],[Cleaned Order Date]],"mmm")</f>
        <v>Jan</v>
      </c>
      <c r="G4881" s="5" t="str">
        <f>TEXT(Sales_Transactions__2[[#This Row],[Cleaned Order Date]],"yyyy")</f>
        <v>2011</v>
      </c>
      <c r="H4881" s="5" t="str">
        <f>TEXT(Sales_Transactions__2[[#This Row],[Cleaned Order Date]],"yyyy-mm")</f>
        <v>2011-01</v>
      </c>
      <c r="I4881" s="5" t="str">
        <f>TEXT(Sales_Transactions__2[[#This Row],[Cleaned Order Date]],"dddd")</f>
        <v>Friday</v>
      </c>
      <c r="J4881" s="5" t="str">
        <f>IFERROR(VLOOKUP(Sales_Transactions__2[[#This Row],[Order ID]],Returned_Items[],2,FALSE), " ")</f>
        <v xml:space="preserve"> </v>
      </c>
      <c r="K4881" t="s">
        <v>78</v>
      </c>
      <c r="L4881" cm="1">
        <f t="array" ref="L48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81" t="str">
        <f>IF(AND(Sales_Transactions__2[[#This Row],[Order Priority]]="Critical",Sales_Transactions__2[[#This Row],[Days to Ship]]&gt;=3), Sales_Transactions__2[[#This Row],[Manager]]," ")</f>
        <v xml:space="preserve"> </v>
      </c>
      <c r="N4881" t="str">
        <f>IF(AND(Sales_Transactions__2[[#This Row],[Order Priority]]="Critical",Sales_Transactions__2[[#This Row],[Days to Ship]]&gt;=3), Sales_Transactions__2[[#This Row],[Region]]," ")</f>
        <v xml:space="preserve"> </v>
      </c>
      <c r="O4881" s="3">
        <v>39</v>
      </c>
      <c r="P4881" s="6">
        <f>SUM((Sales_Transactions__2[[#This Row],[Sales]]-Sales_Transactions__2[[#This Row],[Profit]])/Sales_Transactions__2[[#This Row],[Order Quantity]])</f>
        <v>167.51974358974357</v>
      </c>
      <c r="Q4881" s="6">
        <v>4669.1899999999996</v>
      </c>
      <c r="R4881" s="11">
        <v>0.06</v>
      </c>
      <c r="S4881" t="s">
        <v>34</v>
      </c>
      <c r="T4881" s="6">
        <v>-1864.08</v>
      </c>
      <c r="U4881" s="6">
        <v>122.99</v>
      </c>
      <c r="V4881" s="6">
        <v>70.2</v>
      </c>
      <c r="W4881" t="s">
        <v>3098</v>
      </c>
      <c r="X4881" t="s">
        <v>3272</v>
      </c>
      <c r="Y4881" t="str">
        <f>_xlfn.CONCAT(Sales_Transactions__2[[#This Row],[First Name]]," ",Sales_Transactions__2[[#This Row],[Last Name]])</f>
        <v>Mick Crebagga</v>
      </c>
      <c r="Z4881" t="s">
        <v>1143</v>
      </c>
      <c r="AA4881" t="str">
        <f>IFERROR(VLOOKUP(Sales_Transactions__2[[#This Row],[Region]],Regional_Managers[],2,FALSE)," ")</f>
        <v>William</v>
      </c>
      <c r="AB4881" t="s">
        <v>74</v>
      </c>
      <c r="AC4881" t="s">
        <v>57</v>
      </c>
      <c r="AD4881" t="s">
        <v>154</v>
      </c>
      <c r="AE4881" t="s">
        <v>701</v>
      </c>
      <c r="AF4881" t="s">
        <v>40</v>
      </c>
      <c r="AG4881" s="2">
        <v>0.74</v>
      </c>
      <c r="AH4881" s="1">
        <v>40553</v>
      </c>
      <c r="AI4881" s="3">
        <f>_xlfn.DAYS(Sales_Transactions__2[[#This Row],[Ship Date]],Sales_Transactions__2[[#This Row],[Cleaned Order Date]])</f>
        <v>3</v>
      </c>
      <c r="AJ4881" s="1">
        <v>18039</v>
      </c>
      <c r="AK4881" s="3">
        <f ca="1">YEARFRAC(Sales_Transactions__2[[#This Row],[BirthDate]],$AP$3,3)</f>
        <v>74.550684931506851</v>
      </c>
      <c r="AL4881" s="26" t="str" cm="1">
        <f t="array" aca="1" ref="AL48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81"/>
    </row>
    <row r="4882" spans="1:39" x14ac:dyDescent="0.3">
      <c r="A4882">
        <v>505</v>
      </c>
      <c r="B4882">
        <v>3488</v>
      </c>
      <c r="C4882" t="s">
        <v>1734</v>
      </c>
      <c r="D4882" s="5">
        <f>INT(MID(Sales_Transactions__2[[#This Row],[Order Date]],2,5))</f>
        <v>40550</v>
      </c>
      <c r="E4882" s="5" t="str">
        <f>TEXT(Sales_Transactions__2[[#This Row],[Cleaned Order Date]],"dd")</f>
        <v>07</v>
      </c>
      <c r="F4882" s="5" t="str">
        <f>TEXT(Sales_Transactions__2[[#This Row],[Cleaned Order Date]],"mmm")</f>
        <v>Jan</v>
      </c>
      <c r="G4882" s="5" t="str">
        <f>TEXT(Sales_Transactions__2[[#This Row],[Cleaned Order Date]],"yyyy")</f>
        <v>2011</v>
      </c>
      <c r="H4882" s="5" t="str">
        <f>TEXT(Sales_Transactions__2[[#This Row],[Cleaned Order Date]],"yyyy-mm")</f>
        <v>2011-01</v>
      </c>
      <c r="I4882" s="5" t="str">
        <f>TEXT(Sales_Transactions__2[[#This Row],[Cleaned Order Date]],"dddd")</f>
        <v>Friday</v>
      </c>
      <c r="J4882" s="5" t="str">
        <f>IFERROR(VLOOKUP(Sales_Transactions__2[[#This Row],[Order ID]],Returned_Items[],2,FALSE), " ")</f>
        <v xml:space="preserve"> </v>
      </c>
      <c r="K4882" t="s">
        <v>78</v>
      </c>
      <c r="L4882" cm="1">
        <f t="array" ref="L48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82" t="str">
        <f>IF(AND(Sales_Transactions__2[[#This Row],[Order Priority]]="Critical",Sales_Transactions__2[[#This Row],[Days to Ship]]&gt;=3), Sales_Transactions__2[[#This Row],[Manager]]," ")</f>
        <v xml:space="preserve"> </v>
      </c>
      <c r="N4882" t="str">
        <f>IF(AND(Sales_Transactions__2[[#This Row],[Order Priority]]="Critical",Sales_Transactions__2[[#This Row],[Days to Ship]]&gt;=3), Sales_Transactions__2[[#This Row],[Region]]," ")</f>
        <v xml:space="preserve"> </v>
      </c>
      <c r="O4882" s="3">
        <v>6</v>
      </c>
      <c r="P4882" s="6">
        <f>SUM((Sales_Transactions__2[[#This Row],[Sales]]-Sales_Transactions__2[[#This Row],[Profit]])/Sales_Transactions__2[[#This Row],[Order Quantity]])</f>
        <v>22.285</v>
      </c>
      <c r="Q4882" s="6">
        <v>133.4</v>
      </c>
      <c r="R4882" s="11">
        <v>0.02</v>
      </c>
      <c r="S4882" t="s">
        <v>23</v>
      </c>
      <c r="T4882" s="6">
        <v>-0.31</v>
      </c>
      <c r="U4882" s="6">
        <v>21.98</v>
      </c>
      <c r="V4882" s="6">
        <v>2.87</v>
      </c>
      <c r="W4882" t="s">
        <v>3098</v>
      </c>
      <c r="X4882" t="s">
        <v>3272</v>
      </c>
      <c r="Y4882" t="str">
        <f>_xlfn.CONCAT(Sales_Transactions__2[[#This Row],[First Name]]," ",Sales_Transactions__2[[#This Row],[Last Name]])</f>
        <v>Mick Crebagga</v>
      </c>
      <c r="Z4882" t="s">
        <v>1143</v>
      </c>
      <c r="AA4882" t="str">
        <f>IFERROR(VLOOKUP(Sales_Transactions__2[[#This Row],[Region]],Regional_Managers[],2,FALSE)," ")</f>
        <v>William</v>
      </c>
      <c r="AB4882" t="s">
        <v>74</v>
      </c>
      <c r="AC4882" t="s">
        <v>28</v>
      </c>
      <c r="AD4882" t="s">
        <v>124</v>
      </c>
      <c r="AE4882" t="s">
        <v>816</v>
      </c>
      <c r="AF4882" t="s">
        <v>60</v>
      </c>
      <c r="AG4882" s="2">
        <v>0.55000000000000004</v>
      </c>
      <c r="AH4882" s="1">
        <v>40551</v>
      </c>
      <c r="AI4882" s="3">
        <f>_xlfn.DAYS(Sales_Transactions__2[[#This Row],[Ship Date]],Sales_Transactions__2[[#This Row],[Cleaned Order Date]])</f>
        <v>1</v>
      </c>
      <c r="AJ4882" s="1">
        <v>18215</v>
      </c>
      <c r="AK4882" s="3">
        <f ca="1">YEARFRAC(Sales_Transactions__2[[#This Row],[BirthDate]],$AP$3,3)</f>
        <v>74.06849315068493</v>
      </c>
      <c r="AL4882" s="26" t="str" cm="1">
        <f t="array" aca="1" ref="AL48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82"/>
    </row>
    <row r="4883" spans="1:39" x14ac:dyDescent="0.3">
      <c r="A4883">
        <v>506</v>
      </c>
      <c r="B4883">
        <v>3492</v>
      </c>
      <c r="C4883" t="s">
        <v>781</v>
      </c>
      <c r="D4883" s="5">
        <f>INT(MID(Sales_Transactions__2[[#This Row],[Order Date]],2,5))</f>
        <v>40140</v>
      </c>
      <c r="E4883" s="5" t="str">
        <f>TEXT(Sales_Transactions__2[[#This Row],[Cleaned Order Date]],"dd")</f>
        <v>23</v>
      </c>
      <c r="F4883" s="5" t="str">
        <f>TEXT(Sales_Transactions__2[[#This Row],[Cleaned Order Date]],"mmm")</f>
        <v>Nov</v>
      </c>
      <c r="G4883" s="5" t="str">
        <f>TEXT(Sales_Transactions__2[[#This Row],[Cleaned Order Date]],"yyyy")</f>
        <v>2009</v>
      </c>
      <c r="H4883" s="5" t="str">
        <f>TEXT(Sales_Transactions__2[[#This Row],[Cleaned Order Date]],"yyyy-mm")</f>
        <v>2009-11</v>
      </c>
      <c r="I4883" s="5" t="str">
        <f>TEXT(Sales_Transactions__2[[#This Row],[Cleaned Order Date]],"dddd")</f>
        <v>Monday</v>
      </c>
      <c r="J4883" s="5" t="str">
        <f>IFERROR(VLOOKUP(Sales_Transactions__2[[#This Row],[Order ID]],Returned_Items[],2,FALSE), " ")</f>
        <v xml:space="preserve"> </v>
      </c>
      <c r="K4883" t="s">
        <v>22</v>
      </c>
      <c r="L4883" cm="1">
        <f t="array" ref="L48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83" t="str">
        <f>IF(AND(Sales_Transactions__2[[#This Row],[Order Priority]]="Critical",Sales_Transactions__2[[#This Row],[Days to Ship]]&gt;=3), Sales_Transactions__2[[#This Row],[Manager]]," ")</f>
        <v xml:space="preserve"> </v>
      </c>
      <c r="N4883" t="str">
        <f>IF(AND(Sales_Transactions__2[[#This Row],[Order Priority]]="Critical",Sales_Transactions__2[[#This Row],[Days to Ship]]&gt;=3), Sales_Transactions__2[[#This Row],[Region]]," ")</f>
        <v xml:space="preserve"> </v>
      </c>
      <c r="O4883" s="3">
        <v>35</v>
      </c>
      <c r="P4883" s="6">
        <f>SUM((Sales_Transactions__2[[#This Row],[Sales]]-Sales_Transactions__2[[#This Row],[Profit]])/Sales_Transactions__2[[#This Row],[Order Quantity]])</f>
        <v>53.392857142857146</v>
      </c>
      <c r="Q4883" s="6">
        <v>2393.63</v>
      </c>
      <c r="R4883" s="11">
        <v>0.04</v>
      </c>
      <c r="S4883" t="s">
        <v>23</v>
      </c>
      <c r="T4883" s="6">
        <v>524.88</v>
      </c>
      <c r="U4883" s="6">
        <v>67.28</v>
      </c>
      <c r="V4883" s="6">
        <v>19.989999999999998</v>
      </c>
      <c r="W4883" t="s">
        <v>562</v>
      </c>
      <c r="X4883" t="s">
        <v>563</v>
      </c>
      <c r="Y4883" t="str">
        <f>_xlfn.CONCAT(Sales_Transactions__2[[#This Row],[First Name]]," ",Sales_Transactions__2[[#This Row],[Last Name]])</f>
        <v>Roy Skaria</v>
      </c>
      <c r="Z4883" t="s">
        <v>1143</v>
      </c>
      <c r="AA4883" t="str">
        <f>IFERROR(VLOOKUP(Sales_Transactions__2[[#This Row],[Region]],Regional_Managers[],2,FALSE)," ")</f>
        <v>William</v>
      </c>
      <c r="AB4883" t="s">
        <v>47</v>
      </c>
      <c r="AC4883" t="s">
        <v>28</v>
      </c>
      <c r="AD4883" t="s">
        <v>41</v>
      </c>
      <c r="AE4883" t="s">
        <v>1079</v>
      </c>
      <c r="AF4883" t="s">
        <v>43</v>
      </c>
      <c r="AG4883" s="2">
        <v>0.4</v>
      </c>
      <c r="AH4883" s="1">
        <v>40145</v>
      </c>
      <c r="AI4883" s="3">
        <f>_xlfn.DAYS(Sales_Transactions__2[[#This Row],[Ship Date]],Sales_Transactions__2[[#This Row],[Cleaned Order Date]])</f>
        <v>5</v>
      </c>
      <c r="AJ4883" s="1">
        <v>18130</v>
      </c>
      <c r="AK4883" s="3">
        <f ca="1">YEARFRAC(Sales_Transactions__2[[#This Row],[BirthDate]],$AP$3,3)</f>
        <v>74.301369863013704</v>
      </c>
      <c r="AL4883" s="26" t="str" cm="1">
        <f t="array" aca="1" ref="AL48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83"/>
    </row>
    <row r="4884" spans="1:39" x14ac:dyDescent="0.3">
      <c r="A4884">
        <v>507</v>
      </c>
      <c r="B4884">
        <v>3492</v>
      </c>
      <c r="C4884" t="s">
        <v>781</v>
      </c>
      <c r="D4884" s="5">
        <f>INT(MID(Sales_Transactions__2[[#This Row],[Order Date]],2,5))</f>
        <v>40140</v>
      </c>
      <c r="E4884" s="5" t="str">
        <f>TEXT(Sales_Transactions__2[[#This Row],[Cleaned Order Date]],"dd")</f>
        <v>23</v>
      </c>
      <c r="F4884" s="5" t="str">
        <f>TEXT(Sales_Transactions__2[[#This Row],[Cleaned Order Date]],"mmm")</f>
        <v>Nov</v>
      </c>
      <c r="G4884" s="5" t="str">
        <f>TEXT(Sales_Transactions__2[[#This Row],[Cleaned Order Date]],"yyyy")</f>
        <v>2009</v>
      </c>
      <c r="H4884" s="5" t="str">
        <f>TEXT(Sales_Transactions__2[[#This Row],[Cleaned Order Date]],"yyyy-mm")</f>
        <v>2009-11</v>
      </c>
      <c r="I4884" s="5" t="str">
        <f>TEXT(Sales_Transactions__2[[#This Row],[Cleaned Order Date]],"dddd")</f>
        <v>Monday</v>
      </c>
      <c r="J4884" s="5" t="str">
        <f>IFERROR(VLOOKUP(Sales_Transactions__2[[#This Row],[Order ID]],Returned_Items[],2,FALSE), " ")</f>
        <v xml:space="preserve"> </v>
      </c>
      <c r="K4884" t="s">
        <v>22</v>
      </c>
      <c r="L4884" cm="1">
        <f t="array" ref="L48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84" t="str">
        <f>IF(AND(Sales_Transactions__2[[#This Row],[Order Priority]]="Critical",Sales_Transactions__2[[#This Row],[Days to Ship]]&gt;=3), Sales_Transactions__2[[#This Row],[Manager]]," ")</f>
        <v xml:space="preserve"> </v>
      </c>
      <c r="N4884" t="str">
        <f>IF(AND(Sales_Transactions__2[[#This Row],[Order Priority]]="Critical",Sales_Transactions__2[[#This Row],[Days to Ship]]&gt;=3), Sales_Transactions__2[[#This Row],[Region]]," ")</f>
        <v xml:space="preserve"> </v>
      </c>
      <c r="O4884" s="3">
        <v>49</v>
      </c>
      <c r="P4884" s="6">
        <f>SUM((Sales_Transactions__2[[#This Row],[Sales]]-Sales_Transactions__2[[#This Row],[Profit]])/Sales_Transactions__2[[#This Row],[Order Quantity]])</f>
        <v>150.46224489795918</v>
      </c>
      <c r="Q4884" s="6">
        <v>6177.53</v>
      </c>
      <c r="R4884" s="11">
        <v>0.1</v>
      </c>
      <c r="S4884" t="s">
        <v>34</v>
      </c>
      <c r="T4884" s="6">
        <v>-1195.1199999999999</v>
      </c>
      <c r="U4884" s="6">
        <v>130.97999999999999</v>
      </c>
      <c r="V4884" s="6">
        <v>54.74</v>
      </c>
      <c r="W4884" t="s">
        <v>562</v>
      </c>
      <c r="X4884" t="s">
        <v>563</v>
      </c>
      <c r="Y4884" t="str">
        <f>_xlfn.CONCAT(Sales_Transactions__2[[#This Row],[First Name]]," ",Sales_Transactions__2[[#This Row],[Last Name]])</f>
        <v>Roy Skaria</v>
      </c>
      <c r="Z4884" t="s">
        <v>1143</v>
      </c>
      <c r="AA4884" t="str">
        <f>IFERROR(VLOOKUP(Sales_Transactions__2[[#This Row],[Region]],Regional_Managers[],2,FALSE)," ")</f>
        <v>William</v>
      </c>
      <c r="AB4884" t="s">
        <v>47</v>
      </c>
      <c r="AC4884" t="s">
        <v>57</v>
      </c>
      <c r="AD4884" t="s">
        <v>104</v>
      </c>
      <c r="AE4884" t="s">
        <v>1393</v>
      </c>
      <c r="AF4884" t="s">
        <v>106</v>
      </c>
      <c r="AG4884" s="2">
        <v>0.69</v>
      </c>
      <c r="AH4884" s="1">
        <v>40140</v>
      </c>
      <c r="AI4884" s="3">
        <f>_xlfn.DAYS(Sales_Transactions__2[[#This Row],[Ship Date]],Sales_Transactions__2[[#This Row],[Cleaned Order Date]])</f>
        <v>0</v>
      </c>
      <c r="AJ4884" s="1">
        <v>18203</v>
      </c>
      <c r="AK4884" s="3">
        <f ca="1">YEARFRAC(Sales_Transactions__2[[#This Row],[BirthDate]],$AP$3,3)</f>
        <v>74.101369863013701</v>
      </c>
      <c r="AL4884" s="26" t="str" cm="1">
        <f t="array" aca="1" ref="AL48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84"/>
    </row>
    <row r="4885" spans="1:39" x14ac:dyDescent="0.3">
      <c r="A4885">
        <v>508</v>
      </c>
      <c r="B4885">
        <v>3492</v>
      </c>
      <c r="C4885" t="s">
        <v>781</v>
      </c>
      <c r="D4885" s="5">
        <f>INT(MID(Sales_Transactions__2[[#This Row],[Order Date]],2,5))</f>
        <v>40140</v>
      </c>
      <c r="E4885" s="5" t="str">
        <f>TEXT(Sales_Transactions__2[[#This Row],[Cleaned Order Date]],"dd")</f>
        <v>23</v>
      </c>
      <c r="F4885" s="5" t="str">
        <f>TEXT(Sales_Transactions__2[[#This Row],[Cleaned Order Date]],"mmm")</f>
        <v>Nov</v>
      </c>
      <c r="G4885" s="5" t="str">
        <f>TEXT(Sales_Transactions__2[[#This Row],[Cleaned Order Date]],"yyyy")</f>
        <v>2009</v>
      </c>
      <c r="H4885" s="5" t="str">
        <f>TEXT(Sales_Transactions__2[[#This Row],[Cleaned Order Date]],"yyyy-mm")</f>
        <v>2009-11</v>
      </c>
      <c r="I4885" s="5" t="str">
        <f>TEXT(Sales_Transactions__2[[#This Row],[Cleaned Order Date]],"dddd")</f>
        <v>Monday</v>
      </c>
      <c r="J4885" s="5" t="str">
        <f>IFERROR(VLOOKUP(Sales_Transactions__2[[#This Row],[Order ID]],Returned_Items[],2,FALSE), " ")</f>
        <v xml:space="preserve"> </v>
      </c>
      <c r="K4885" t="s">
        <v>22</v>
      </c>
      <c r="L4885" cm="1">
        <f t="array" ref="L48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85" t="str">
        <f>IF(AND(Sales_Transactions__2[[#This Row],[Order Priority]]="Critical",Sales_Transactions__2[[#This Row],[Days to Ship]]&gt;=3), Sales_Transactions__2[[#This Row],[Manager]]," ")</f>
        <v xml:space="preserve"> </v>
      </c>
      <c r="N4885" t="str">
        <f>IF(AND(Sales_Transactions__2[[#This Row],[Order Priority]]="Critical",Sales_Transactions__2[[#This Row],[Days to Ship]]&gt;=3), Sales_Transactions__2[[#This Row],[Region]]," ")</f>
        <v xml:space="preserve"> </v>
      </c>
      <c r="O4885" s="3">
        <v>33</v>
      </c>
      <c r="P4885" s="6">
        <f>SUM((Sales_Transactions__2[[#This Row],[Sales]]-Sales_Transactions__2[[#This Row],[Profit]])/Sales_Transactions__2[[#This Row],[Order Quantity]])</f>
        <v>3.0587878787878786</v>
      </c>
      <c r="Q4885" s="6">
        <v>94.6</v>
      </c>
      <c r="R4885" s="11">
        <v>0.04</v>
      </c>
      <c r="S4885" t="s">
        <v>23</v>
      </c>
      <c r="T4885" s="6">
        <v>-6.34</v>
      </c>
      <c r="U4885" s="6">
        <v>2.78</v>
      </c>
      <c r="V4885" s="6">
        <v>1.25</v>
      </c>
      <c r="W4885" t="s">
        <v>562</v>
      </c>
      <c r="X4885" t="s">
        <v>563</v>
      </c>
      <c r="Y4885" t="str">
        <f>_xlfn.CONCAT(Sales_Transactions__2[[#This Row],[First Name]]," ",Sales_Transactions__2[[#This Row],[Last Name]])</f>
        <v>Roy Skaria</v>
      </c>
      <c r="Z4885" t="s">
        <v>1143</v>
      </c>
      <c r="AA4885" t="str">
        <f>IFERROR(VLOOKUP(Sales_Transactions__2[[#This Row],[Region]],Regional_Managers[],2,FALSE)," ")</f>
        <v>William</v>
      </c>
      <c r="AB4885" t="s">
        <v>47</v>
      </c>
      <c r="AC4885" t="s">
        <v>28</v>
      </c>
      <c r="AD4885" t="s">
        <v>124</v>
      </c>
      <c r="AE4885" t="s">
        <v>819</v>
      </c>
      <c r="AF4885" t="s">
        <v>84</v>
      </c>
      <c r="AG4885" s="2">
        <v>0.59</v>
      </c>
      <c r="AH4885" s="1">
        <v>40140</v>
      </c>
      <c r="AI4885" s="3">
        <f>_xlfn.DAYS(Sales_Transactions__2[[#This Row],[Ship Date]],Sales_Transactions__2[[#This Row],[Cleaned Order Date]])</f>
        <v>0</v>
      </c>
      <c r="AJ4885" s="1">
        <v>18215</v>
      </c>
      <c r="AK4885" s="3">
        <f ca="1">YEARFRAC(Sales_Transactions__2[[#This Row],[BirthDate]],$AP$3,3)</f>
        <v>74.06849315068493</v>
      </c>
      <c r="AL4885" s="26" t="str" cm="1">
        <f t="array" aca="1" ref="AL48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85"/>
    </row>
    <row r="4886" spans="1:39" x14ac:dyDescent="0.3">
      <c r="A4886">
        <v>516</v>
      </c>
      <c r="B4886">
        <v>3553</v>
      </c>
      <c r="C4886" t="s">
        <v>3273</v>
      </c>
      <c r="D4886" s="5">
        <f>INT(MID(Sales_Transactions__2[[#This Row],[Order Date]],2,5))</f>
        <v>39950</v>
      </c>
      <c r="E4886" s="5" t="str">
        <f>TEXT(Sales_Transactions__2[[#This Row],[Cleaned Order Date]],"dd")</f>
        <v>17</v>
      </c>
      <c r="F4886" s="5" t="str">
        <f>TEXT(Sales_Transactions__2[[#This Row],[Cleaned Order Date]],"mmm")</f>
        <v>May</v>
      </c>
      <c r="G4886" s="5" t="str">
        <f>TEXT(Sales_Transactions__2[[#This Row],[Cleaned Order Date]],"yyyy")</f>
        <v>2009</v>
      </c>
      <c r="H4886" s="5" t="str">
        <f>TEXT(Sales_Transactions__2[[#This Row],[Cleaned Order Date]],"yyyy-mm")</f>
        <v>2009-05</v>
      </c>
      <c r="I4886" s="5" t="str">
        <f>TEXT(Sales_Transactions__2[[#This Row],[Cleaned Order Date]],"dddd")</f>
        <v>Sunday</v>
      </c>
      <c r="J4886" s="5" t="str">
        <f>IFERROR(VLOOKUP(Sales_Transactions__2[[#This Row],[Order ID]],Returned_Items[],2,FALSE), " ")</f>
        <v xml:space="preserve"> </v>
      </c>
      <c r="K4886" t="s">
        <v>78</v>
      </c>
      <c r="L4886" cm="1">
        <f t="array" ref="L48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86" t="str">
        <f>IF(AND(Sales_Transactions__2[[#This Row],[Order Priority]]="Critical",Sales_Transactions__2[[#This Row],[Days to Ship]]&gt;=3), Sales_Transactions__2[[#This Row],[Manager]]," ")</f>
        <v xml:space="preserve"> </v>
      </c>
      <c r="N4886" t="str">
        <f>IF(AND(Sales_Transactions__2[[#This Row],[Order Priority]]="Critical",Sales_Transactions__2[[#This Row],[Days to Ship]]&gt;=3), Sales_Transactions__2[[#This Row],[Region]]," ")</f>
        <v xml:space="preserve"> </v>
      </c>
      <c r="O4886" s="3">
        <v>7</v>
      </c>
      <c r="P4886" s="6">
        <f>SUM((Sales_Transactions__2[[#This Row],[Sales]]-Sales_Transactions__2[[#This Row],[Profit]])/Sales_Transactions__2[[#This Row],[Order Quantity]])</f>
        <v>3.5057142857142858</v>
      </c>
      <c r="Q4886" s="6">
        <v>20.5</v>
      </c>
      <c r="R4886" s="11">
        <v>0.06</v>
      </c>
      <c r="S4886" t="s">
        <v>23</v>
      </c>
      <c r="T4886" s="6">
        <v>-4.04</v>
      </c>
      <c r="U4886" s="6">
        <v>2.94</v>
      </c>
      <c r="V4886" s="6">
        <v>0.96</v>
      </c>
      <c r="W4886" t="s">
        <v>562</v>
      </c>
      <c r="X4886" t="s">
        <v>563</v>
      </c>
      <c r="Y4886" t="str">
        <f>_xlfn.CONCAT(Sales_Transactions__2[[#This Row],[First Name]]," ",Sales_Transactions__2[[#This Row],[Last Name]])</f>
        <v>Roy Skaria</v>
      </c>
      <c r="Z4886" t="s">
        <v>1143</v>
      </c>
      <c r="AA4886" t="str">
        <f>IFERROR(VLOOKUP(Sales_Transactions__2[[#This Row],[Region]],Regional_Managers[],2,FALSE)," ")</f>
        <v>William</v>
      </c>
      <c r="AB4886" t="s">
        <v>47</v>
      </c>
      <c r="AC4886" t="s">
        <v>28</v>
      </c>
      <c r="AD4886" t="s">
        <v>124</v>
      </c>
      <c r="AE4886" t="s">
        <v>811</v>
      </c>
      <c r="AF4886" t="s">
        <v>84</v>
      </c>
      <c r="AG4886" s="2">
        <v>0.57999999999999996</v>
      </c>
      <c r="AH4886" s="1">
        <v>39951</v>
      </c>
      <c r="AI4886" s="3">
        <f>_xlfn.DAYS(Sales_Transactions__2[[#This Row],[Ship Date]],Sales_Transactions__2[[#This Row],[Cleaned Order Date]])</f>
        <v>1</v>
      </c>
      <c r="AJ4886" s="1">
        <v>18086</v>
      </c>
      <c r="AK4886" s="3">
        <f ca="1">YEARFRAC(Sales_Transactions__2[[#This Row],[BirthDate]],$AP$3,3)</f>
        <v>74.421917808219177</v>
      </c>
      <c r="AL4886" s="26" t="str" cm="1">
        <f t="array" aca="1" ref="AL48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86"/>
    </row>
    <row r="4887" spans="1:39" x14ac:dyDescent="0.3">
      <c r="A4887">
        <v>533</v>
      </c>
      <c r="B4887">
        <v>3622</v>
      </c>
      <c r="C4887" t="s">
        <v>2580</v>
      </c>
      <c r="D4887" s="5">
        <f>INT(MID(Sales_Transactions__2[[#This Row],[Order Date]],2,5))</f>
        <v>40873</v>
      </c>
      <c r="E4887" s="5" t="str">
        <f>TEXT(Sales_Transactions__2[[#This Row],[Cleaned Order Date]],"dd")</f>
        <v>26</v>
      </c>
      <c r="F4887" s="5" t="str">
        <f>TEXT(Sales_Transactions__2[[#This Row],[Cleaned Order Date]],"mmm")</f>
        <v>Nov</v>
      </c>
      <c r="G4887" s="5" t="str">
        <f>TEXT(Sales_Transactions__2[[#This Row],[Cleaned Order Date]],"yyyy")</f>
        <v>2011</v>
      </c>
      <c r="H4887" s="5" t="str">
        <f>TEXT(Sales_Transactions__2[[#This Row],[Cleaned Order Date]],"yyyy-mm")</f>
        <v>2011-11</v>
      </c>
      <c r="I4887" s="5" t="str">
        <f>TEXT(Sales_Transactions__2[[#This Row],[Cleaned Order Date]],"dddd")</f>
        <v>Saturday</v>
      </c>
      <c r="J4887" s="5" t="str">
        <f>IFERROR(VLOOKUP(Sales_Transactions__2[[#This Row],[Order ID]],Returned_Items[],2,FALSE), " ")</f>
        <v xml:space="preserve"> </v>
      </c>
      <c r="K4887" t="s">
        <v>22</v>
      </c>
      <c r="L4887" cm="1">
        <f t="array" ref="L48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87" t="str">
        <f>IF(AND(Sales_Transactions__2[[#This Row],[Order Priority]]="Critical",Sales_Transactions__2[[#This Row],[Days to Ship]]&gt;=3), Sales_Transactions__2[[#This Row],[Manager]]," ")</f>
        <v xml:space="preserve"> </v>
      </c>
      <c r="N4887" t="str">
        <f>IF(AND(Sales_Transactions__2[[#This Row],[Order Priority]]="Critical",Sales_Transactions__2[[#This Row],[Days to Ship]]&gt;=3), Sales_Transactions__2[[#This Row],[Region]]," ")</f>
        <v xml:space="preserve"> </v>
      </c>
      <c r="O4887" s="3">
        <v>16</v>
      </c>
      <c r="P4887" s="6">
        <f>SUM((Sales_Transactions__2[[#This Row],[Sales]]-Sales_Transactions__2[[#This Row],[Profit]])/Sales_Transactions__2[[#This Row],[Order Quantity]])</f>
        <v>7.8193749999999991</v>
      </c>
      <c r="Q4887" s="6">
        <v>76.599999999999994</v>
      </c>
      <c r="R4887" s="11">
        <v>0.01</v>
      </c>
      <c r="S4887" t="s">
        <v>23</v>
      </c>
      <c r="T4887" s="6">
        <v>-48.51</v>
      </c>
      <c r="U4887" s="6">
        <v>4.24</v>
      </c>
      <c r="V4887" s="6">
        <v>5.41</v>
      </c>
      <c r="W4887" t="s">
        <v>3177</v>
      </c>
      <c r="X4887" t="s">
        <v>3274</v>
      </c>
      <c r="Y4887" t="str">
        <f>_xlfn.CONCAT(Sales_Transactions__2[[#This Row],[First Name]]," ",Sales_Transactions__2[[#This Row],[Last Name]])</f>
        <v>Steven Ward</v>
      </c>
      <c r="Z4887" t="s">
        <v>1143</v>
      </c>
      <c r="AA4887" t="str">
        <f>IFERROR(VLOOKUP(Sales_Transactions__2[[#This Row],[Region]],Regional_Managers[],2,FALSE)," ")</f>
        <v>William</v>
      </c>
      <c r="AB4887" t="s">
        <v>37</v>
      </c>
      <c r="AC4887" t="s">
        <v>28</v>
      </c>
      <c r="AD4887" t="s">
        <v>41</v>
      </c>
      <c r="AE4887" t="s">
        <v>1518</v>
      </c>
      <c r="AF4887" t="s">
        <v>43</v>
      </c>
      <c r="AG4887" s="2">
        <v>0.35</v>
      </c>
      <c r="AH4887" s="1">
        <v>40878</v>
      </c>
      <c r="AI4887" s="3">
        <f>_xlfn.DAYS(Sales_Transactions__2[[#This Row],[Ship Date]],Sales_Transactions__2[[#This Row],[Cleaned Order Date]])</f>
        <v>5</v>
      </c>
      <c r="AJ4887" s="1">
        <v>18401</v>
      </c>
      <c r="AK4887" s="3">
        <f ca="1">YEARFRAC(Sales_Transactions__2[[#This Row],[BirthDate]],$AP$3,3)</f>
        <v>73.558904109589037</v>
      </c>
      <c r="AL4887" s="26" t="str" cm="1">
        <f t="array" aca="1" ref="AL48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87"/>
    </row>
    <row r="4888" spans="1:39" x14ac:dyDescent="0.3">
      <c r="A4888">
        <v>563</v>
      </c>
      <c r="B4888">
        <v>3810</v>
      </c>
      <c r="C4888" t="s">
        <v>623</v>
      </c>
      <c r="D4888" s="5">
        <f>INT(MID(Sales_Transactions__2[[#This Row],[Order Date]],2,5))</f>
        <v>41168</v>
      </c>
      <c r="E4888" s="5" t="str">
        <f>TEXT(Sales_Transactions__2[[#This Row],[Cleaned Order Date]],"dd")</f>
        <v>16</v>
      </c>
      <c r="F4888" s="5" t="str">
        <f>TEXT(Sales_Transactions__2[[#This Row],[Cleaned Order Date]],"mmm")</f>
        <v>Sep</v>
      </c>
      <c r="G4888" s="5" t="str">
        <f>TEXT(Sales_Transactions__2[[#This Row],[Cleaned Order Date]],"yyyy")</f>
        <v>2012</v>
      </c>
      <c r="H4888" s="5" t="str">
        <f>TEXT(Sales_Transactions__2[[#This Row],[Cleaned Order Date]],"yyyy-mm")</f>
        <v>2012-09</v>
      </c>
      <c r="I4888" s="5" t="str">
        <f>TEXT(Sales_Transactions__2[[#This Row],[Cleaned Order Date]],"dddd")</f>
        <v>Sunday</v>
      </c>
      <c r="J4888" s="5" t="str">
        <f>IFERROR(VLOOKUP(Sales_Transactions__2[[#This Row],[Order ID]],Returned_Items[],2,FALSE), " ")</f>
        <v xml:space="preserve"> </v>
      </c>
      <c r="K4888" t="s">
        <v>101</v>
      </c>
      <c r="L4888" cm="1">
        <f t="array" ref="L48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888" t="str">
        <f>IF(AND(Sales_Transactions__2[[#This Row],[Order Priority]]="Critical",Sales_Transactions__2[[#This Row],[Days to Ship]]&gt;=3), Sales_Transactions__2[[#This Row],[Manager]]," ")</f>
        <v xml:space="preserve"> </v>
      </c>
      <c r="N4888" t="str">
        <f>IF(AND(Sales_Transactions__2[[#This Row],[Order Priority]]="Critical",Sales_Transactions__2[[#This Row],[Days to Ship]]&gt;=3), Sales_Transactions__2[[#This Row],[Region]]," ")</f>
        <v xml:space="preserve"> </v>
      </c>
      <c r="O4888" s="3">
        <v>40</v>
      </c>
      <c r="P4888" s="6">
        <f>SUM((Sales_Transactions__2[[#This Row],[Sales]]-Sales_Transactions__2[[#This Row],[Profit]])/Sales_Transactions__2[[#This Row],[Order Quantity]])</f>
        <v>51.688000000000002</v>
      </c>
      <c r="Q4888" s="6">
        <v>221.86</v>
      </c>
      <c r="R4888" s="11">
        <v>0.09</v>
      </c>
      <c r="S4888" t="s">
        <v>23</v>
      </c>
      <c r="T4888" s="6">
        <v>-1845.66</v>
      </c>
      <c r="U4888" s="6">
        <v>4.4800000000000004</v>
      </c>
      <c r="V4888" s="6">
        <v>49</v>
      </c>
      <c r="W4888" t="s">
        <v>1728</v>
      </c>
      <c r="X4888" t="s">
        <v>1729</v>
      </c>
      <c r="Y4888" t="str">
        <f>_xlfn.CONCAT(Sales_Transactions__2[[#This Row],[First Name]]," ",Sales_Transactions__2[[#This Row],[Last Name]])</f>
        <v>Tanja Norvell</v>
      </c>
      <c r="Z4888" t="s">
        <v>1143</v>
      </c>
      <c r="AA4888" t="str">
        <f>IFERROR(VLOOKUP(Sales_Transactions__2[[#This Row],[Region]],Regional_Managers[],2,FALSE)," ")</f>
        <v>William</v>
      </c>
      <c r="AB4888" t="s">
        <v>47</v>
      </c>
      <c r="AC4888" t="s">
        <v>28</v>
      </c>
      <c r="AD4888" t="s">
        <v>38</v>
      </c>
      <c r="AE4888" t="s">
        <v>182</v>
      </c>
      <c r="AF4888" t="s">
        <v>31</v>
      </c>
      <c r="AG4888" s="2">
        <v>0.6</v>
      </c>
      <c r="AH4888" s="1">
        <v>41170</v>
      </c>
      <c r="AI4888" s="3">
        <f>_xlfn.DAYS(Sales_Transactions__2[[#This Row],[Ship Date]],Sales_Transactions__2[[#This Row],[Cleaned Order Date]])</f>
        <v>2</v>
      </c>
      <c r="AJ4888" s="1">
        <v>18371</v>
      </c>
      <c r="AK4888" s="3">
        <f ca="1">YEARFRAC(Sales_Transactions__2[[#This Row],[BirthDate]],$AP$3,3)</f>
        <v>73.641095890410952</v>
      </c>
      <c r="AL4888" s="26" t="str" cm="1">
        <f t="array" aca="1" ref="AL48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88"/>
    </row>
    <row r="4889" spans="1:39" x14ac:dyDescent="0.3">
      <c r="A4889">
        <v>564</v>
      </c>
      <c r="B4889">
        <v>3810</v>
      </c>
      <c r="C4889" t="s">
        <v>623</v>
      </c>
      <c r="D4889" s="5">
        <f>INT(MID(Sales_Transactions__2[[#This Row],[Order Date]],2,5))</f>
        <v>41168</v>
      </c>
      <c r="E4889" s="5" t="str">
        <f>TEXT(Sales_Transactions__2[[#This Row],[Cleaned Order Date]],"dd")</f>
        <v>16</v>
      </c>
      <c r="F4889" s="5" t="str">
        <f>TEXT(Sales_Transactions__2[[#This Row],[Cleaned Order Date]],"mmm")</f>
        <v>Sep</v>
      </c>
      <c r="G4889" s="5" t="str">
        <f>TEXT(Sales_Transactions__2[[#This Row],[Cleaned Order Date]],"yyyy")</f>
        <v>2012</v>
      </c>
      <c r="H4889" s="5" t="str">
        <f>TEXT(Sales_Transactions__2[[#This Row],[Cleaned Order Date]],"yyyy-mm")</f>
        <v>2012-09</v>
      </c>
      <c r="I4889" s="5" t="str">
        <f>TEXT(Sales_Transactions__2[[#This Row],[Cleaned Order Date]],"dddd")</f>
        <v>Sunday</v>
      </c>
      <c r="J4889" s="5" t="str">
        <f>IFERROR(VLOOKUP(Sales_Transactions__2[[#This Row],[Order ID]],Returned_Items[],2,FALSE), " ")</f>
        <v xml:space="preserve"> </v>
      </c>
      <c r="K4889" t="s">
        <v>101</v>
      </c>
      <c r="L4889" cm="1">
        <f t="array" ref="L48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889" t="str">
        <f>IF(AND(Sales_Transactions__2[[#This Row],[Order Priority]]="Critical",Sales_Transactions__2[[#This Row],[Days to Ship]]&gt;=3), Sales_Transactions__2[[#This Row],[Manager]]," ")</f>
        <v xml:space="preserve"> </v>
      </c>
      <c r="N4889" t="str">
        <f>IF(AND(Sales_Transactions__2[[#This Row],[Order Priority]]="Critical",Sales_Transactions__2[[#This Row],[Days to Ship]]&gt;=3), Sales_Transactions__2[[#This Row],[Region]]," ")</f>
        <v xml:space="preserve"> </v>
      </c>
      <c r="O4889" s="3">
        <v>25</v>
      </c>
      <c r="P4889" s="6">
        <f>SUM((Sales_Transactions__2[[#This Row],[Sales]]-Sales_Transactions__2[[#This Row],[Profit]])/Sales_Transactions__2[[#This Row],[Order Quantity]])</f>
        <v>1.7268000000000001</v>
      </c>
      <c r="Q4889" s="6">
        <v>78.260000000000005</v>
      </c>
      <c r="R4889" s="11">
        <v>0.04</v>
      </c>
      <c r="S4889" t="s">
        <v>67</v>
      </c>
      <c r="T4889" s="6">
        <v>35.090000000000003</v>
      </c>
      <c r="U4889" s="6">
        <v>2.61</v>
      </c>
      <c r="V4889" s="6">
        <v>0.5</v>
      </c>
      <c r="W4889" t="s">
        <v>1728</v>
      </c>
      <c r="X4889" t="s">
        <v>1729</v>
      </c>
      <c r="Y4889" t="str">
        <f>_xlfn.CONCAT(Sales_Transactions__2[[#This Row],[First Name]]," ",Sales_Transactions__2[[#This Row],[Last Name]])</f>
        <v>Tanja Norvell</v>
      </c>
      <c r="Z4889" t="s">
        <v>1143</v>
      </c>
      <c r="AA4889" t="str">
        <f>IFERROR(VLOOKUP(Sales_Transactions__2[[#This Row],[Region]],Regional_Managers[],2,FALSE)," ")</f>
        <v>William</v>
      </c>
      <c r="AB4889" t="s">
        <v>47</v>
      </c>
      <c r="AC4889" t="s">
        <v>28</v>
      </c>
      <c r="AD4889" t="s">
        <v>115</v>
      </c>
      <c r="AE4889" t="s">
        <v>884</v>
      </c>
      <c r="AF4889" t="s">
        <v>43</v>
      </c>
      <c r="AG4889" s="2">
        <v>0.39</v>
      </c>
      <c r="AH4889" s="1">
        <v>41170</v>
      </c>
      <c r="AI4889" s="3">
        <f>_xlfn.DAYS(Sales_Transactions__2[[#This Row],[Ship Date]],Sales_Transactions__2[[#This Row],[Cleaned Order Date]])</f>
        <v>2</v>
      </c>
      <c r="AJ4889" s="1">
        <v>18487</v>
      </c>
      <c r="AK4889" s="3">
        <f ca="1">YEARFRAC(Sales_Transactions__2[[#This Row],[BirthDate]],$AP$3,3)</f>
        <v>73.323287671232876</v>
      </c>
      <c r="AL4889" s="26" t="str" cm="1">
        <f t="array" aca="1" ref="AL48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89"/>
    </row>
    <row r="4890" spans="1:39" x14ac:dyDescent="0.3">
      <c r="A4890">
        <v>635</v>
      </c>
      <c r="B4890">
        <v>4451</v>
      </c>
      <c r="C4890" t="s">
        <v>2702</v>
      </c>
      <c r="D4890" s="5">
        <f>INT(MID(Sales_Transactions__2[[#This Row],[Order Date]],2,5))</f>
        <v>40086</v>
      </c>
      <c r="E4890" s="5" t="str">
        <f>TEXT(Sales_Transactions__2[[#This Row],[Cleaned Order Date]],"dd")</f>
        <v>30</v>
      </c>
      <c r="F4890" s="5" t="str">
        <f>TEXT(Sales_Transactions__2[[#This Row],[Cleaned Order Date]],"mmm")</f>
        <v>Sep</v>
      </c>
      <c r="G4890" s="5" t="str">
        <f>TEXT(Sales_Transactions__2[[#This Row],[Cleaned Order Date]],"yyyy")</f>
        <v>2009</v>
      </c>
      <c r="H4890" s="5" t="str">
        <f>TEXT(Sales_Transactions__2[[#This Row],[Cleaned Order Date]],"yyyy-mm")</f>
        <v>2009-09</v>
      </c>
      <c r="I4890" s="5" t="str">
        <f>TEXT(Sales_Transactions__2[[#This Row],[Cleaned Order Date]],"dddd")</f>
        <v>Wednesday</v>
      </c>
      <c r="J4890" s="5" t="str">
        <f>IFERROR(VLOOKUP(Sales_Transactions__2[[#This Row],[Order ID]],Returned_Items[],2,FALSE), " ")</f>
        <v xml:space="preserve"> </v>
      </c>
      <c r="K4890" t="s">
        <v>101</v>
      </c>
      <c r="L4890" cm="1">
        <f t="array" ref="L48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890" t="str">
        <f>IF(AND(Sales_Transactions__2[[#This Row],[Order Priority]]="Critical",Sales_Transactions__2[[#This Row],[Days to Ship]]&gt;=3), Sales_Transactions__2[[#This Row],[Manager]]," ")</f>
        <v xml:space="preserve"> </v>
      </c>
      <c r="N4890" t="str">
        <f>IF(AND(Sales_Transactions__2[[#This Row],[Order Priority]]="Critical",Sales_Transactions__2[[#This Row],[Days to Ship]]&gt;=3), Sales_Transactions__2[[#This Row],[Region]]," ")</f>
        <v xml:space="preserve"> </v>
      </c>
      <c r="O4890" s="3">
        <v>47</v>
      </c>
      <c r="P4890" s="6">
        <f>SUM((Sales_Transactions__2[[#This Row],[Sales]]-Sales_Transactions__2[[#This Row],[Profit]])/Sales_Transactions__2[[#This Row],[Order Quantity]])</f>
        <v>22.514042553191491</v>
      </c>
      <c r="Q4890" s="6">
        <v>992.95</v>
      </c>
      <c r="R4890" s="11">
        <v>0.04</v>
      </c>
      <c r="S4890" t="s">
        <v>23</v>
      </c>
      <c r="T4890" s="6">
        <v>-65.209999999999994</v>
      </c>
      <c r="U4890" s="6">
        <v>21.38</v>
      </c>
      <c r="V4890" s="6">
        <v>8.99</v>
      </c>
      <c r="W4890" t="s">
        <v>1728</v>
      </c>
      <c r="X4890" t="s">
        <v>1729</v>
      </c>
      <c r="Y4890" t="str">
        <f>_xlfn.CONCAT(Sales_Transactions__2[[#This Row],[First Name]]," ",Sales_Transactions__2[[#This Row],[Last Name]])</f>
        <v>Tanja Norvell</v>
      </c>
      <c r="Z4890" t="s">
        <v>1143</v>
      </c>
      <c r="AA4890" t="str">
        <f>IFERROR(VLOOKUP(Sales_Transactions__2[[#This Row],[Region]],Regional_Managers[],2,FALSE)," ")</f>
        <v>William</v>
      </c>
      <c r="AB4890" t="s">
        <v>47</v>
      </c>
      <c r="AC4890" t="s">
        <v>28</v>
      </c>
      <c r="AD4890" t="s">
        <v>124</v>
      </c>
      <c r="AE4890" t="s">
        <v>719</v>
      </c>
      <c r="AF4890" t="s">
        <v>60</v>
      </c>
      <c r="AG4890" s="2">
        <v>0.59</v>
      </c>
      <c r="AH4890" s="1">
        <v>40086</v>
      </c>
      <c r="AI4890" s="3">
        <f>_xlfn.DAYS(Sales_Transactions__2[[#This Row],[Ship Date]],Sales_Transactions__2[[#This Row],[Cleaned Order Date]])</f>
        <v>0</v>
      </c>
      <c r="AJ4890" s="1">
        <v>18388</v>
      </c>
      <c r="AK4890" s="3">
        <f ca="1">YEARFRAC(Sales_Transactions__2[[#This Row],[BirthDate]],$AP$3,3)</f>
        <v>73.594520547945208</v>
      </c>
      <c r="AL4890" s="26" t="str" cm="1">
        <f t="array" aca="1" ref="AL48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90"/>
    </row>
    <row r="4891" spans="1:39" x14ac:dyDescent="0.3">
      <c r="A4891">
        <v>642</v>
      </c>
      <c r="B4891">
        <v>4516</v>
      </c>
      <c r="C4891" t="s">
        <v>2211</v>
      </c>
      <c r="D4891" s="5">
        <f>INT(MID(Sales_Transactions__2[[#This Row],[Order Date]],2,5))</f>
        <v>39900</v>
      </c>
      <c r="E4891" s="5" t="str">
        <f>TEXT(Sales_Transactions__2[[#This Row],[Cleaned Order Date]],"dd")</f>
        <v>28</v>
      </c>
      <c r="F4891" s="5" t="str">
        <f>TEXT(Sales_Transactions__2[[#This Row],[Cleaned Order Date]],"mmm")</f>
        <v>Mar</v>
      </c>
      <c r="G4891" s="5" t="str">
        <f>TEXT(Sales_Transactions__2[[#This Row],[Cleaned Order Date]],"yyyy")</f>
        <v>2009</v>
      </c>
      <c r="H4891" s="5" t="str">
        <f>TEXT(Sales_Transactions__2[[#This Row],[Cleaned Order Date]],"yyyy-mm")</f>
        <v>2009-03</v>
      </c>
      <c r="I4891" s="5" t="str">
        <f>TEXT(Sales_Transactions__2[[#This Row],[Cleaned Order Date]],"dddd")</f>
        <v>Saturday</v>
      </c>
      <c r="J4891" s="5" t="str">
        <f>IFERROR(VLOOKUP(Sales_Transactions__2[[#This Row],[Order ID]],Returned_Items[],2,FALSE), " ")</f>
        <v xml:space="preserve"> </v>
      </c>
      <c r="K4891" t="s">
        <v>78</v>
      </c>
      <c r="L4891" cm="1">
        <f t="array" ref="L48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91" t="str">
        <f>IF(AND(Sales_Transactions__2[[#This Row],[Order Priority]]="Critical",Sales_Transactions__2[[#This Row],[Days to Ship]]&gt;=3), Sales_Transactions__2[[#This Row],[Manager]]," ")</f>
        <v xml:space="preserve"> </v>
      </c>
      <c r="N4891" t="str">
        <f>IF(AND(Sales_Transactions__2[[#This Row],[Order Priority]]="Critical",Sales_Transactions__2[[#This Row],[Days to Ship]]&gt;=3), Sales_Transactions__2[[#This Row],[Region]]," ")</f>
        <v xml:space="preserve"> </v>
      </c>
      <c r="O4891" s="3">
        <v>42</v>
      </c>
      <c r="P4891" s="6">
        <f>SUM((Sales_Transactions__2[[#This Row],[Sales]]-Sales_Transactions__2[[#This Row],[Profit]])/Sales_Transactions__2[[#This Row],[Order Quantity]])</f>
        <v>9.7197619047619046</v>
      </c>
      <c r="Q4891" s="6">
        <v>294.77999999999997</v>
      </c>
      <c r="R4891" s="11">
        <v>0.05</v>
      </c>
      <c r="S4891" t="s">
        <v>23</v>
      </c>
      <c r="T4891" s="6">
        <v>-113.45</v>
      </c>
      <c r="U4891" s="6">
        <v>6.68</v>
      </c>
      <c r="V4891" s="6">
        <v>6.93</v>
      </c>
      <c r="W4891" t="s">
        <v>3074</v>
      </c>
      <c r="X4891" t="s">
        <v>3275</v>
      </c>
      <c r="Y4891" t="str">
        <f>_xlfn.CONCAT(Sales_Transactions__2[[#This Row],[First Name]]," ",Sales_Transactions__2[[#This Row],[Last Name]])</f>
        <v>Ryan Crowe</v>
      </c>
      <c r="Z4891" t="s">
        <v>1143</v>
      </c>
      <c r="AA4891" t="str">
        <f>IFERROR(VLOOKUP(Sales_Transactions__2[[#This Row],[Region]],Regional_Managers[],2,FALSE)," ")</f>
        <v>William</v>
      </c>
      <c r="AB4891" t="s">
        <v>27</v>
      </c>
      <c r="AC4891" t="s">
        <v>28</v>
      </c>
      <c r="AD4891" t="s">
        <v>75</v>
      </c>
      <c r="AE4891" t="s">
        <v>631</v>
      </c>
      <c r="AF4891" t="s">
        <v>43</v>
      </c>
      <c r="AG4891" s="2">
        <v>0.37</v>
      </c>
      <c r="AH4891" s="1">
        <v>39901</v>
      </c>
      <c r="AI4891" s="3">
        <f>_xlfn.DAYS(Sales_Transactions__2[[#This Row],[Ship Date]],Sales_Transactions__2[[#This Row],[Cleaned Order Date]])</f>
        <v>1</v>
      </c>
      <c r="AJ4891" s="1">
        <v>18585</v>
      </c>
      <c r="AK4891" s="3">
        <f ca="1">YEARFRAC(Sales_Transactions__2[[#This Row],[BirthDate]],$AP$3,3)</f>
        <v>73.054794520547944</v>
      </c>
      <c r="AL4891" s="26" t="str" cm="1">
        <f t="array" aca="1" ref="AL48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91"/>
    </row>
    <row r="4892" spans="1:39" x14ac:dyDescent="0.3">
      <c r="A4892">
        <v>646</v>
      </c>
      <c r="B4892">
        <v>4578</v>
      </c>
      <c r="C4892" t="s">
        <v>729</v>
      </c>
      <c r="D4892" s="5">
        <f>INT(MID(Sales_Transactions__2[[#This Row],[Order Date]],2,5))</f>
        <v>41164</v>
      </c>
      <c r="E4892" s="5" t="str">
        <f>TEXT(Sales_Transactions__2[[#This Row],[Cleaned Order Date]],"dd")</f>
        <v>12</v>
      </c>
      <c r="F4892" s="5" t="str">
        <f>TEXT(Sales_Transactions__2[[#This Row],[Cleaned Order Date]],"mmm")</f>
        <v>Sep</v>
      </c>
      <c r="G4892" s="5" t="str">
        <f>TEXT(Sales_Transactions__2[[#This Row],[Cleaned Order Date]],"yyyy")</f>
        <v>2012</v>
      </c>
      <c r="H4892" s="5" t="str">
        <f>TEXT(Sales_Transactions__2[[#This Row],[Cleaned Order Date]],"yyyy-mm")</f>
        <v>2012-09</v>
      </c>
      <c r="I4892" s="5" t="str">
        <f>TEXT(Sales_Transactions__2[[#This Row],[Cleaned Order Date]],"dddd")</f>
        <v>Wednesday</v>
      </c>
      <c r="J4892" s="5" t="str">
        <f>IFERROR(VLOOKUP(Sales_Transactions__2[[#This Row],[Order ID]],Returned_Items[],2,FALSE), " ")</f>
        <v xml:space="preserve"> </v>
      </c>
      <c r="K4892" t="s">
        <v>22</v>
      </c>
      <c r="L4892" cm="1">
        <f t="array" ref="L48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92" t="str">
        <f>IF(AND(Sales_Transactions__2[[#This Row],[Order Priority]]="Critical",Sales_Transactions__2[[#This Row],[Days to Ship]]&gt;=3), Sales_Transactions__2[[#This Row],[Manager]]," ")</f>
        <v xml:space="preserve"> </v>
      </c>
      <c r="N4892" t="str">
        <f>IF(AND(Sales_Transactions__2[[#This Row],[Order Priority]]="Critical",Sales_Transactions__2[[#This Row],[Days to Ship]]&gt;=3), Sales_Transactions__2[[#This Row],[Region]]," ")</f>
        <v xml:space="preserve"> </v>
      </c>
      <c r="O4892" s="3">
        <v>45</v>
      </c>
      <c r="P4892" s="6">
        <f>SUM((Sales_Transactions__2[[#This Row],[Sales]]-Sales_Transactions__2[[#This Row],[Profit]])/Sales_Transactions__2[[#This Row],[Order Quantity]])</f>
        <v>9.4255555555555546</v>
      </c>
      <c r="Q4892" s="6">
        <v>282.70999999999998</v>
      </c>
      <c r="R4892" s="11">
        <v>0.09</v>
      </c>
      <c r="S4892" t="s">
        <v>23</v>
      </c>
      <c r="T4892" s="6">
        <v>-141.44</v>
      </c>
      <c r="U4892" s="6">
        <v>6.48</v>
      </c>
      <c r="V4892" s="6">
        <v>6.74</v>
      </c>
      <c r="W4892" t="s">
        <v>562</v>
      </c>
      <c r="X4892" t="s">
        <v>563</v>
      </c>
      <c r="Y4892" t="str">
        <f>_xlfn.CONCAT(Sales_Transactions__2[[#This Row],[First Name]]," ",Sales_Transactions__2[[#This Row],[Last Name]])</f>
        <v>Roy Skaria</v>
      </c>
      <c r="Z4892" t="s">
        <v>1143</v>
      </c>
      <c r="AA4892" t="str">
        <f>IFERROR(VLOOKUP(Sales_Transactions__2[[#This Row],[Region]],Regional_Managers[],2,FALSE)," ")</f>
        <v>William</v>
      </c>
      <c r="AB4892" t="s">
        <v>47</v>
      </c>
      <c r="AC4892" t="s">
        <v>28</v>
      </c>
      <c r="AD4892" t="s">
        <v>75</v>
      </c>
      <c r="AE4892" t="s">
        <v>3129</v>
      </c>
      <c r="AF4892" t="s">
        <v>43</v>
      </c>
      <c r="AG4892" s="2">
        <v>0.37</v>
      </c>
      <c r="AH4892" s="1">
        <v>41169</v>
      </c>
      <c r="AI4892" s="3">
        <f>_xlfn.DAYS(Sales_Transactions__2[[#This Row],[Ship Date]],Sales_Transactions__2[[#This Row],[Cleaned Order Date]])</f>
        <v>5</v>
      </c>
      <c r="AJ4892" s="1">
        <v>18686</v>
      </c>
      <c r="AK4892" s="3">
        <f ca="1">YEARFRAC(Sales_Transactions__2[[#This Row],[BirthDate]],$AP$3,3)</f>
        <v>72.778082191780825</v>
      </c>
      <c r="AL4892" s="26" t="str" cm="1">
        <f t="array" aca="1" ref="AL48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92"/>
    </row>
    <row r="4893" spans="1:39" x14ac:dyDescent="0.3">
      <c r="A4893">
        <v>647</v>
      </c>
      <c r="B4893">
        <v>4578</v>
      </c>
      <c r="C4893" t="s">
        <v>729</v>
      </c>
      <c r="D4893" s="5">
        <f>INT(MID(Sales_Transactions__2[[#This Row],[Order Date]],2,5))</f>
        <v>41164</v>
      </c>
      <c r="E4893" s="5" t="str">
        <f>TEXT(Sales_Transactions__2[[#This Row],[Cleaned Order Date]],"dd")</f>
        <v>12</v>
      </c>
      <c r="F4893" s="5" t="str">
        <f>TEXT(Sales_Transactions__2[[#This Row],[Cleaned Order Date]],"mmm")</f>
        <v>Sep</v>
      </c>
      <c r="G4893" s="5" t="str">
        <f>TEXT(Sales_Transactions__2[[#This Row],[Cleaned Order Date]],"yyyy")</f>
        <v>2012</v>
      </c>
      <c r="H4893" s="5" t="str">
        <f>TEXT(Sales_Transactions__2[[#This Row],[Cleaned Order Date]],"yyyy-mm")</f>
        <v>2012-09</v>
      </c>
      <c r="I4893" s="5" t="str">
        <f>TEXT(Sales_Transactions__2[[#This Row],[Cleaned Order Date]],"dddd")</f>
        <v>Wednesday</v>
      </c>
      <c r="J4893" s="5" t="str">
        <f>IFERROR(VLOOKUP(Sales_Transactions__2[[#This Row],[Order ID]],Returned_Items[],2,FALSE), " ")</f>
        <v xml:space="preserve"> </v>
      </c>
      <c r="K4893" t="s">
        <v>22</v>
      </c>
      <c r="L4893" cm="1">
        <f t="array" ref="L48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93" t="str">
        <f>IF(AND(Sales_Transactions__2[[#This Row],[Order Priority]]="Critical",Sales_Transactions__2[[#This Row],[Days to Ship]]&gt;=3), Sales_Transactions__2[[#This Row],[Manager]]," ")</f>
        <v xml:space="preserve"> </v>
      </c>
      <c r="N4893" t="str">
        <f>IF(AND(Sales_Transactions__2[[#This Row],[Order Priority]]="Critical",Sales_Transactions__2[[#This Row],[Days to Ship]]&gt;=3), Sales_Transactions__2[[#This Row],[Region]]," ")</f>
        <v xml:space="preserve"> </v>
      </c>
      <c r="O4893" s="3">
        <v>48</v>
      </c>
      <c r="P4893" s="6">
        <f>SUM((Sales_Transactions__2[[#This Row],[Sales]]-Sales_Transactions__2[[#This Row],[Profit]])/Sales_Transactions__2[[#This Row],[Order Quantity]])</f>
        <v>20.305416666666666</v>
      </c>
      <c r="Q4893" s="6">
        <v>724.13</v>
      </c>
      <c r="R4893" s="11">
        <v>0.01</v>
      </c>
      <c r="S4893" t="s">
        <v>23</v>
      </c>
      <c r="T4893" s="6">
        <v>-250.53</v>
      </c>
      <c r="U4893" s="6">
        <v>14.81</v>
      </c>
      <c r="V4893" s="6">
        <v>13.32</v>
      </c>
      <c r="W4893" t="s">
        <v>562</v>
      </c>
      <c r="X4893" t="s">
        <v>563</v>
      </c>
      <c r="Y4893" t="str">
        <f>_xlfn.CONCAT(Sales_Transactions__2[[#This Row],[First Name]]," ",Sales_Transactions__2[[#This Row],[Last Name]])</f>
        <v>Roy Skaria</v>
      </c>
      <c r="Z4893" t="s">
        <v>1143</v>
      </c>
      <c r="AA4893" t="str">
        <f>IFERROR(VLOOKUP(Sales_Transactions__2[[#This Row],[Region]],Regional_Managers[],2,FALSE)," ")</f>
        <v>William</v>
      </c>
      <c r="AB4893" t="s">
        <v>47</v>
      </c>
      <c r="AC4893" t="s">
        <v>28</v>
      </c>
      <c r="AD4893" t="s">
        <v>38</v>
      </c>
      <c r="AE4893" t="s">
        <v>1161</v>
      </c>
      <c r="AF4893" t="s">
        <v>43</v>
      </c>
      <c r="AG4893" s="2">
        <v>0.43</v>
      </c>
      <c r="AH4893" s="1">
        <v>41171</v>
      </c>
      <c r="AI4893" s="3">
        <f>_xlfn.DAYS(Sales_Transactions__2[[#This Row],[Ship Date]],Sales_Transactions__2[[#This Row],[Cleaned Order Date]])</f>
        <v>7</v>
      </c>
      <c r="AJ4893" s="1">
        <v>18790</v>
      </c>
      <c r="AK4893" s="3">
        <f ca="1">YEARFRAC(Sales_Transactions__2[[#This Row],[BirthDate]],$AP$3,3)</f>
        <v>72.493150684931507</v>
      </c>
      <c r="AL4893" s="26" t="str" cm="1">
        <f t="array" aca="1" ref="AL48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93"/>
    </row>
    <row r="4894" spans="1:39" x14ac:dyDescent="0.3">
      <c r="A4894">
        <v>648</v>
      </c>
      <c r="B4894">
        <v>4578</v>
      </c>
      <c r="C4894" t="s">
        <v>729</v>
      </c>
      <c r="D4894" s="5">
        <f>INT(MID(Sales_Transactions__2[[#This Row],[Order Date]],2,5))</f>
        <v>41164</v>
      </c>
      <c r="E4894" s="5" t="str">
        <f>TEXT(Sales_Transactions__2[[#This Row],[Cleaned Order Date]],"dd")</f>
        <v>12</v>
      </c>
      <c r="F4894" s="5" t="str">
        <f>TEXT(Sales_Transactions__2[[#This Row],[Cleaned Order Date]],"mmm")</f>
        <v>Sep</v>
      </c>
      <c r="G4894" s="5" t="str">
        <f>TEXT(Sales_Transactions__2[[#This Row],[Cleaned Order Date]],"yyyy")</f>
        <v>2012</v>
      </c>
      <c r="H4894" s="5" t="str">
        <f>TEXT(Sales_Transactions__2[[#This Row],[Cleaned Order Date]],"yyyy-mm")</f>
        <v>2012-09</v>
      </c>
      <c r="I4894" s="5" t="str">
        <f>TEXT(Sales_Transactions__2[[#This Row],[Cleaned Order Date]],"dddd")</f>
        <v>Wednesday</v>
      </c>
      <c r="J4894" s="5" t="str">
        <f>IFERROR(VLOOKUP(Sales_Transactions__2[[#This Row],[Order ID]],Returned_Items[],2,FALSE), " ")</f>
        <v xml:space="preserve"> </v>
      </c>
      <c r="K4894" t="s">
        <v>22</v>
      </c>
      <c r="L4894" cm="1">
        <f t="array" ref="L48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894" t="str">
        <f>IF(AND(Sales_Transactions__2[[#This Row],[Order Priority]]="Critical",Sales_Transactions__2[[#This Row],[Days to Ship]]&gt;=3), Sales_Transactions__2[[#This Row],[Manager]]," ")</f>
        <v xml:space="preserve"> </v>
      </c>
      <c r="N4894" t="str">
        <f>IF(AND(Sales_Transactions__2[[#This Row],[Order Priority]]="Critical",Sales_Transactions__2[[#This Row],[Days to Ship]]&gt;=3), Sales_Transactions__2[[#This Row],[Region]]," ")</f>
        <v xml:space="preserve"> </v>
      </c>
      <c r="O4894" s="3">
        <v>15</v>
      </c>
      <c r="P4894" s="6">
        <f>SUM((Sales_Transactions__2[[#This Row],[Sales]]-Sales_Transactions__2[[#This Row],[Profit]])/Sales_Transactions__2[[#This Row],[Order Quantity]])</f>
        <v>13.888666666666669</v>
      </c>
      <c r="Q4894" s="6">
        <v>294.66000000000003</v>
      </c>
      <c r="R4894" s="11">
        <v>7.0000000000000007E-2</v>
      </c>
      <c r="S4894" t="s">
        <v>23</v>
      </c>
      <c r="T4894" s="6">
        <v>86.33</v>
      </c>
      <c r="U4894" s="6">
        <v>20.239999999999998</v>
      </c>
      <c r="V4894" s="6">
        <v>6.67</v>
      </c>
      <c r="W4894" t="s">
        <v>562</v>
      </c>
      <c r="X4894" t="s">
        <v>563</v>
      </c>
      <c r="Y4894" t="str">
        <f>_xlfn.CONCAT(Sales_Transactions__2[[#This Row],[First Name]]," ",Sales_Transactions__2[[#This Row],[Last Name]])</f>
        <v>Roy Skaria</v>
      </c>
      <c r="Z4894" t="s">
        <v>1143</v>
      </c>
      <c r="AA4894" t="str">
        <f>IFERROR(VLOOKUP(Sales_Transactions__2[[#This Row],[Region]],Regional_Managers[],2,FALSE)," ")</f>
        <v>William</v>
      </c>
      <c r="AB4894" t="s">
        <v>47</v>
      </c>
      <c r="AC4894" t="s">
        <v>57</v>
      </c>
      <c r="AD4894" t="s">
        <v>58</v>
      </c>
      <c r="AE4894" t="s">
        <v>702</v>
      </c>
      <c r="AF4894" t="s">
        <v>60</v>
      </c>
      <c r="AG4894" s="2">
        <v>0.49</v>
      </c>
      <c r="AH4894" s="1">
        <v>41171</v>
      </c>
      <c r="AI4894" s="3">
        <f>_xlfn.DAYS(Sales_Transactions__2[[#This Row],[Ship Date]],Sales_Transactions__2[[#This Row],[Cleaned Order Date]])</f>
        <v>7</v>
      </c>
      <c r="AJ4894" s="1">
        <v>19003</v>
      </c>
      <c r="AK4894" s="3">
        <f ca="1">YEARFRAC(Sales_Transactions__2[[#This Row],[BirthDate]],$AP$3,3)</f>
        <v>71.909589041095884</v>
      </c>
      <c r="AL4894" s="26" t="str" cm="1">
        <f t="array" aca="1" ref="AL48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94"/>
    </row>
    <row r="4895" spans="1:39" x14ac:dyDescent="0.3">
      <c r="A4895">
        <v>655</v>
      </c>
      <c r="B4895">
        <v>4611</v>
      </c>
      <c r="C4895" t="s">
        <v>3276</v>
      </c>
      <c r="D4895" s="5">
        <f>INT(MID(Sales_Transactions__2[[#This Row],[Order Date]],2,5))</f>
        <v>40187</v>
      </c>
      <c r="E4895" s="5" t="str">
        <f>TEXT(Sales_Transactions__2[[#This Row],[Cleaned Order Date]],"dd")</f>
        <v>09</v>
      </c>
      <c r="F4895" s="5" t="str">
        <f>TEXT(Sales_Transactions__2[[#This Row],[Cleaned Order Date]],"mmm")</f>
        <v>Jan</v>
      </c>
      <c r="G4895" s="5" t="str">
        <f>TEXT(Sales_Transactions__2[[#This Row],[Cleaned Order Date]],"yyyy")</f>
        <v>2010</v>
      </c>
      <c r="H4895" s="5" t="str">
        <f>TEXT(Sales_Transactions__2[[#This Row],[Cleaned Order Date]],"yyyy-mm")</f>
        <v>2010-01</v>
      </c>
      <c r="I4895" s="5" t="str">
        <f>TEXT(Sales_Transactions__2[[#This Row],[Cleaned Order Date]],"dddd")</f>
        <v>Saturday</v>
      </c>
      <c r="J4895" s="5" t="str">
        <f>IFERROR(VLOOKUP(Sales_Transactions__2[[#This Row],[Order ID]],Returned_Items[],2,FALSE), " ")</f>
        <v xml:space="preserve"> </v>
      </c>
      <c r="K4895" t="s">
        <v>33</v>
      </c>
      <c r="L4895" cm="1">
        <f t="array" ref="L48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95" t="str">
        <f>IF(AND(Sales_Transactions__2[[#This Row],[Order Priority]]="Critical",Sales_Transactions__2[[#This Row],[Days to Ship]]&gt;=3), Sales_Transactions__2[[#This Row],[Manager]]," ")</f>
        <v xml:space="preserve"> </v>
      </c>
      <c r="N4895" t="str">
        <f>IF(AND(Sales_Transactions__2[[#This Row],[Order Priority]]="Critical",Sales_Transactions__2[[#This Row],[Days to Ship]]&gt;=3), Sales_Transactions__2[[#This Row],[Region]]," ")</f>
        <v xml:space="preserve"> </v>
      </c>
      <c r="O4895" s="3">
        <v>32</v>
      </c>
      <c r="P4895" s="6">
        <f>SUM((Sales_Transactions__2[[#This Row],[Sales]]-Sales_Transactions__2[[#This Row],[Profit]])/Sales_Transactions__2[[#This Row],[Order Quantity]])</f>
        <v>281.13499999999999</v>
      </c>
      <c r="Q4895" s="6">
        <v>16172.44</v>
      </c>
      <c r="R4895" s="11">
        <v>0.03</v>
      </c>
      <c r="S4895" t="s">
        <v>34</v>
      </c>
      <c r="T4895" s="6">
        <v>7176.12</v>
      </c>
      <c r="U4895" s="6">
        <v>500.98</v>
      </c>
      <c r="V4895" s="6">
        <v>28.14</v>
      </c>
      <c r="W4895" t="s">
        <v>3177</v>
      </c>
      <c r="X4895" t="s">
        <v>3274</v>
      </c>
      <c r="Y4895" t="str">
        <f>_xlfn.CONCAT(Sales_Transactions__2[[#This Row],[First Name]]," ",Sales_Transactions__2[[#This Row],[Last Name]])</f>
        <v>Steven Ward</v>
      </c>
      <c r="Z4895" t="s">
        <v>1143</v>
      </c>
      <c r="AA4895" t="str">
        <f>IFERROR(VLOOKUP(Sales_Transactions__2[[#This Row],[Region]],Regional_Managers[],2,FALSE)," ")</f>
        <v>William</v>
      </c>
      <c r="AB4895" t="s">
        <v>37</v>
      </c>
      <c r="AC4895" t="s">
        <v>48</v>
      </c>
      <c r="AD4895" t="s">
        <v>324</v>
      </c>
      <c r="AE4895" t="s">
        <v>1792</v>
      </c>
      <c r="AF4895" t="s">
        <v>40</v>
      </c>
      <c r="AG4895" s="2">
        <v>0.38</v>
      </c>
      <c r="AH4895" s="1">
        <v>40187</v>
      </c>
      <c r="AI4895" s="3">
        <f>_xlfn.DAYS(Sales_Transactions__2[[#This Row],[Ship Date]],Sales_Transactions__2[[#This Row],[Cleaned Order Date]])</f>
        <v>0</v>
      </c>
      <c r="AJ4895" s="1">
        <v>19313</v>
      </c>
      <c r="AK4895" s="3">
        <f ca="1">YEARFRAC(Sales_Transactions__2[[#This Row],[BirthDate]],$AP$3,3)</f>
        <v>71.060273972602744</v>
      </c>
      <c r="AL4895" s="26" t="str" cm="1">
        <f t="array" aca="1" ref="AL48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95"/>
    </row>
    <row r="4896" spans="1:39" x14ac:dyDescent="0.3">
      <c r="A4896">
        <v>731</v>
      </c>
      <c r="B4896">
        <v>5281</v>
      </c>
      <c r="C4896" t="s">
        <v>2513</v>
      </c>
      <c r="D4896" s="5">
        <f>INT(MID(Sales_Transactions__2[[#This Row],[Order Date]],2,5))</f>
        <v>40848</v>
      </c>
      <c r="E4896" s="5" t="str">
        <f>TEXT(Sales_Transactions__2[[#This Row],[Cleaned Order Date]],"dd")</f>
        <v>01</v>
      </c>
      <c r="F4896" s="5" t="str">
        <f>TEXT(Sales_Transactions__2[[#This Row],[Cleaned Order Date]],"mmm")</f>
        <v>Nov</v>
      </c>
      <c r="G4896" s="5" t="str">
        <f>TEXT(Sales_Transactions__2[[#This Row],[Cleaned Order Date]],"yyyy")</f>
        <v>2011</v>
      </c>
      <c r="H4896" s="5" t="str">
        <f>TEXT(Sales_Transactions__2[[#This Row],[Cleaned Order Date]],"yyyy-mm")</f>
        <v>2011-11</v>
      </c>
      <c r="I4896" s="5" t="str">
        <f>TEXT(Sales_Transactions__2[[#This Row],[Cleaned Order Date]],"dddd")</f>
        <v>Tuesday</v>
      </c>
      <c r="J4896" s="5" t="str">
        <f>IFERROR(VLOOKUP(Sales_Transactions__2[[#This Row],[Order ID]],Returned_Items[],2,FALSE), " ")</f>
        <v xml:space="preserve"> </v>
      </c>
      <c r="K4896" t="s">
        <v>33</v>
      </c>
      <c r="L4896" cm="1">
        <f t="array" ref="L48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96" t="str">
        <f>IF(AND(Sales_Transactions__2[[#This Row],[Order Priority]]="Critical",Sales_Transactions__2[[#This Row],[Days to Ship]]&gt;=3), Sales_Transactions__2[[#This Row],[Manager]]," ")</f>
        <v xml:space="preserve"> </v>
      </c>
      <c r="N4896" t="str">
        <f>IF(AND(Sales_Transactions__2[[#This Row],[Order Priority]]="Critical",Sales_Transactions__2[[#This Row],[Days to Ship]]&gt;=3), Sales_Transactions__2[[#This Row],[Region]]," ")</f>
        <v xml:space="preserve"> </v>
      </c>
      <c r="O4896" s="3">
        <v>36</v>
      </c>
      <c r="P4896" s="6">
        <f>SUM((Sales_Transactions__2[[#This Row],[Sales]]-Sales_Transactions__2[[#This Row],[Profit]])/Sales_Transactions__2[[#This Row],[Order Quantity]])</f>
        <v>114.14833333333334</v>
      </c>
      <c r="Q4896" s="6">
        <v>4733.7</v>
      </c>
      <c r="R4896" s="11">
        <v>0</v>
      </c>
      <c r="S4896" t="s">
        <v>34</v>
      </c>
      <c r="T4896" s="6">
        <v>624.36</v>
      </c>
      <c r="U4896" s="6">
        <v>120.98</v>
      </c>
      <c r="V4896" s="6">
        <v>30</v>
      </c>
      <c r="W4896" t="s">
        <v>3277</v>
      </c>
      <c r="X4896" t="s">
        <v>3278</v>
      </c>
      <c r="Y4896" t="str">
        <f>_xlfn.CONCAT(Sales_Transactions__2[[#This Row],[First Name]]," ",Sales_Transactions__2[[#This Row],[Last Name]])</f>
        <v>Irene Maddox</v>
      </c>
      <c r="Z4896" t="s">
        <v>1143</v>
      </c>
      <c r="AA4896" t="str">
        <f>IFERROR(VLOOKUP(Sales_Transactions__2[[#This Row],[Region]],Regional_Managers[],2,FALSE)," ")</f>
        <v>William</v>
      </c>
      <c r="AB4896" t="s">
        <v>37</v>
      </c>
      <c r="AC4896" t="s">
        <v>57</v>
      </c>
      <c r="AD4896" t="s">
        <v>154</v>
      </c>
      <c r="AE4896" t="s">
        <v>160</v>
      </c>
      <c r="AF4896" t="s">
        <v>40</v>
      </c>
      <c r="AG4896" s="2">
        <v>0.64</v>
      </c>
      <c r="AH4896" s="1">
        <v>40849</v>
      </c>
      <c r="AI4896" s="3">
        <f>_xlfn.DAYS(Sales_Transactions__2[[#This Row],[Ship Date]],Sales_Transactions__2[[#This Row],[Cleaned Order Date]])</f>
        <v>1</v>
      </c>
      <c r="AJ4896" s="1">
        <v>19127</v>
      </c>
      <c r="AK4896" s="3">
        <f ca="1">YEARFRAC(Sales_Transactions__2[[#This Row],[BirthDate]],$AP$3,3)</f>
        <v>71.569863013698637</v>
      </c>
      <c r="AL4896" s="26" t="str" cm="1">
        <f t="array" aca="1" ref="AL48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96"/>
    </row>
    <row r="4897" spans="1:39" x14ac:dyDescent="0.3">
      <c r="A4897">
        <v>732</v>
      </c>
      <c r="B4897">
        <v>5281</v>
      </c>
      <c r="C4897" t="s">
        <v>2513</v>
      </c>
      <c r="D4897" s="5">
        <f>INT(MID(Sales_Transactions__2[[#This Row],[Order Date]],2,5))</f>
        <v>40848</v>
      </c>
      <c r="E4897" s="5" t="str">
        <f>TEXT(Sales_Transactions__2[[#This Row],[Cleaned Order Date]],"dd")</f>
        <v>01</v>
      </c>
      <c r="F4897" s="5" t="str">
        <f>TEXT(Sales_Transactions__2[[#This Row],[Cleaned Order Date]],"mmm")</f>
        <v>Nov</v>
      </c>
      <c r="G4897" s="5" t="str">
        <f>TEXT(Sales_Transactions__2[[#This Row],[Cleaned Order Date]],"yyyy")</f>
        <v>2011</v>
      </c>
      <c r="H4897" s="5" t="str">
        <f>TEXT(Sales_Transactions__2[[#This Row],[Cleaned Order Date]],"yyyy-mm")</f>
        <v>2011-11</v>
      </c>
      <c r="I4897" s="5" t="str">
        <f>TEXT(Sales_Transactions__2[[#This Row],[Cleaned Order Date]],"dddd")</f>
        <v>Tuesday</v>
      </c>
      <c r="J4897" s="5" t="str">
        <f>IFERROR(VLOOKUP(Sales_Transactions__2[[#This Row],[Order ID]],Returned_Items[],2,FALSE), " ")</f>
        <v xml:space="preserve"> </v>
      </c>
      <c r="K4897" t="s">
        <v>33</v>
      </c>
      <c r="L4897" cm="1">
        <f t="array" ref="L48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97" t="str">
        <f>IF(AND(Sales_Transactions__2[[#This Row],[Order Priority]]="Critical",Sales_Transactions__2[[#This Row],[Days to Ship]]&gt;=3), Sales_Transactions__2[[#This Row],[Manager]]," ")</f>
        <v xml:space="preserve"> </v>
      </c>
      <c r="N4897" t="str">
        <f>IF(AND(Sales_Transactions__2[[#This Row],[Order Priority]]="Critical",Sales_Transactions__2[[#This Row],[Days to Ship]]&gt;=3), Sales_Transactions__2[[#This Row],[Region]]," ")</f>
        <v xml:space="preserve"> </v>
      </c>
      <c r="O4897" s="3">
        <v>14</v>
      </c>
      <c r="P4897" s="6">
        <f>SUM((Sales_Transactions__2[[#This Row],[Sales]]-Sales_Transactions__2[[#This Row],[Profit]])/Sales_Transactions__2[[#This Row],[Order Quantity]])</f>
        <v>115.03857142857144</v>
      </c>
      <c r="Q4897" s="6">
        <v>2718.07</v>
      </c>
      <c r="R4897" s="11">
        <v>0.1</v>
      </c>
      <c r="S4897" t="s">
        <v>23</v>
      </c>
      <c r="T4897" s="6">
        <v>1107.53</v>
      </c>
      <c r="U4897" s="6">
        <v>209.84</v>
      </c>
      <c r="V4897" s="6">
        <v>21.21</v>
      </c>
      <c r="W4897" t="s">
        <v>3277</v>
      </c>
      <c r="X4897" t="s">
        <v>3278</v>
      </c>
      <c r="Y4897" t="str">
        <f>_xlfn.CONCAT(Sales_Transactions__2[[#This Row],[First Name]]," ",Sales_Transactions__2[[#This Row],[Last Name]])</f>
        <v>Irene Maddox</v>
      </c>
      <c r="Z4897" t="s">
        <v>1143</v>
      </c>
      <c r="AA4897" t="str">
        <f>IFERROR(VLOOKUP(Sales_Transactions__2[[#This Row],[Region]],Regional_Managers[],2,FALSE)," ")</f>
        <v>William</v>
      </c>
      <c r="AB4897" t="s">
        <v>37</v>
      </c>
      <c r="AC4897" t="s">
        <v>57</v>
      </c>
      <c r="AD4897" t="s">
        <v>58</v>
      </c>
      <c r="AE4897" t="s">
        <v>2183</v>
      </c>
      <c r="AF4897" t="s">
        <v>31</v>
      </c>
      <c r="AG4897" s="2">
        <v>0.59</v>
      </c>
      <c r="AH4897" s="1">
        <v>40849</v>
      </c>
      <c r="AI4897" s="3">
        <f>_xlfn.DAYS(Sales_Transactions__2[[#This Row],[Ship Date]],Sales_Transactions__2[[#This Row],[Cleaned Order Date]])</f>
        <v>1</v>
      </c>
      <c r="AJ4897" s="1">
        <v>19127</v>
      </c>
      <c r="AK4897" s="3">
        <f ca="1">YEARFRAC(Sales_Transactions__2[[#This Row],[BirthDate]],$AP$3,3)</f>
        <v>71.569863013698637</v>
      </c>
      <c r="AL4897" s="26" t="str" cm="1">
        <f t="array" aca="1" ref="AL48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97"/>
    </row>
    <row r="4898" spans="1:39" x14ac:dyDescent="0.3">
      <c r="A4898">
        <v>787</v>
      </c>
      <c r="B4898">
        <v>5635</v>
      </c>
      <c r="C4898" t="s">
        <v>2287</v>
      </c>
      <c r="D4898" s="5">
        <f>INT(MID(Sales_Transactions__2[[#This Row],[Order Date]],2,5))</f>
        <v>41136</v>
      </c>
      <c r="E4898" s="5" t="str">
        <f>TEXT(Sales_Transactions__2[[#This Row],[Cleaned Order Date]],"dd")</f>
        <v>15</v>
      </c>
      <c r="F4898" s="5" t="str">
        <f>TEXT(Sales_Transactions__2[[#This Row],[Cleaned Order Date]],"mmm")</f>
        <v>Aug</v>
      </c>
      <c r="G4898" s="5" t="str">
        <f>TEXT(Sales_Transactions__2[[#This Row],[Cleaned Order Date]],"yyyy")</f>
        <v>2012</v>
      </c>
      <c r="H4898" s="5" t="str">
        <f>TEXT(Sales_Transactions__2[[#This Row],[Cleaned Order Date]],"yyyy-mm")</f>
        <v>2012-08</v>
      </c>
      <c r="I4898" s="5" t="str">
        <f>TEXT(Sales_Transactions__2[[#This Row],[Cleaned Order Date]],"dddd")</f>
        <v>Wednesday</v>
      </c>
      <c r="J4898" s="5" t="str">
        <f>IFERROR(VLOOKUP(Sales_Transactions__2[[#This Row],[Order ID]],Returned_Items[],2,FALSE), " ")</f>
        <v xml:space="preserve"> </v>
      </c>
      <c r="K4898" t="s">
        <v>78</v>
      </c>
      <c r="L4898" cm="1">
        <f t="array" ref="L48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98" t="str">
        <f>IF(AND(Sales_Transactions__2[[#This Row],[Order Priority]]="Critical",Sales_Transactions__2[[#This Row],[Days to Ship]]&gt;=3), Sales_Transactions__2[[#This Row],[Manager]]," ")</f>
        <v xml:space="preserve"> </v>
      </c>
      <c r="N4898" t="str">
        <f>IF(AND(Sales_Transactions__2[[#This Row],[Order Priority]]="Critical",Sales_Transactions__2[[#This Row],[Days to Ship]]&gt;=3), Sales_Transactions__2[[#This Row],[Region]]," ")</f>
        <v xml:space="preserve"> </v>
      </c>
      <c r="O4898" s="3">
        <v>17</v>
      </c>
      <c r="P4898" s="6">
        <f>SUM((Sales_Transactions__2[[#This Row],[Sales]]-Sales_Transactions__2[[#This Row],[Profit]])/Sales_Transactions__2[[#This Row],[Order Quantity]])</f>
        <v>13.360588235294117</v>
      </c>
      <c r="Q4898" s="6">
        <v>198.78</v>
      </c>
      <c r="R4898" s="11">
        <v>0.02</v>
      </c>
      <c r="S4898" t="s">
        <v>23</v>
      </c>
      <c r="T4898" s="6">
        <v>-28.35</v>
      </c>
      <c r="U4898" s="6">
        <v>11.5</v>
      </c>
      <c r="V4898" s="6">
        <v>7.19</v>
      </c>
      <c r="W4898" t="s">
        <v>3279</v>
      </c>
      <c r="X4898" t="s">
        <v>111</v>
      </c>
      <c r="Y4898" t="str">
        <f>_xlfn.CONCAT(Sales_Transactions__2[[#This Row],[First Name]]," ",Sales_Transactions__2[[#This Row],[Last Name]])</f>
        <v>Nick Radford</v>
      </c>
      <c r="Z4898" t="s">
        <v>1143</v>
      </c>
      <c r="AA4898" t="str">
        <f>IFERROR(VLOOKUP(Sales_Transactions__2[[#This Row],[Region]],Regional_Managers[],2,FALSE)," ")</f>
        <v>William</v>
      </c>
      <c r="AB4898" t="s">
        <v>47</v>
      </c>
      <c r="AC4898" t="s">
        <v>28</v>
      </c>
      <c r="AD4898" t="s">
        <v>41</v>
      </c>
      <c r="AE4898" t="s">
        <v>653</v>
      </c>
      <c r="AF4898" t="s">
        <v>43</v>
      </c>
      <c r="AG4898" s="2">
        <v>0.4</v>
      </c>
      <c r="AH4898" s="1">
        <v>41138</v>
      </c>
      <c r="AI4898" s="3">
        <f>_xlfn.DAYS(Sales_Transactions__2[[#This Row],[Ship Date]],Sales_Transactions__2[[#This Row],[Cleaned Order Date]])</f>
        <v>2</v>
      </c>
      <c r="AJ4898" s="1">
        <v>19162</v>
      </c>
      <c r="AK4898" s="3">
        <f ca="1">YEARFRAC(Sales_Transactions__2[[#This Row],[BirthDate]],$AP$3,3)</f>
        <v>71.473972602739721</v>
      </c>
      <c r="AL4898" s="26" t="str" cm="1">
        <f t="array" aca="1" ref="AL48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98"/>
    </row>
    <row r="4899" spans="1:39" x14ac:dyDescent="0.3">
      <c r="A4899">
        <v>788</v>
      </c>
      <c r="B4899">
        <v>5635</v>
      </c>
      <c r="C4899" t="s">
        <v>2287</v>
      </c>
      <c r="D4899" s="5">
        <f>INT(MID(Sales_Transactions__2[[#This Row],[Order Date]],2,5))</f>
        <v>41136</v>
      </c>
      <c r="E4899" s="5" t="str">
        <f>TEXT(Sales_Transactions__2[[#This Row],[Cleaned Order Date]],"dd")</f>
        <v>15</v>
      </c>
      <c r="F4899" s="5" t="str">
        <f>TEXT(Sales_Transactions__2[[#This Row],[Cleaned Order Date]],"mmm")</f>
        <v>Aug</v>
      </c>
      <c r="G4899" s="5" t="str">
        <f>TEXT(Sales_Transactions__2[[#This Row],[Cleaned Order Date]],"yyyy")</f>
        <v>2012</v>
      </c>
      <c r="H4899" s="5" t="str">
        <f>TEXT(Sales_Transactions__2[[#This Row],[Cleaned Order Date]],"yyyy-mm")</f>
        <v>2012-08</v>
      </c>
      <c r="I4899" s="5" t="str">
        <f>TEXT(Sales_Transactions__2[[#This Row],[Cleaned Order Date]],"dddd")</f>
        <v>Wednesday</v>
      </c>
      <c r="J4899" s="5" t="str">
        <f>IFERROR(VLOOKUP(Sales_Transactions__2[[#This Row],[Order ID]],Returned_Items[],2,FALSE), " ")</f>
        <v xml:space="preserve"> </v>
      </c>
      <c r="K4899" t="s">
        <v>78</v>
      </c>
      <c r="L4899" cm="1">
        <f t="array" ref="L48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99" t="str">
        <f>IF(AND(Sales_Transactions__2[[#This Row],[Order Priority]]="Critical",Sales_Transactions__2[[#This Row],[Days to Ship]]&gt;=3), Sales_Transactions__2[[#This Row],[Manager]]," ")</f>
        <v xml:space="preserve"> </v>
      </c>
      <c r="N4899" t="str">
        <f>IF(AND(Sales_Transactions__2[[#This Row],[Order Priority]]="Critical",Sales_Transactions__2[[#This Row],[Days to Ship]]&gt;=3), Sales_Transactions__2[[#This Row],[Region]]," ")</f>
        <v xml:space="preserve"> </v>
      </c>
      <c r="O4899" s="3">
        <v>50</v>
      </c>
      <c r="P4899" s="6">
        <f>SUM((Sales_Transactions__2[[#This Row],[Sales]]-Sales_Transactions__2[[#This Row],[Profit]])/Sales_Transactions__2[[#This Row],[Order Quantity]])</f>
        <v>8.8628</v>
      </c>
      <c r="Q4899" s="6">
        <v>281.58</v>
      </c>
      <c r="R4899" s="11">
        <v>0.09</v>
      </c>
      <c r="S4899" t="s">
        <v>23</v>
      </c>
      <c r="T4899" s="6">
        <v>-161.56</v>
      </c>
      <c r="U4899" s="6">
        <v>5.77</v>
      </c>
      <c r="V4899" s="6">
        <v>5.92</v>
      </c>
      <c r="W4899" t="s">
        <v>3279</v>
      </c>
      <c r="X4899" t="s">
        <v>111</v>
      </c>
      <c r="Y4899" t="str">
        <f>_xlfn.CONCAT(Sales_Transactions__2[[#This Row],[First Name]]," ",Sales_Transactions__2[[#This Row],[Last Name]])</f>
        <v>Nick Radford</v>
      </c>
      <c r="Z4899" t="s">
        <v>1143</v>
      </c>
      <c r="AA4899" t="str">
        <f>IFERROR(VLOOKUP(Sales_Transactions__2[[#This Row],[Region]],Regional_Managers[],2,FALSE)," ")</f>
        <v>William</v>
      </c>
      <c r="AB4899" t="s">
        <v>47</v>
      </c>
      <c r="AC4899" t="s">
        <v>57</v>
      </c>
      <c r="AD4899" t="s">
        <v>58</v>
      </c>
      <c r="AE4899" t="s">
        <v>2930</v>
      </c>
      <c r="AF4899" t="s">
        <v>56</v>
      </c>
      <c r="AG4899" s="2">
        <v>0.55000000000000004</v>
      </c>
      <c r="AH4899" s="1">
        <v>41138</v>
      </c>
      <c r="AI4899" s="3">
        <f>_xlfn.DAYS(Sales_Transactions__2[[#This Row],[Ship Date]],Sales_Transactions__2[[#This Row],[Cleaned Order Date]])</f>
        <v>2</v>
      </c>
      <c r="AJ4899" s="1">
        <v>19070</v>
      </c>
      <c r="AK4899" s="3">
        <f ca="1">YEARFRAC(Sales_Transactions__2[[#This Row],[BirthDate]],$AP$3,3)</f>
        <v>71.726027397260268</v>
      </c>
      <c r="AL4899" s="26" t="str" cm="1">
        <f t="array" aca="1" ref="AL48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99"/>
    </row>
    <row r="4900" spans="1:39" x14ac:dyDescent="0.3">
      <c r="A4900">
        <v>791</v>
      </c>
      <c r="B4900">
        <v>5696</v>
      </c>
      <c r="C4900" t="s">
        <v>2093</v>
      </c>
      <c r="D4900" s="5">
        <f>INT(MID(Sales_Transactions__2[[#This Row],[Order Date]],2,5))</f>
        <v>40666</v>
      </c>
      <c r="E4900" s="5" t="str">
        <f>TEXT(Sales_Transactions__2[[#This Row],[Cleaned Order Date]],"dd")</f>
        <v>03</v>
      </c>
      <c r="F4900" s="5" t="str">
        <f>TEXT(Sales_Transactions__2[[#This Row],[Cleaned Order Date]],"mmm")</f>
        <v>May</v>
      </c>
      <c r="G4900" s="5" t="str">
        <f>TEXT(Sales_Transactions__2[[#This Row],[Cleaned Order Date]],"yyyy")</f>
        <v>2011</v>
      </c>
      <c r="H4900" s="5" t="str">
        <f>TEXT(Sales_Transactions__2[[#This Row],[Cleaned Order Date]],"yyyy-mm")</f>
        <v>2011-05</v>
      </c>
      <c r="I4900" s="5" t="str">
        <f>TEXT(Sales_Transactions__2[[#This Row],[Cleaned Order Date]],"dddd")</f>
        <v>Tuesday</v>
      </c>
      <c r="J4900" s="5" t="str">
        <f>IFERROR(VLOOKUP(Sales_Transactions__2[[#This Row],[Order ID]],Returned_Items[],2,FALSE), " ")</f>
        <v xml:space="preserve"> </v>
      </c>
      <c r="K4900" t="s">
        <v>101</v>
      </c>
      <c r="L4900" cm="1">
        <f t="array" ref="L49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00" t="str">
        <f>IF(AND(Sales_Transactions__2[[#This Row],[Order Priority]]="Critical",Sales_Transactions__2[[#This Row],[Days to Ship]]&gt;=3), Sales_Transactions__2[[#This Row],[Manager]]," ")</f>
        <v xml:space="preserve"> </v>
      </c>
      <c r="N4900" t="str">
        <f>IF(AND(Sales_Transactions__2[[#This Row],[Order Priority]]="Critical",Sales_Transactions__2[[#This Row],[Days to Ship]]&gt;=3), Sales_Transactions__2[[#This Row],[Region]]," ")</f>
        <v xml:space="preserve"> </v>
      </c>
      <c r="O4900" s="3">
        <v>4</v>
      </c>
      <c r="P4900" s="6">
        <f>SUM((Sales_Transactions__2[[#This Row],[Sales]]-Sales_Transactions__2[[#This Row],[Profit]])/Sales_Transactions__2[[#This Row],[Order Quantity]])</f>
        <v>488.685</v>
      </c>
      <c r="Q4900" s="6">
        <v>2206.17</v>
      </c>
      <c r="R4900" s="11">
        <v>0.02</v>
      </c>
      <c r="S4900" t="s">
        <v>23</v>
      </c>
      <c r="T4900" s="6">
        <v>251.43</v>
      </c>
      <c r="U4900" s="6">
        <v>525.98</v>
      </c>
      <c r="V4900" s="6">
        <v>19.989999999999998</v>
      </c>
      <c r="W4900" t="s">
        <v>2330</v>
      </c>
      <c r="X4900" t="s">
        <v>2996</v>
      </c>
      <c r="Y4900" t="str">
        <f>_xlfn.CONCAT(Sales_Transactions__2[[#This Row],[First Name]]," ",Sales_Transactions__2[[#This Row],[Last Name]])</f>
        <v>Theresa Swint</v>
      </c>
      <c r="Z4900" t="s">
        <v>1143</v>
      </c>
      <c r="AA4900" t="str">
        <f>IFERROR(VLOOKUP(Sales_Transactions__2[[#This Row],[Region]],Regional_Managers[],2,FALSE)," ")</f>
        <v>William</v>
      </c>
      <c r="AB4900" t="s">
        <v>37</v>
      </c>
      <c r="AC4900" t="s">
        <v>28</v>
      </c>
      <c r="AD4900" t="s">
        <v>41</v>
      </c>
      <c r="AE4900" t="s">
        <v>3026</v>
      </c>
      <c r="AF4900" t="s">
        <v>43</v>
      </c>
      <c r="AG4900" s="2">
        <v>0.37</v>
      </c>
      <c r="AH4900" s="1">
        <v>40668</v>
      </c>
      <c r="AI4900" s="3">
        <f>_xlfn.DAYS(Sales_Transactions__2[[#This Row],[Ship Date]],Sales_Transactions__2[[#This Row],[Cleaned Order Date]])</f>
        <v>2</v>
      </c>
      <c r="AJ4900" s="1">
        <v>19480</v>
      </c>
      <c r="AK4900" s="3">
        <f ca="1">YEARFRAC(Sales_Transactions__2[[#This Row],[BirthDate]],$AP$3,3)</f>
        <v>70.602739726027394</v>
      </c>
      <c r="AL4900" s="26" t="str" cm="1">
        <f t="array" aca="1" ref="AL49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00"/>
    </row>
    <row r="4901" spans="1:39" x14ac:dyDescent="0.3">
      <c r="A4901">
        <v>792</v>
      </c>
      <c r="B4901">
        <v>5696</v>
      </c>
      <c r="C4901" t="s">
        <v>2093</v>
      </c>
      <c r="D4901" s="5">
        <f>INT(MID(Sales_Transactions__2[[#This Row],[Order Date]],2,5))</f>
        <v>40666</v>
      </c>
      <c r="E4901" s="5" t="str">
        <f>TEXT(Sales_Transactions__2[[#This Row],[Cleaned Order Date]],"dd")</f>
        <v>03</v>
      </c>
      <c r="F4901" s="5" t="str">
        <f>TEXT(Sales_Transactions__2[[#This Row],[Cleaned Order Date]],"mmm")</f>
        <v>May</v>
      </c>
      <c r="G4901" s="5" t="str">
        <f>TEXT(Sales_Transactions__2[[#This Row],[Cleaned Order Date]],"yyyy")</f>
        <v>2011</v>
      </c>
      <c r="H4901" s="5" t="str">
        <f>TEXT(Sales_Transactions__2[[#This Row],[Cleaned Order Date]],"yyyy-mm")</f>
        <v>2011-05</v>
      </c>
      <c r="I4901" s="5" t="str">
        <f>TEXT(Sales_Transactions__2[[#This Row],[Cleaned Order Date]],"dddd")</f>
        <v>Tuesday</v>
      </c>
      <c r="J4901" s="5" t="str">
        <f>IFERROR(VLOOKUP(Sales_Transactions__2[[#This Row],[Order ID]],Returned_Items[],2,FALSE), " ")</f>
        <v xml:space="preserve"> </v>
      </c>
      <c r="K4901" t="s">
        <v>101</v>
      </c>
      <c r="L4901" cm="1">
        <f t="array" ref="L49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01" t="str">
        <f>IF(AND(Sales_Transactions__2[[#This Row],[Order Priority]]="Critical",Sales_Transactions__2[[#This Row],[Days to Ship]]&gt;=3), Sales_Transactions__2[[#This Row],[Manager]]," ")</f>
        <v xml:space="preserve"> </v>
      </c>
      <c r="N4901" t="str">
        <f>IF(AND(Sales_Transactions__2[[#This Row],[Order Priority]]="Critical",Sales_Transactions__2[[#This Row],[Days to Ship]]&gt;=3), Sales_Transactions__2[[#This Row],[Region]]," ")</f>
        <v xml:space="preserve"> </v>
      </c>
      <c r="O4901" s="3">
        <v>40</v>
      </c>
      <c r="P4901" s="6">
        <f>SUM((Sales_Transactions__2[[#This Row],[Sales]]-Sales_Transactions__2[[#This Row],[Profit]])/Sales_Transactions__2[[#This Row],[Order Quantity]])</f>
        <v>10.764750000000001</v>
      </c>
      <c r="Q4901" s="6">
        <v>621.12</v>
      </c>
      <c r="R4901" s="11">
        <v>0.1</v>
      </c>
      <c r="S4901" t="s">
        <v>23</v>
      </c>
      <c r="T4901" s="6">
        <v>190.53</v>
      </c>
      <c r="U4901" s="6">
        <v>16.510000000000002</v>
      </c>
      <c r="V4901" s="6">
        <v>2.99</v>
      </c>
      <c r="W4901" t="s">
        <v>2330</v>
      </c>
      <c r="X4901" t="s">
        <v>2996</v>
      </c>
      <c r="Y4901" t="str">
        <f>_xlfn.CONCAT(Sales_Transactions__2[[#This Row],[First Name]]," ",Sales_Transactions__2[[#This Row],[Last Name]])</f>
        <v>Theresa Swint</v>
      </c>
      <c r="Z4901" t="s">
        <v>1143</v>
      </c>
      <c r="AA4901" t="str">
        <f>IFERROR(VLOOKUP(Sales_Transactions__2[[#This Row],[Region]],Regional_Managers[],2,FALSE)," ")</f>
        <v>William</v>
      </c>
      <c r="AB4901" t="s">
        <v>37</v>
      </c>
      <c r="AC4901" t="s">
        <v>28</v>
      </c>
      <c r="AD4901" t="s">
        <v>41</v>
      </c>
      <c r="AE4901" t="s">
        <v>3280</v>
      </c>
      <c r="AF4901" t="s">
        <v>43</v>
      </c>
      <c r="AG4901" s="2">
        <v>0.37</v>
      </c>
      <c r="AH4901" s="1">
        <v>40668</v>
      </c>
      <c r="AI4901" s="3">
        <f>_xlfn.DAYS(Sales_Transactions__2[[#This Row],[Ship Date]],Sales_Transactions__2[[#This Row],[Cleaned Order Date]])</f>
        <v>2</v>
      </c>
      <c r="AJ4901" s="1">
        <v>19541</v>
      </c>
      <c r="AK4901" s="3">
        <f ca="1">YEARFRAC(Sales_Transactions__2[[#This Row],[BirthDate]],$AP$3,3)</f>
        <v>70.435616438356163</v>
      </c>
      <c r="AL4901" s="26" t="str" cm="1">
        <f t="array" aca="1" ref="AL49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01"/>
    </row>
    <row r="4902" spans="1:39" x14ac:dyDescent="0.3">
      <c r="A4902">
        <v>793</v>
      </c>
      <c r="B4902">
        <v>5696</v>
      </c>
      <c r="C4902" t="s">
        <v>2093</v>
      </c>
      <c r="D4902" s="5">
        <f>INT(MID(Sales_Transactions__2[[#This Row],[Order Date]],2,5))</f>
        <v>40666</v>
      </c>
      <c r="E4902" s="5" t="str">
        <f>TEXT(Sales_Transactions__2[[#This Row],[Cleaned Order Date]],"dd")</f>
        <v>03</v>
      </c>
      <c r="F4902" s="5" t="str">
        <f>TEXT(Sales_Transactions__2[[#This Row],[Cleaned Order Date]],"mmm")</f>
        <v>May</v>
      </c>
      <c r="G4902" s="5" t="str">
        <f>TEXT(Sales_Transactions__2[[#This Row],[Cleaned Order Date]],"yyyy")</f>
        <v>2011</v>
      </c>
      <c r="H4902" s="5" t="str">
        <f>TEXT(Sales_Transactions__2[[#This Row],[Cleaned Order Date]],"yyyy-mm")</f>
        <v>2011-05</v>
      </c>
      <c r="I4902" s="5" t="str">
        <f>TEXT(Sales_Transactions__2[[#This Row],[Cleaned Order Date]],"dddd")</f>
        <v>Tuesday</v>
      </c>
      <c r="J4902" s="5" t="str">
        <f>IFERROR(VLOOKUP(Sales_Transactions__2[[#This Row],[Order ID]],Returned_Items[],2,FALSE), " ")</f>
        <v xml:space="preserve"> </v>
      </c>
      <c r="K4902" t="s">
        <v>101</v>
      </c>
      <c r="L4902" cm="1">
        <f t="array" ref="L49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02" t="str">
        <f>IF(AND(Sales_Transactions__2[[#This Row],[Order Priority]]="Critical",Sales_Transactions__2[[#This Row],[Days to Ship]]&gt;=3), Sales_Transactions__2[[#This Row],[Manager]]," ")</f>
        <v xml:space="preserve"> </v>
      </c>
      <c r="N4902" t="str">
        <f>IF(AND(Sales_Transactions__2[[#This Row],[Order Priority]]="Critical",Sales_Transactions__2[[#This Row],[Days to Ship]]&gt;=3), Sales_Transactions__2[[#This Row],[Region]]," ")</f>
        <v xml:space="preserve"> </v>
      </c>
      <c r="O4902" s="3">
        <v>31</v>
      </c>
      <c r="P4902" s="6">
        <f>SUM((Sales_Transactions__2[[#This Row],[Sales]]-Sales_Transactions__2[[#This Row],[Profit]])/Sales_Transactions__2[[#This Row],[Order Quantity]])</f>
        <v>8.6880645161290317</v>
      </c>
      <c r="Q4902" s="6">
        <v>175.92</v>
      </c>
      <c r="R4902" s="11">
        <v>0.09</v>
      </c>
      <c r="S4902" t="s">
        <v>23</v>
      </c>
      <c r="T4902" s="6">
        <v>-93.41</v>
      </c>
      <c r="U4902" s="6">
        <v>5.98</v>
      </c>
      <c r="V4902" s="6">
        <v>3.85</v>
      </c>
      <c r="W4902" t="s">
        <v>2330</v>
      </c>
      <c r="X4902" t="s">
        <v>2996</v>
      </c>
      <c r="Y4902" t="str">
        <f>_xlfn.CONCAT(Sales_Transactions__2[[#This Row],[First Name]]," ",Sales_Transactions__2[[#This Row],[Last Name]])</f>
        <v>Theresa Swint</v>
      </c>
      <c r="Z4902" t="s">
        <v>1143</v>
      </c>
      <c r="AA4902" t="str">
        <f>IFERROR(VLOOKUP(Sales_Transactions__2[[#This Row],[Region]],Regional_Managers[],2,FALSE)," ")</f>
        <v>William</v>
      </c>
      <c r="AB4902" t="s">
        <v>37</v>
      </c>
      <c r="AC4902" t="s">
        <v>48</v>
      </c>
      <c r="AD4902" t="s">
        <v>87</v>
      </c>
      <c r="AE4902" t="s">
        <v>3018</v>
      </c>
      <c r="AF4902" t="s">
        <v>60</v>
      </c>
      <c r="AG4902" s="2">
        <v>0.68</v>
      </c>
      <c r="AH4902" s="1">
        <v>40668</v>
      </c>
      <c r="AI4902" s="3">
        <f>_xlfn.DAYS(Sales_Transactions__2[[#This Row],[Ship Date]],Sales_Transactions__2[[#This Row],[Cleaned Order Date]])</f>
        <v>2</v>
      </c>
      <c r="AJ4902" s="1">
        <v>19811</v>
      </c>
      <c r="AK4902" s="3">
        <f ca="1">YEARFRAC(Sales_Transactions__2[[#This Row],[BirthDate]],$AP$3,3)</f>
        <v>69.69589041095891</v>
      </c>
      <c r="AL4902" s="26" t="str" cm="1">
        <f t="array" aca="1" ref="AL49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02"/>
    </row>
    <row r="4903" spans="1:39" x14ac:dyDescent="0.3">
      <c r="A4903">
        <v>820</v>
      </c>
      <c r="B4903">
        <v>5921</v>
      </c>
      <c r="C4903" t="s">
        <v>935</v>
      </c>
      <c r="D4903" s="5">
        <f>INT(MID(Sales_Transactions__2[[#This Row],[Order Date]],2,5))</f>
        <v>39909</v>
      </c>
      <c r="E4903" s="5" t="str">
        <f>TEXT(Sales_Transactions__2[[#This Row],[Cleaned Order Date]],"dd")</f>
        <v>06</v>
      </c>
      <c r="F4903" s="5" t="str">
        <f>TEXT(Sales_Transactions__2[[#This Row],[Cleaned Order Date]],"mmm")</f>
        <v>Apr</v>
      </c>
      <c r="G4903" s="5" t="str">
        <f>TEXT(Sales_Transactions__2[[#This Row],[Cleaned Order Date]],"yyyy")</f>
        <v>2009</v>
      </c>
      <c r="H4903" s="5" t="str">
        <f>TEXT(Sales_Transactions__2[[#This Row],[Cleaned Order Date]],"yyyy-mm")</f>
        <v>2009-04</v>
      </c>
      <c r="I4903" s="5" t="str">
        <f>TEXT(Sales_Transactions__2[[#This Row],[Cleaned Order Date]],"dddd")</f>
        <v>Monday</v>
      </c>
      <c r="J4903" s="5" t="str">
        <f>IFERROR(VLOOKUP(Sales_Transactions__2[[#This Row],[Order ID]],Returned_Items[],2,FALSE), " ")</f>
        <v xml:space="preserve"> </v>
      </c>
      <c r="K4903" t="s">
        <v>22</v>
      </c>
      <c r="L4903" cm="1">
        <f t="array" ref="L49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03" t="str">
        <f>IF(AND(Sales_Transactions__2[[#This Row],[Order Priority]]="Critical",Sales_Transactions__2[[#This Row],[Days to Ship]]&gt;=3), Sales_Transactions__2[[#This Row],[Manager]]," ")</f>
        <v xml:space="preserve"> </v>
      </c>
      <c r="N4903" t="str">
        <f>IF(AND(Sales_Transactions__2[[#This Row],[Order Priority]]="Critical",Sales_Transactions__2[[#This Row],[Days to Ship]]&gt;=3), Sales_Transactions__2[[#This Row],[Region]]," ")</f>
        <v xml:space="preserve"> </v>
      </c>
      <c r="O4903" s="3">
        <v>27</v>
      </c>
      <c r="P4903" s="6">
        <f>SUM((Sales_Transactions__2[[#This Row],[Sales]]-Sales_Transactions__2[[#This Row],[Profit]])/Sales_Transactions__2[[#This Row],[Order Quantity]])</f>
        <v>14.15</v>
      </c>
      <c r="Q4903" s="6">
        <v>384.74</v>
      </c>
      <c r="R4903" s="11">
        <v>0.01</v>
      </c>
      <c r="S4903" t="s">
        <v>67</v>
      </c>
      <c r="T4903" s="6">
        <v>2.69</v>
      </c>
      <c r="U4903" s="6">
        <v>13.43</v>
      </c>
      <c r="V4903" s="6">
        <v>5.5</v>
      </c>
      <c r="W4903" t="s">
        <v>3281</v>
      </c>
      <c r="X4903" t="s">
        <v>3282</v>
      </c>
      <c r="Y4903" t="str">
        <f>_xlfn.CONCAT(Sales_Transactions__2[[#This Row],[First Name]]," ",Sales_Transactions__2[[#This Row],[Last Name]])</f>
        <v>Maurice Satty</v>
      </c>
      <c r="Z4903" t="s">
        <v>1143</v>
      </c>
      <c r="AA4903" t="str">
        <f>IFERROR(VLOOKUP(Sales_Transactions__2[[#This Row],[Region]],Regional_Managers[],2,FALSE)," ")</f>
        <v>William</v>
      </c>
      <c r="AB4903" t="s">
        <v>47</v>
      </c>
      <c r="AC4903" t="s">
        <v>28</v>
      </c>
      <c r="AD4903" t="s">
        <v>29</v>
      </c>
      <c r="AE4903" t="s">
        <v>1892</v>
      </c>
      <c r="AF4903" t="s">
        <v>43</v>
      </c>
      <c r="AG4903" s="2">
        <v>0.56999999999999995</v>
      </c>
      <c r="AH4903" s="1">
        <v>39916</v>
      </c>
      <c r="AI4903" s="3">
        <f>_xlfn.DAYS(Sales_Transactions__2[[#This Row],[Ship Date]],Sales_Transactions__2[[#This Row],[Cleaned Order Date]])</f>
        <v>7</v>
      </c>
      <c r="AJ4903" s="1">
        <v>19782</v>
      </c>
      <c r="AK4903" s="3">
        <f ca="1">YEARFRAC(Sales_Transactions__2[[#This Row],[BirthDate]],$AP$3,3)</f>
        <v>69.775342465753425</v>
      </c>
      <c r="AL4903" s="26" t="str" cm="1">
        <f t="array" aca="1" ref="AL49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03"/>
    </row>
    <row r="4904" spans="1:39" x14ac:dyDescent="0.3">
      <c r="A4904">
        <v>868</v>
      </c>
      <c r="B4904">
        <v>6241</v>
      </c>
      <c r="C4904" t="s">
        <v>3283</v>
      </c>
      <c r="D4904" s="5">
        <f>INT(MID(Sales_Transactions__2[[#This Row],[Order Date]],2,5))</f>
        <v>40176</v>
      </c>
      <c r="E4904" s="5" t="str">
        <f>TEXT(Sales_Transactions__2[[#This Row],[Cleaned Order Date]],"dd")</f>
        <v>29</v>
      </c>
      <c r="F4904" s="5" t="str">
        <f>TEXT(Sales_Transactions__2[[#This Row],[Cleaned Order Date]],"mmm")</f>
        <v>Dec</v>
      </c>
      <c r="G4904" s="5" t="str">
        <f>TEXT(Sales_Transactions__2[[#This Row],[Cleaned Order Date]],"yyyy")</f>
        <v>2009</v>
      </c>
      <c r="H4904" s="5" t="str">
        <f>TEXT(Sales_Transactions__2[[#This Row],[Cleaned Order Date]],"yyyy-mm")</f>
        <v>2009-12</v>
      </c>
      <c r="I4904" s="5" t="str">
        <f>TEXT(Sales_Transactions__2[[#This Row],[Cleaned Order Date]],"dddd")</f>
        <v>Tuesday</v>
      </c>
      <c r="J4904" s="5" t="str">
        <f>IFERROR(VLOOKUP(Sales_Transactions__2[[#This Row],[Order ID]],Returned_Items[],2,FALSE), " ")</f>
        <v>Returned</v>
      </c>
      <c r="K4904" t="s">
        <v>22</v>
      </c>
      <c r="L4904" cm="1">
        <f t="array" ref="L49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04" t="str">
        <f>IF(AND(Sales_Transactions__2[[#This Row],[Order Priority]]="Critical",Sales_Transactions__2[[#This Row],[Days to Ship]]&gt;=3), Sales_Transactions__2[[#This Row],[Manager]]," ")</f>
        <v xml:space="preserve"> </v>
      </c>
      <c r="N4904" t="str">
        <f>IF(AND(Sales_Transactions__2[[#This Row],[Order Priority]]="Critical",Sales_Transactions__2[[#This Row],[Days to Ship]]&gt;=3), Sales_Transactions__2[[#This Row],[Region]]," ")</f>
        <v xml:space="preserve"> </v>
      </c>
      <c r="O4904" s="3">
        <v>24</v>
      </c>
      <c r="P4904" s="6">
        <f>SUM((Sales_Transactions__2[[#This Row],[Sales]]-Sales_Transactions__2[[#This Row],[Profit]])/Sales_Transactions__2[[#This Row],[Order Quantity]])</f>
        <v>3.7058333333333331</v>
      </c>
      <c r="Q4904" s="6">
        <v>133.94</v>
      </c>
      <c r="R4904" s="11">
        <v>0.08</v>
      </c>
      <c r="S4904" t="s">
        <v>67</v>
      </c>
      <c r="T4904" s="6">
        <v>45</v>
      </c>
      <c r="U4904" s="6">
        <v>5.84</v>
      </c>
      <c r="V4904" s="6">
        <v>1</v>
      </c>
      <c r="W4904" t="s">
        <v>548</v>
      </c>
      <c r="X4904" t="s">
        <v>549</v>
      </c>
      <c r="Y4904" t="str">
        <f>_xlfn.CONCAT(Sales_Transactions__2[[#This Row],[First Name]]," ",Sales_Transactions__2[[#This Row],[Last Name]])</f>
        <v>Henry Goldwyn</v>
      </c>
      <c r="Z4904" t="s">
        <v>1143</v>
      </c>
      <c r="AA4904" t="str">
        <f>IFERROR(VLOOKUP(Sales_Transactions__2[[#This Row],[Region]],Regional_Managers[],2,FALSE)," ")</f>
        <v>William</v>
      </c>
      <c r="AB4904" t="s">
        <v>27</v>
      </c>
      <c r="AC4904" t="s">
        <v>28</v>
      </c>
      <c r="AD4904" t="s">
        <v>124</v>
      </c>
      <c r="AE4904" t="s">
        <v>2026</v>
      </c>
      <c r="AF4904" t="s">
        <v>84</v>
      </c>
      <c r="AG4904" s="2">
        <v>0.38</v>
      </c>
      <c r="AH4904" s="1">
        <v>40181</v>
      </c>
      <c r="AI4904" s="3">
        <f>_xlfn.DAYS(Sales_Transactions__2[[#This Row],[Ship Date]],Sales_Transactions__2[[#This Row],[Cleaned Order Date]])</f>
        <v>5</v>
      </c>
      <c r="AJ4904" s="1">
        <v>19839</v>
      </c>
      <c r="AK4904" s="3">
        <f ca="1">YEARFRAC(Sales_Transactions__2[[#This Row],[BirthDate]],$AP$3,3)</f>
        <v>69.61917808219178</v>
      </c>
      <c r="AL4904" s="26" t="str" cm="1">
        <f t="array" aca="1" ref="AL49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04"/>
    </row>
    <row r="4905" spans="1:39" x14ac:dyDescent="0.3">
      <c r="A4905">
        <v>869</v>
      </c>
      <c r="B4905">
        <v>6241</v>
      </c>
      <c r="C4905" t="s">
        <v>3283</v>
      </c>
      <c r="D4905" s="5">
        <f>INT(MID(Sales_Transactions__2[[#This Row],[Order Date]],2,5))</f>
        <v>40176</v>
      </c>
      <c r="E4905" s="5" t="str">
        <f>TEXT(Sales_Transactions__2[[#This Row],[Cleaned Order Date]],"dd")</f>
        <v>29</v>
      </c>
      <c r="F4905" s="5" t="str">
        <f>TEXT(Sales_Transactions__2[[#This Row],[Cleaned Order Date]],"mmm")</f>
        <v>Dec</v>
      </c>
      <c r="G4905" s="5" t="str">
        <f>TEXT(Sales_Transactions__2[[#This Row],[Cleaned Order Date]],"yyyy")</f>
        <v>2009</v>
      </c>
      <c r="H4905" s="5" t="str">
        <f>TEXT(Sales_Transactions__2[[#This Row],[Cleaned Order Date]],"yyyy-mm")</f>
        <v>2009-12</v>
      </c>
      <c r="I4905" s="5" t="str">
        <f>TEXT(Sales_Transactions__2[[#This Row],[Cleaned Order Date]],"dddd")</f>
        <v>Tuesday</v>
      </c>
      <c r="J4905" s="5" t="str">
        <f>IFERROR(VLOOKUP(Sales_Transactions__2[[#This Row],[Order ID]],Returned_Items[],2,FALSE), " ")</f>
        <v>Returned</v>
      </c>
      <c r="K4905" t="s">
        <v>22</v>
      </c>
      <c r="L4905" cm="1">
        <f t="array" ref="L49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05" t="str">
        <f>IF(AND(Sales_Transactions__2[[#This Row],[Order Priority]]="Critical",Sales_Transactions__2[[#This Row],[Days to Ship]]&gt;=3), Sales_Transactions__2[[#This Row],[Manager]]," ")</f>
        <v xml:space="preserve"> </v>
      </c>
      <c r="N4905" t="str">
        <f>IF(AND(Sales_Transactions__2[[#This Row],[Order Priority]]="Critical",Sales_Transactions__2[[#This Row],[Days to Ship]]&gt;=3), Sales_Transactions__2[[#This Row],[Region]]," ")</f>
        <v xml:space="preserve"> </v>
      </c>
      <c r="O4905" s="3">
        <v>29</v>
      </c>
      <c r="P4905" s="6">
        <f>SUM((Sales_Transactions__2[[#This Row],[Sales]]-Sales_Transactions__2[[#This Row],[Profit]])/Sales_Transactions__2[[#This Row],[Order Quantity]])</f>
        <v>140.26929310344829</v>
      </c>
      <c r="Q4905" s="6">
        <v>5433.0895</v>
      </c>
      <c r="R4905" s="11">
        <v>0</v>
      </c>
      <c r="S4905" t="s">
        <v>23</v>
      </c>
      <c r="T4905" s="6">
        <v>1365.28</v>
      </c>
      <c r="U4905" s="6">
        <v>205.99</v>
      </c>
      <c r="V4905" s="6">
        <v>8.99</v>
      </c>
      <c r="W4905" t="s">
        <v>548</v>
      </c>
      <c r="X4905" t="s">
        <v>549</v>
      </c>
      <c r="Y4905" t="str">
        <f>_xlfn.CONCAT(Sales_Transactions__2[[#This Row],[First Name]]," ",Sales_Transactions__2[[#This Row],[Last Name]])</f>
        <v>Henry Goldwyn</v>
      </c>
      <c r="Z4905" t="s">
        <v>1143</v>
      </c>
      <c r="AA4905" t="str">
        <f>IFERROR(VLOOKUP(Sales_Transactions__2[[#This Row],[Region]],Regional_Managers[],2,FALSE)," ")</f>
        <v>William</v>
      </c>
      <c r="AB4905" t="s">
        <v>27</v>
      </c>
      <c r="AC4905" t="s">
        <v>48</v>
      </c>
      <c r="AD4905" t="s">
        <v>49</v>
      </c>
      <c r="AE4905" t="s">
        <v>1800</v>
      </c>
      <c r="AF4905" t="s">
        <v>43</v>
      </c>
      <c r="AG4905" s="2">
        <v>0.6</v>
      </c>
      <c r="AH4905" s="1">
        <v>40180</v>
      </c>
      <c r="AI4905" s="3">
        <f>_xlfn.DAYS(Sales_Transactions__2[[#This Row],[Ship Date]],Sales_Transactions__2[[#This Row],[Cleaned Order Date]])</f>
        <v>4</v>
      </c>
      <c r="AJ4905" s="1">
        <v>19914</v>
      </c>
      <c r="AK4905" s="3">
        <f ca="1">YEARFRAC(Sales_Transactions__2[[#This Row],[BirthDate]],$AP$3,3)</f>
        <v>69.413698630136992</v>
      </c>
      <c r="AL4905" s="26" t="str" cm="1">
        <f t="array" aca="1" ref="AL49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05"/>
    </row>
    <row r="4906" spans="1:39" x14ac:dyDescent="0.3">
      <c r="A4906">
        <v>892</v>
      </c>
      <c r="B4906">
        <v>6406</v>
      </c>
      <c r="C4906" t="s">
        <v>1852</v>
      </c>
      <c r="D4906" s="5">
        <f>INT(MID(Sales_Transactions__2[[#This Row],[Order Date]],2,5))</f>
        <v>40039</v>
      </c>
      <c r="E4906" s="5" t="str">
        <f>TEXT(Sales_Transactions__2[[#This Row],[Cleaned Order Date]],"dd")</f>
        <v>14</v>
      </c>
      <c r="F4906" s="5" t="str">
        <f>TEXT(Sales_Transactions__2[[#This Row],[Cleaned Order Date]],"mmm")</f>
        <v>Aug</v>
      </c>
      <c r="G4906" s="5" t="str">
        <f>TEXT(Sales_Transactions__2[[#This Row],[Cleaned Order Date]],"yyyy")</f>
        <v>2009</v>
      </c>
      <c r="H4906" s="5" t="str">
        <f>TEXT(Sales_Transactions__2[[#This Row],[Cleaned Order Date]],"yyyy-mm")</f>
        <v>2009-08</v>
      </c>
      <c r="I4906" s="5" t="str">
        <f>TEXT(Sales_Transactions__2[[#This Row],[Cleaned Order Date]],"dddd")</f>
        <v>Friday</v>
      </c>
      <c r="J4906" s="5" t="str">
        <f>IFERROR(VLOOKUP(Sales_Transactions__2[[#This Row],[Order ID]],Returned_Items[],2,FALSE), " ")</f>
        <v xml:space="preserve"> </v>
      </c>
      <c r="K4906" t="s">
        <v>101</v>
      </c>
      <c r="L4906" cm="1">
        <f t="array" ref="L49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06" t="str">
        <f>IF(AND(Sales_Transactions__2[[#This Row],[Order Priority]]="Critical",Sales_Transactions__2[[#This Row],[Days to Ship]]&gt;=3), Sales_Transactions__2[[#This Row],[Manager]]," ")</f>
        <v xml:space="preserve"> </v>
      </c>
      <c r="N4906" t="str">
        <f>IF(AND(Sales_Transactions__2[[#This Row],[Order Priority]]="Critical",Sales_Transactions__2[[#This Row],[Days to Ship]]&gt;=3), Sales_Transactions__2[[#This Row],[Region]]," ")</f>
        <v xml:space="preserve"> </v>
      </c>
      <c r="O4906" s="3">
        <v>43</v>
      </c>
      <c r="P4906" s="6">
        <f>SUM((Sales_Transactions__2[[#This Row],[Sales]]-Sales_Transactions__2[[#This Row],[Profit]])/Sales_Transactions__2[[#This Row],[Order Quantity]])</f>
        <v>3.800697674418605</v>
      </c>
      <c r="Q4906" s="6">
        <v>92.63</v>
      </c>
      <c r="R4906" s="11">
        <v>0.05</v>
      </c>
      <c r="S4906" t="s">
        <v>23</v>
      </c>
      <c r="T4906" s="6">
        <v>-70.8</v>
      </c>
      <c r="U4906" s="6">
        <v>2.08</v>
      </c>
      <c r="V4906" s="6">
        <v>2.56</v>
      </c>
      <c r="W4906" t="s">
        <v>3098</v>
      </c>
      <c r="X4906" t="s">
        <v>3272</v>
      </c>
      <c r="Y4906" t="str">
        <f>_xlfn.CONCAT(Sales_Transactions__2[[#This Row],[First Name]]," ",Sales_Transactions__2[[#This Row],[Last Name]])</f>
        <v>Mick Crebagga</v>
      </c>
      <c r="Z4906" t="s">
        <v>1143</v>
      </c>
      <c r="AA4906" t="str">
        <f>IFERROR(VLOOKUP(Sales_Transactions__2[[#This Row],[Region]],Regional_Managers[],2,FALSE)," ")</f>
        <v>William</v>
      </c>
      <c r="AB4906" t="s">
        <v>74</v>
      </c>
      <c r="AC4906" t="s">
        <v>28</v>
      </c>
      <c r="AD4906" t="s">
        <v>221</v>
      </c>
      <c r="AE4906" t="s">
        <v>1278</v>
      </c>
      <c r="AF4906" t="s">
        <v>60</v>
      </c>
      <c r="AG4906" s="2">
        <v>0.55000000000000004</v>
      </c>
      <c r="AH4906" s="1">
        <v>40041</v>
      </c>
      <c r="AI4906" s="3">
        <f>_xlfn.DAYS(Sales_Transactions__2[[#This Row],[Ship Date]],Sales_Transactions__2[[#This Row],[Cleaned Order Date]])</f>
        <v>2</v>
      </c>
      <c r="AJ4906" s="1">
        <v>19749</v>
      </c>
      <c r="AK4906" s="3">
        <f ca="1">YEARFRAC(Sales_Transactions__2[[#This Row],[BirthDate]],$AP$3,3)</f>
        <v>69.865753424657541</v>
      </c>
      <c r="AL4906" s="26" t="str" cm="1">
        <f t="array" aca="1" ref="AL49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06"/>
    </row>
    <row r="4907" spans="1:39" x14ac:dyDescent="0.3">
      <c r="A4907">
        <v>920</v>
      </c>
      <c r="B4907">
        <v>6625</v>
      </c>
      <c r="C4907" t="s">
        <v>436</v>
      </c>
      <c r="D4907" s="5">
        <f>INT(MID(Sales_Transactions__2[[#This Row],[Order Date]],2,5))</f>
        <v>40405</v>
      </c>
      <c r="E4907" s="5" t="str">
        <f>TEXT(Sales_Transactions__2[[#This Row],[Cleaned Order Date]],"dd")</f>
        <v>15</v>
      </c>
      <c r="F4907" s="5" t="str">
        <f>TEXT(Sales_Transactions__2[[#This Row],[Cleaned Order Date]],"mmm")</f>
        <v>Aug</v>
      </c>
      <c r="G4907" s="5" t="str">
        <f>TEXT(Sales_Transactions__2[[#This Row],[Cleaned Order Date]],"yyyy")</f>
        <v>2010</v>
      </c>
      <c r="H4907" s="5" t="str">
        <f>TEXT(Sales_Transactions__2[[#This Row],[Cleaned Order Date]],"yyyy-mm")</f>
        <v>2010-08</v>
      </c>
      <c r="I4907" s="5" t="str">
        <f>TEXT(Sales_Transactions__2[[#This Row],[Cleaned Order Date]],"dddd")</f>
        <v>Sunday</v>
      </c>
      <c r="J4907" s="5" t="str">
        <f>IFERROR(VLOOKUP(Sales_Transactions__2[[#This Row],[Order ID]],Returned_Items[],2,FALSE), " ")</f>
        <v xml:space="preserve"> </v>
      </c>
      <c r="K4907" t="s">
        <v>33</v>
      </c>
      <c r="L4907" cm="1">
        <f t="array" ref="L49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07" t="str">
        <f>IF(AND(Sales_Transactions__2[[#This Row],[Order Priority]]="Critical",Sales_Transactions__2[[#This Row],[Days to Ship]]&gt;=3), Sales_Transactions__2[[#This Row],[Manager]]," ")</f>
        <v xml:space="preserve"> </v>
      </c>
      <c r="N4907" t="str">
        <f>IF(AND(Sales_Transactions__2[[#This Row],[Order Priority]]="Critical",Sales_Transactions__2[[#This Row],[Days to Ship]]&gt;=3), Sales_Transactions__2[[#This Row],[Region]]," ")</f>
        <v xml:space="preserve"> </v>
      </c>
      <c r="O4907" s="3">
        <v>23</v>
      </c>
      <c r="P4907" s="6">
        <f>SUM((Sales_Transactions__2[[#This Row],[Sales]]-Sales_Transactions__2[[#This Row],[Profit]])/Sales_Transactions__2[[#This Row],[Order Quantity]])</f>
        <v>667.36434782608706</v>
      </c>
      <c r="Q4907" s="6">
        <v>21062.91</v>
      </c>
      <c r="R4907" s="11">
        <v>0.01</v>
      </c>
      <c r="S4907" t="s">
        <v>34</v>
      </c>
      <c r="T4907" s="6">
        <v>5713.53</v>
      </c>
      <c r="U4907" s="6">
        <v>880.98</v>
      </c>
      <c r="V4907" s="6">
        <v>44.55</v>
      </c>
      <c r="W4907" t="s">
        <v>562</v>
      </c>
      <c r="X4907" t="s">
        <v>563</v>
      </c>
      <c r="Y4907" t="str">
        <f>_xlfn.CONCAT(Sales_Transactions__2[[#This Row],[First Name]]," ",Sales_Transactions__2[[#This Row],[Last Name]])</f>
        <v>Roy Skaria</v>
      </c>
      <c r="Z4907" t="s">
        <v>1143</v>
      </c>
      <c r="AA4907" t="str">
        <f>IFERROR(VLOOKUP(Sales_Transactions__2[[#This Row],[Region]],Regional_Managers[],2,FALSE)," ")</f>
        <v>William</v>
      </c>
      <c r="AB4907" t="s">
        <v>47</v>
      </c>
      <c r="AC4907" t="s">
        <v>57</v>
      </c>
      <c r="AD4907" t="s">
        <v>104</v>
      </c>
      <c r="AE4907" t="s">
        <v>481</v>
      </c>
      <c r="AF4907" t="s">
        <v>106</v>
      </c>
      <c r="AG4907" s="2">
        <v>0.62</v>
      </c>
      <c r="AH4907" s="1">
        <v>40407</v>
      </c>
      <c r="AI4907" s="3">
        <f>_xlfn.DAYS(Sales_Transactions__2[[#This Row],[Ship Date]],Sales_Transactions__2[[#This Row],[Cleaned Order Date]])</f>
        <v>2</v>
      </c>
      <c r="AJ4907" s="1">
        <v>20197</v>
      </c>
      <c r="AK4907" s="3">
        <f ca="1">YEARFRAC(Sales_Transactions__2[[#This Row],[BirthDate]],$AP$3,3)</f>
        <v>68.638356164383566</v>
      </c>
      <c r="AL4907" s="26" t="str" cm="1">
        <f t="array" aca="1" ref="AL49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07"/>
    </row>
    <row r="4908" spans="1:39" x14ac:dyDescent="0.3">
      <c r="A4908">
        <v>947</v>
      </c>
      <c r="B4908">
        <v>6854</v>
      </c>
      <c r="C4908" t="s">
        <v>480</v>
      </c>
      <c r="D4908" s="5">
        <f>INT(MID(Sales_Transactions__2[[#This Row],[Order Date]],2,5))</f>
        <v>39819</v>
      </c>
      <c r="E4908" s="5" t="str">
        <f>TEXT(Sales_Transactions__2[[#This Row],[Cleaned Order Date]],"dd")</f>
        <v>06</v>
      </c>
      <c r="F4908" s="5" t="str">
        <f>TEXT(Sales_Transactions__2[[#This Row],[Cleaned Order Date]],"mmm")</f>
        <v>Jan</v>
      </c>
      <c r="G4908" s="5" t="str">
        <f>TEXT(Sales_Transactions__2[[#This Row],[Cleaned Order Date]],"yyyy")</f>
        <v>2009</v>
      </c>
      <c r="H4908" s="5" t="str">
        <f>TEXT(Sales_Transactions__2[[#This Row],[Cleaned Order Date]],"yyyy-mm")</f>
        <v>2009-01</v>
      </c>
      <c r="I4908" s="5" t="str">
        <f>TEXT(Sales_Transactions__2[[#This Row],[Cleaned Order Date]],"dddd")</f>
        <v>Tuesday</v>
      </c>
      <c r="J4908" s="5" t="str">
        <f>IFERROR(VLOOKUP(Sales_Transactions__2[[#This Row],[Order ID]],Returned_Items[],2,FALSE), " ")</f>
        <v xml:space="preserve"> </v>
      </c>
      <c r="K4908" t="s">
        <v>78</v>
      </c>
      <c r="L4908" cm="1">
        <f t="array" ref="L49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08" t="str">
        <f>IF(AND(Sales_Transactions__2[[#This Row],[Order Priority]]="Critical",Sales_Transactions__2[[#This Row],[Days to Ship]]&gt;=3), Sales_Transactions__2[[#This Row],[Manager]]," ")</f>
        <v xml:space="preserve"> </v>
      </c>
      <c r="N4908" t="str">
        <f>IF(AND(Sales_Transactions__2[[#This Row],[Order Priority]]="Critical",Sales_Transactions__2[[#This Row],[Days to Ship]]&gt;=3), Sales_Transactions__2[[#This Row],[Region]]," ")</f>
        <v xml:space="preserve"> </v>
      </c>
      <c r="O4908" s="3">
        <v>1</v>
      </c>
      <c r="P4908" s="6">
        <f>SUM((Sales_Transactions__2[[#This Row],[Sales]]-Sales_Transactions__2[[#This Row],[Profit]])/Sales_Transactions__2[[#This Row],[Order Quantity]])</f>
        <v>24.52</v>
      </c>
      <c r="Q4908" s="6">
        <v>22.13</v>
      </c>
      <c r="R4908" s="11">
        <v>7.0000000000000007E-2</v>
      </c>
      <c r="S4908" t="s">
        <v>67</v>
      </c>
      <c r="T4908" s="6">
        <v>-2.39</v>
      </c>
      <c r="U4908" s="6">
        <v>7.68</v>
      </c>
      <c r="V4908" s="6">
        <v>6.16</v>
      </c>
      <c r="W4908" t="s">
        <v>3284</v>
      </c>
      <c r="X4908" t="s">
        <v>199</v>
      </c>
      <c r="Y4908" t="str">
        <f>_xlfn.CONCAT(Sales_Transactions__2[[#This Row],[First Name]]," ",Sales_Transactions__2[[#This Row],[Last Name]])</f>
        <v>Victor Price</v>
      </c>
      <c r="Z4908" t="s">
        <v>1143</v>
      </c>
      <c r="AA4908" t="str">
        <f>IFERROR(VLOOKUP(Sales_Transactions__2[[#This Row],[Region]],Regional_Managers[],2,FALSE)," ")</f>
        <v>William</v>
      </c>
      <c r="AB4908" t="s">
        <v>37</v>
      </c>
      <c r="AC4908" t="s">
        <v>28</v>
      </c>
      <c r="AD4908" t="s">
        <v>41</v>
      </c>
      <c r="AE4908" t="s">
        <v>1489</v>
      </c>
      <c r="AF4908" t="s">
        <v>43</v>
      </c>
      <c r="AG4908" s="2">
        <v>0.35</v>
      </c>
      <c r="AH4908" s="1">
        <v>39821</v>
      </c>
      <c r="AI4908" s="3">
        <f>_xlfn.DAYS(Sales_Transactions__2[[#This Row],[Ship Date]],Sales_Transactions__2[[#This Row],[Cleaned Order Date]])</f>
        <v>2</v>
      </c>
      <c r="AJ4908" s="1">
        <v>20154</v>
      </c>
      <c r="AK4908" s="3">
        <f ca="1">YEARFRAC(Sales_Transactions__2[[#This Row],[BirthDate]],$AP$3,3)</f>
        <v>68.756164383561639</v>
      </c>
      <c r="AL4908" s="26" t="str" cm="1">
        <f t="array" aca="1" ref="AL49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08"/>
    </row>
    <row r="4909" spans="1:39" x14ac:dyDescent="0.3">
      <c r="A4909">
        <v>948</v>
      </c>
      <c r="B4909">
        <v>6854</v>
      </c>
      <c r="C4909" t="s">
        <v>480</v>
      </c>
      <c r="D4909" s="5">
        <f>INT(MID(Sales_Transactions__2[[#This Row],[Order Date]],2,5))</f>
        <v>39819</v>
      </c>
      <c r="E4909" s="5" t="str">
        <f>TEXT(Sales_Transactions__2[[#This Row],[Cleaned Order Date]],"dd")</f>
        <v>06</v>
      </c>
      <c r="F4909" s="5" t="str">
        <f>TEXT(Sales_Transactions__2[[#This Row],[Cleaned Order Date]],"mmm")</f>
        <v>Jan</v>
      </c>
      <c r="G4909" s="5" t="str">
        <f>TEXT(Sales_Transactions__2[[#This Row],[Cleaned Order Date]],"yyyy")</f>
        <v>2009</v>
      </c>
      <c r="H4909" s="5" t="str">
        <f>TEXT(Sales_Transactions__2[[#This Row],[Cleaned Order Date]],"yyyy-mm")</f>
        <v>2009-01</v>
      </c>
      <c r="I4909" s="5" t="str">
        <f>TEXT(Sales_Transactions__2[[#This Row],[Cleaned Order Date]],"dddd")</f>
        <v>Tuesday</v>
      </c>
      <c r="J4909" s="5" t="str">
        <f>IFERROR(VLOOKUP(Sales_Transactions__2[[#This Row],[Order ID]],Returned_Items[],2,FALSE), " ")</f>
        <v xml:space="preserve"> </v>
      </c>
      <c r="K4909" t="s">
        <v>78</v>
      </c>
      <c r="L4909" cm="1">
        <f t="array" ref="L49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09" t="str">
        <f>IF(AND(Sales_Transactions__2[[#This Row],[Order Priority]]="Critical",Sales_Transactions__2[[#This Row],[Days to Ship]]&gt;=3), Sales_Transactions__2[[#This Row],[Manager]]," ")</f>
        <v xml:space="preserve"> </v>
      </c>
      <c r="N4909" t="str">
        <f>IF(AND(Sales_Transactions__2[[#This Row],[Order Priority]]="Critical",Sales_Transactions__2[[#This Row],[Days to Ship]]&gt;=3), Sales_Transactions__2[[#This Row],[Region]]," ")</f>
        <v xml:space="preserve"> </v>
      </c>
      <c r="O4909" s="3">
        <v>19</v>
      </c>
      <c r="P4909" s="6">
        <f>SUM((Sales_Transactions__2[[#This Row],[Sales]]-Sales_Transactions__2[[#This Row],[Profit]])/Sales_Transactions__2[[#This Row],[Order Quantity]])</f>
        <v>6.7078947368421051</v>
      </c>
      <c r="Q4909" s="6">
        <v>129.84</v>
      </c>
      <c r="R4909" s="11">
        <v>0.05</v>
      </c>
      <c r="S4909" t="s">
        <v>67</v>
      </c>
      <c r="T4909" s="6">
        <v>2.39</v>
      </c>
      <c r="U4909" s="6">
        <v>6.64</v>
      </c>
      <c r="V4909" s="6">
        <v>4.95</v>
      </c>
      <c r="W4909" t="s">
        <v>3284</v>
      </c>
      <c r="X4909" t="s">
        <v>199</v>
      </c>
      <c r="Y4909" t="str">
        <f>_xlfn.CONCAT(Sales_Transactions__2[[#This Row],[First Name]]," ",Sales_Transactions__2[[#This Row],[Last Name]])</f>
        <v>Victor Price</v>
      </c>
      <c r="Z4909" t="s">
        <v>1143</v>
      </c>
      <c r="AA4909" t="str">
        <f>IFERROR(VLOOKUP(Sales_Transactions__2[[#This Row],[Region]],Regional_Managers[],2,FALSE)," ")</f>
        <v>William</v>
      </c>
      <c r="AB4909" t="s">
        <v>37</v>
      </c>
      <c r="AC4909" t="s">
        <v>57</v>
      </c>
      <c r="AD4909" t="s">
        <v>58</v>
      </c>
      <c r="AE4909" t="s">
        <v>59</v>
      </c>
      <c r="AF4909" t="s">
        <v>60</v>
      </c>
      <c r="AG4909" s="2">
        <v>0.37</v>
      </c>
      <c r="AH4909" s="1">
        <v>39821</v>
      </c>
      <c r="AI4909" s="3">
        <f>_xlfn.DAYS(Sales_Transactions__2[[#This Row],[Ship Date]],Sales_Transactions__2[[#This Row],[Cleaned Order Date]])</f>
        <v>2</v>
      </c>
      <c r="AJ4909" s="1">
        <v>20197</v>
      </c>
      <c r="AK4909" s="3">
        <f ca="1">YEARFRAC(Sales_Transactions__2[[#This Row],[BirthDate]],$AP$3,3)</f>
        <v>68.638356164383566</v>
      </c>
      <c r="AL4909" s="26" t="str" cm="1">
        <f t="array" aca="1" ref="AL49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09"/>
    </row>
    <row r="4910" spans="1:39" x14ac:dyDescent="0.3">
      <c r="A4910">
        <v>1006</v>
      </c>
      <c r="B4910">
        <v>7335</v>
      </c>
      <c r="C4910" t="s">
        <v>3285</v>
      </c>
      <c r="D4910" s="5">
        <f>INT(MID(Sales_Transactions__2[[#This Row],[Order Date]],2,5))</f>
        <v>40327</v>
      </c>
      <c r="E4910" s="5" t="str">
        <f>TEXT(Sales_Transactions__2[[#This Row],[Cleaned Order Date]],"dd")</f>
        <v>29</v>
      </c>
      <c r="F4910" s="5" t="str">
        <f>TEXT(Sales_Transactions__2[[#This Row],[Cleaned Order Date]],"mmm")</f>
        <v>May</v>
      </c>
      <c r="G4910" s="5" t="str">
        <f>TEXT(Sales_Transactions__2[[#This Row],[Cleaned Order Date]],"yyyy")</f>
        <v>2010</v>
      </c>
      <c r="H4910" s="5" t="str">
        <f>TEXT(Sales_Transactions__2[[#This Row],[Cleaned Order Date]],"yyyy-mm")</f>
        <v>2010-05</v>
      </c>
      <c r="I4910" s="5" t="str">
        <f>TEXT(Sales_Transactions__2[[#This Row],[Cleaned Order Date]],"dddd")</f>
        <v>Saturday</v>
      </c>
      <c r="J4910" s="5" t="str">
        <f>IFERROR(VLOOKUP(Sales_Transactions__2[[#This Row],[Order ID]],Returned_Items[],2,FALSE), " ")</f>
        <v xml:space="preserve"> </v>
      </c>
      <c r="K4910" t="s">
        <v>22</v>
      </c>
      <c r="L4910" cm="1">
        <f t="array" ref="L49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10" t="str">
        <f>IF(AND(Sales_Transactions__2[[#This Row],[Order Priority]]="Critical",Sales_Transactions__2[[#This Row],[Days to Ship]]&gt;=3), Sales_Transactions__2[[#This Row],[Manager]]," ")</f>
        <v xml:space="preserve"> </v>
      </c>
      <c r="N4910" t="str">
        <f>IF(AND(Sales_Transactions__2[[#This Row],[Order Priority]]="Critical",Sales_Transactions__2[[#This Row],[Days to Ship]]&gt;=3), Sales_Transactions__2[[#This Row],[Region]]," ")</f>
        <v xml:space="preserve"> </v>
      </c>
      <c r="O4910" s="3">
        <v>43</v>
      </c>
      <c r="P4910" s="6">
        <f>SUM((Sales_Transactions__2[[#This Row],[Sales]]-Sales_Transactions__2[[#This Row],[Profit]])/Sales_Transactions__2[[#This Row],[Order Quantity]])</f>
        <v>57.797895348837208</v>
      </c>
      <c r="Q4910" s="6">
        <v>3681.7494999999999</v>
      </c>
      <c r="R4910" s="11">
        <v>0.01</v>
      </c>
      <c r="S4910" t="s">
        <v>23</v>
      </c>
      <c r="T4910" s="6">
        <v>1196.44</v>
      </c>
      <c r="U4910" s="6">
        <v>95.99</v>
      </c>
      <c r="V4910" s="6">
        <v>4.9000000000000004</v>
      </c>
      <c r="W4910" t="s">
        <v>2674</v>
      </c>
      <c r="X4910" t="s">
        <v>2306</v>
      </c>
      <c r="Y4910" t="str">
        <f>_xlfn.CONCAT(Sales_Transactions__2[[#This Row],[First Name]]," ",Sales_Transactions__2[[#This Row],[Last Name]])</f>
        <v>Maureen Grace</v>
      </c>
      <c r="Z4910" t="s">
        <v>1143</v>
      </c>
      <c r="AA4910" t="str">
        <f>IFERROR(VLOOKUP(Sales_Transactions__2[[#This Row],[Region]],Regional_Managers[],2,FALSE)," ")</f>
        <v>William</v>
      </c>
      <c r="AB4910" t="s">
        <v>47</v>
      </c>
      <c r="AC4910" t="s">
        <v>48</v>
      </c>
      <c r="AD4910" t="s">
        <v>49</v>
      </c>
      <c r="AE4910" t="s">
        <v>2243</v>
      </c>
      <c r="AF4910" t="s">
        <v>43</v>
      </c>
      <c r="AG4910" s="2">
        <v>0.56000000000000005</v>
      </c>
      <c r="AH4910" s="1">
        <v>40332</v>
      </c>
      <c r="AI4910" s="3">
        <f>_xlfn.DAYS(Sales_Transactions__2[[#This Row],[Ship Date]],Sales_Transactions__2[[#This Row],[Cleaned Order Date]])</f>
        <v>5</v>
      </c>
      <c r="AJ4910" s="1">
        <v>20352</v>
      </c>
      <c r="AK4910" s="3">
        <f ca="1">YEARFRAC(Sales_Transactions__2[[#This Row],[BirthDate]],$AP$3,3)</f>
        <v>68.213698630136989</v>
      </c>
      <c r="AL4910" s="26" t="str" cm="1">
        <f t="array" aca="1" ref="AL49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10"/>
    </row>
    <row r="4911" spans="1:39" x14ac:dyDescent="0.3">
      <c r="A4911">
        <v>1019</v>
      </c>
      <c r="B4911">
        <v>7457</v>
      </c>
      <c r="C4911" t="s">
        <v>402</v>
      </c>
      <c r="D4911" s="5">
        <f>INT(MID(Sales_Transactions__2[[#This Row],[Order Date]],2,5))</f>
        <v>40451</v>
      </c>
      <c r="E4911" s="5" t="str">
        <f>TEXT(Sales_Transactions__2[[#This Row],[Cleaned Order Date]],"dd")</f>
        <v>30</v>
      </c>
      <c r="F4911" s="5" t="str">
        <f>TEXT(Sales_Transactions__2[[#This Row],[Cleaned Order Date]],"mmm")</f>
        <v>Sep</v>
      </c>
      <c r="G4911" s="5" t="str">
        <f>TEXT(Sales_Transactions__2[[#This Row],[Cleaned Order Date]],"yyyy")</f>
        <v>2010</v>
      </c>
      <c r="H4911" s="5" t="str">
        <f>TEXT(Sales_Transactions__2[[#This Row],[Cleaned Order Date]],"yyyy-mm")</f>
        <v>2010-09</v>
      </c>
      <c r="I4911" s="5" t="str">
        <f>TEXT(Sales_Transactions__2[[#This Row],[Cleaned Order Date]],"dddd")</f>
        <v>Thursday</v>
      </c>
      <c r="J4911" s="5" t="str">
        <f>IFERROR(VLOOKUP(Sales_Transactions__2[[#This Row],[Order ID]],Returned_Items[],2,FALSE), " ")</f>
        <v xml:space="preserve"> </v>
      </c>
      <c r="K4911" t="s">
        <v>52</v>
      </c>
      <c r="L4911" cm="1">
        <f t="array" ref="L49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11" t="str">
        <f>IF(AND(Sales_Transactions__2[[#This Row],[Order Priority]]="Critical",Sales_Transactions__2[[#This Row],[Days to Ship]]&gt;=3), Sales_Transactions__2[[#This Row],[Manager]]," ")</f>
        <v xml:space="preserve"> </v>
      </c>
      <c r="N4911" t="str">
        <f>IF(AND(Sales_Transactions__2[[#This Row],[Order Priority]]="Critical",Sales_Transactions__2[[#This Row],[Days to Ship]]&gt;=3), Sales_Transactions__2[[#This Row],[Region]]," ")</f>
        <v xml:space="preserve"> </v>
      </c>
      <c r="O4911" s="3">
        <v>36</v>
      </c>
      <c r="P4911" s="6">
        <f>SUM((Sales_Transactions__2[[#This Row],[Sales]]-Sales_Transactions__2[[#This Row],[Profit]])/Sales_Transactions__2[[#This Row],[Order Quantity]])</f>
        <v>46.550277777777779</v>
      </c>
      <c r="Q4911" s="6">
        <v>2300.4499999999998</v>
      </c>
      <c r="R4911" s="11">
        <v>0.02</v>
      </c>
      <c r="S4911" t="s">
        <v>23</v>
      </c>
      <c r="T4911" s="6">
        <v>624.64</v>
      </c>
      <c r="U4911" s="6">
        <v>60.98</v>
      </c>
      <c r="V4911" s="6">
        <v>19.989999999999998</v>
      </c>
      <c r="W4911" t="s">
        <v>2623</v>
      </c>
      <c r="X4911" t="s">
        <v>3286</v>
      </c>
      <c r="Y4911" t="str">
        <f>_xlfn.CONCAT(Sales_Transactions__2[[#This Row],[First Name]]," ",Sales_Transactions__2[[#This Row],[Last Name]])</f>
        <v>Eric Hoffmann</v>
      </c>
      <c r="Z4911" t="s">
        <v>1143</v>
      </c>
      <c r="AA4911" t="str">
        <f>IFERROR(VLOOKUP(Sales_Transactions__2[[#This Row],[Region]],Regional_Managers[],2,FALSE)," ")</f>
        <v>William</v>
      </c>
      <c r="AB4911" t="s">
        <v>27</v>
      </c>
      <c r="AC4911" t="s">
        <v>28</v>
      </c>
      <c r="AD4911" t="s">
        <v>98</v>
      </c>
      <c r="AE4911" t="s">
        <v>1316</v>
      </c>
      <c r="AF4911" t="s">
        <v>43</v>
      </c>
      <c r="AG4911" s="2">
        <v>0.38</v>
      </c>
      <c r="AH4911" s="1">
        <v>40454</v>
      </c>
      <c r="AI4911" s="3">
        <f>_xlfn.DAYS(Sales_Transactions__2[[#This Row],[Ship Date]],Sales_Transactions__2[[#This Row],[Cleaned Order Date]])</f>
        <v>3</v>
      </c>
      <c r="AJ4911" s="1">
        <v>20339</v>
      </c>
      <c r="AK4911" s="3">
        <f ca="1">YEARFRAC(Sales_Transactions__2[[#This Row],[BirthDate]],$AP$3,3)</f>
        <v>68.249315068493146</v>
      </c>
      <c r="AL4911" s="26" t="str" cm="1">
        <f t="array" aca="1" ref="AL49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11"/>
    </row>
    <row r="4912" spans="1:39" x14ac:dyDescent="0.3">
      <c r="A4912">
        <v>1020</v>
      </c>
      <c r="B4912">
        <v>7457</v>
      </c>
      <c r="C4912" t="s">
        <v>402</v>
      </c>
      <c r="D4912" s="5">
        <f>INT(MID(Sales_Transactions__2[[#This Row],[Order Date]],2,5))</f>
        <v>40451</v>
      </c>
      <c r="E4912" s="5" t="str">
        <f>TEXT(Sales_Transactions__2[[#This Row],[Cleaned Order Date]],"dd")</f>
        <v>30</v>
      </c>
      <c r="F4912" s="5" t="str">
        <f>TEXT(Sales_Transactions__2[[#This Row],[Cleaned Order Date]],"mmm")</f>
        <v>Sep</v>
      </c>
      <c r="G4912" s="5" t="str">
        <f>TEXT(Sales_Transactions__2[[#This Row],[Cleaned Order Date]],"yyyy")</f>
        <v>2010</v>
      </c>
      <c r="H4912" s="5" t="str">
        <f>TEXT(Sales_Transactions__2[[#This Row],[Cleaned Order Date]],"yyyy-mm")</f>
        <v>2010-09</v>
      </c>
      <c r="I4912" s="5" t="str">
        <f>TEXT(Sales_Transactions__2[[#This Row],[Cleaned Order Date]],"dddd")</f>
        <v>Thursday</v>
      </c>
      <c r="J4912" s="5" t="str">
        <f>IFERROR(VLOOKUP(Sales_Transactions__2[[#This Row],[Order ID]],Returned_Items[],2,FALSE), " ")</f>
        <v xml:space="preserve"> </v>
      </c>
      <c r="K4912" t="s">
        <v>52</v>
      </c>
      <c r="L4912" cm="1">
        <f t="array" ref="L49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12" t="str">
        <f>IF(AND(Sales_Transactions__2[[#This Row],[Order Priority]]="Critical",Sales_Transactions__2[[#This Row],[Days to Ship]]&gt;=3), Sales_Transactions__2[[#This Row],[Manager]]," ")</f>
        <v xml:space="preserve"> </v>
      </c>
      <c r="N4912" t="str">
        <f>IF(AND(Sales_Transactions__2[[#This Row],[Order Priority]]="Critical",Sales_Transactions__2[[#This Row],[Days to Ship]]&gt;=3), Sales_Transactions__2[[#This Row],[Region]]," ")</f>
        <v xml:space="preserve"> </v>
      </c>
      <c r="O4912" s="3">
        <v>46</v>
      </c>
      <c r="P4912" s="6">
        <f>SUM((Sales_Transactions__2[[#This Row],[Sales]]-Sales_Transactions__2[[#This Row],[Profit]])/Sales_Transactions__2[[#This Row],[Order Quantity]])</f>
        <v>9.2145652173913053</v>
      </c>
      <c r="Q4912" s="6">
        <v>548.11</v>
      </c>
      <c r="R4912" s="11">
        <v>0.04</v>
      </c>
      <c r="S4912" t="s">
        <v>23</v>
      </c>
      <c r="T4912" s="6">
        <v>124.24</v>
      </c>
      <c r="U4912" s="6">
        <v>11.55</v>
      </c>
      <c r="V4912" s="6">
        <v>2.36</v>
      </c>
      <c r="W4912" t="s">
        <v>2623</v>
      </c>
      <c r="X4912" t="s">
        <v>3286</v>
      </c>
      <c r="Y4912" t="str">
        <f>_xlfn.CONCAT(Sales_Transactions__2[[#This Row],[First Name]]," ",Sales_Transactions__2[[#This Row],[Last Name]])</f>
        <v>Eric Hoffmann</v>
      </c>
      <c r="Z4912" t="s">
        <v>1143</v>
      </c>
      <c r="AA4912" t="str">
        <f>IFERROR(VLOOKUP(Sales_Transactions__2[[#This Row],[Region]],Regional_Managers[],2,FALSE)," ")</f>
        <v>William</v>
      </c>
      <c r="AB4912" t="s">
        <v>27</v>
      </c>
      <c r="AC4912" t="s">
        <v>28</v>
      </c>
      <c r="AD4912" t="s">
        <v>124</v>
      </c>
      <c r="AE4912" t="s">
        <v>1746</v>
      </c>
      <c r="AF4912" t="s">
        <v>84</v>
      </c>
      <c r="AG4912" s="2">
        <v>0.55000000000000004</v>
      </c>
      <c r="AH4912" s="1">
        <v>40453</v>
      </c>
      <c r="AI4912" s="3">
        <f>_xlfn.DAYS(Sales_Transactions__2[[#This Row],[Ship Date]],Sales_Transactions__2[[#This Row],[Cleaned Order Date]])</f>
        <v>2</v>
      </c>
      <c r="AJ4912" s="1">
        <v>20248</v>
      </c>
      <c r="AK4912" s="3">
        <f ca="1">YEARFRAC(Sales_Transactions__2[[#This Row],[BirthDate]],$AP$3,3)</f>
        <v>68.498630136986307</v>
      </c>
      <c r="AL4912" s="26" t="str" cm="1">
        <f t="array" aca="1" ref="AL49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12"/>
    </row>
    <row r="4913" spans="1:39" x14ac:dyDescent="0.3">
      <c r="A4913">
        <v>1044</v>
      </c>
      <c r="B4913">
        <v>7653</v>
      </c>
      <c r="C4913" t="s">
        <v>1374</v>
      </c>
      <c r="D4913" s="5">
        <f>INT(MID(Sales_Transactions__2[[#This Row],[Order Date]],2,5))</f>
        <v>40966</v>
      </c>
      <c r="E4913" s="5" t="str">
        <f>TEXT(Sales_Transactions__2[[#This Row],[Cleaned Order Date]],"dd")</f>
        <v>27</v>
      </c>
      <c r="F4913" s="5" t="str">
        <f>TEXT(Sales_Transactions__2[[#This Row],[Cleaned Order Date]],"mmm")</f>
        <v>Feb</v>
      </c>
      <c r="G4913" s="5" t="str">
        <f>TEXT(Sales_Transactions__2[[#This Row],[Cleaned Order Date]],"yyyy")</f>
        <v>2012</v>
      </c>
      <c r="H4913" s="5" t="str">
        <f>TEXT(Sales_Transactions__2[[#This Row],[Cleaned Order Date]],"yyyy-mm")</f>
        <v>2012-02</v>
      </c>
      <c r="I4913" s="5" t="str">
        <f>TEXT(Sales_Transactions__2[[#This Row],[Cleaned Order Date]],"dddd")</f>
        <v>Monday</v>
      </c>
      <c r="J4913" s="5" t="str">
        <f>IFERROR(VLOOKUP(Sales_Transactions__2[[#This Row],[Order ID]],Returned_Items[],2,FALSE), " ")</f>
        <v xml:space="preserve"> </v>
      </c>
      <c r="K4913" t="s">
        <v>78</v>
      </c>
      <c r="L4913" cm="1">
        <f t="array" ref="L49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13" t="str">
        <f>IF(AND(Sales_Transactions__2[[#This Row],[Order Priority]]="Critical",Sales_Transactions__2[[#This Row],[Days to Ship]]&gt;=3), Sales_Transactions__2[[#This Row],[Manager]]," ")</f>
        <v xml:space="preserve"> </v>
      </c>
      <c r="N4913" t="str">
        <f>IF(AND(Sales_Transactions__2[[#This Row],[Order Priority]]="Critical",Sales_Transactions__2[[#This Row],[Days to Ship]]&gt;=3), Sales_Transactions__2[[#This Row],[Region]]," ")</f>
        <v xml:space="preserve"> </v>
      </c>
      <c r="O4913" s="3">
        <v>32</v>
      </c>
      <c r="P4913" s="6">
        <f>SUM((Sales_Transactions__2[[#This Row],[Sales]]-Sales_Transactions__2[[#This Row],[Profit]])/Sales_Transactions__2[[#This Row],[Order Quantity]])</f>
        <v>25.8671875</v>
      </c>
      <c r="Q4913" s="6">
        <v>1425.06</v>
      </c>
      <c r="R4913" s="11">
        <v>0.1</v>
      </c>
      <c r="S4913" t="s">
        <v>23</v>
      </c>
      <c r="T4913" s="6">
        <v>597.30999999999995</v>
      </c>
      <c r="U4913" s="6">
        <v>48.04</v>
      </c>
      <c r="V4913" s="6">
        <v>5.09</v>
      </c>
      <c r="W4913" t="s">
        <v>3287</v>
      </c>
      <c r="X4913" t="s">
        <v>2975</v>
      </c>
      <c r="Y4913" t="str">
        <f>_xlfn.CONCAT(Sales_Transactions__2[[#This Row],[First Name]]," ",Sales_Transactions__2[[#This Row],[Last Name]])</f>
        <v>Jill Stevenson</v>
      </c>
      <c r="Z4913" t="s">
        <v>1143</v>
      </c>
      <c r="AA4913" t="str">
        <f>IFERROR(VLOOKUP(Sales_Transactions__2[[#This Row],[Region]],Regional_Managers[],2,FALSE)," ")</f>
        <v>William</v>
      </c>
      <c r="AB4913" t="s">
        <v>37</v>
      </c>
      <c r="AC4913" t="s">
        <v>28</v>
      </c>
      <c r="AD4913" t="s">
        <v>75</v>
      </c>
      <c r="AE4913" t="s">
        <v>1801</v>
      </c>
      <c r="AF4913" t="s">
        <v>43</v>
      </c>
      <c r="AG4913" s="2">
        <v>0.37</v>
      </c>
      <c r="AH4913" s="1">
        <v>40969</v>
      </c>
      <c r="AI4913" s="3">
        <f>_xlfn.DAYS(Sales_Transactions__2[[#This Row],[Ship Date]],Sales_Transactions__2[[#This Row],[Cleaned Order Date]])</f>
        <v>3</v>
      </c>
      <c r="AJ4913" s="1">
        <v>20571</v>
      </c>
      <c r="AK4913" s="3">
        <f ca="1">YEARFRAC(Sales_Transactions__2[[#This Row],[BirthDate]],$AP$3,3)</f>
        <v>67.61369863013698</v>
      </c>
      <c r="AL4913" s="26" t="str" cm="1">
        <f t="array" aca="1" ref="AL49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13"/>
    </row>
    <row r="4914" spans="1:39" x14ac:dyDescent="0.3">
      <c r="A4914">
        <v>1055</v>
      </c>
      <c r="B4914">
        <v>7783</v>
      </c>
      <c r="C4914" t="s">
        <v>2373</v>
      </c>
      <c r="D4914" s="5">
        <f>INT(MID(Sales_Transactions__2[[#This Row],[Order Date]],2,5))</f>
        <v>40920</v>
      </c>
      <c r="E4914" s="5" t="str">
        <f>TEXT(Sales_Transactions__2[[#This Row],[Cleaned Order Date]],"dd")</f>
        <v>12</v>
      </c>
      <c r="F4914" s="5" t="str">
        <f>TEXT(Sales_Transactions__2[[#This Row],[Cleaned Order Date]],"mmm")</f>
        <v>Jan</v>
      </c>
      <c r="G4914" s="5" t="str">
        <f>TEXT(Sales_Transactions__2[[#This Row],[Cleaned Order Date]],"yyyy")</f>
        <v>2012</v>
      </c>
      <c r="H4914" s="5" t="str">
        <f>TEXT(Sales_Transactions__2[[#This Row],[Cleaned Order Date]],"yyyy-mm")</f>
        <v>2012-01</v>
      </c>
      <c r="I4914" s="5" t="str">
        <f>TEXT(Sales_Transactions__2[[#This Row],[Cleaned Order Date]],"dddd")</f>
        <v>Thursday</v>
      </c>
      <c r="J4914" s="5" t="str">
        <f>IFERROR(VLOOKUP(Sales_Transactions__2[[#This Row],[Order ID]],Returned_Items[],2,FALSE), " ")</f>
        <v xml:space="preserve"> </v>
      </c>
      <c r="K4914" t="s">
        <v>78</v>
      </c>
      <c r="L4914" cm="1">
        <f t="array" ref="L49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14" t="str">
        <f>IF(AND(Sales_Transactions__2[[#This Row],[Order Priority]]="Critical",Sales_Transactions__2[[#This Row],[Days to Ship]]&gt;=3), Sales_Transactions__2[[#This Row],[Manager]]," ")</f>
        <v xml:space="preserve"> </v>
      </c>
      <c r="N4914" t="str">
        <f>IF(AND(Sales_Transactions__2[[#This Row],[Order Priority]]="Critical",Sales_Transactions__2[[#This Row],[Days to Ship]]&gt;=3), Sales_Transactions__2[[#This Row],[Region]]," ")</f>
        <v xml:space="preserve"> </v>
      </c>
      <c r="O4914" s="3">
        <v>3</v>
      </c>
      <c r="P4914" s="6">
        <f>SUM((Sales_Transactions__2[[#This Row],[Sales]]-Sales_Transactions__2[[#This Row],[Profit]])/Sales_Transactions__2[[#This Row],[Order Quantity]])</f>
        <v>15.323333333333332</v>
      </c>
      <c r="Q4914" s="6">
        <v>31.35</v>
      </c>
      <c r="R4914" s="11">
        <v>0.03</v>
      </c>
      <c r="S4914" t="s">
        <v>23</v>
      </c>
      <c r="T4914" s="6">
        <v>-14.62</v>
      </c>
      <c r="U4914" s="6">
        <v>8.85</v>
      </c>
      <c r="V4914" s="6">
        <v>5.6</v>
      </c>
      <c r="W4914" t="s">
        <v>931</v>
      </c>
      <c r="X4914" t="s">
        <v>3288</v>
      </c>
      <c r="Y4914" t="str">
        <f>_xlfn.CONCAT(Sales_Transactions__2[[#This Row],[First Name]]," ",Sales_Transactions__2[[#This Row],[Last Name]])</f>
        <v>Evan Bailliet</v>
      </c>
      <c r="Z4914" t="s">
        <v>1143</v>
      </c>
      <c r="AA4914" t="str">
        <f>IFERROR(VLOOKUP(Sales_Transactions__2[[#This Row],[Region]],Regional_Managers[],2,FALSE)," ")</f>
        <v>William</v>
      </c>
      <c r="AB4914" t="s">
        <v>47</v>
      </c>
      <c r="AC4914" t="s">
        <v>28</v>
      </c>
      <c r="AD4914" t="s">
        <v>41</v>
      </c>
      <c r="AE4914" t="s">
        <v>476</v>
      </c>
      <c r="AF4914" t="s">
        <v>43</v>
      </c>
      <c r="AG4914" s="2">
        <v>0.36</v>
      </c>
      <c r="AH4914" s="1">
        <v>40921</v>
      </c>
      <c r="AI4914" s="3">
        <f>_xlfn.DAYS(Sales_Transactions__2[[#This Row],[Ship Date]],Sales_Transactions__2[[#This Row],[Cleaned Order Date]])</f>
        <v>1</v>
      </c>
      <c r="AJ4914" s="1">
        <v>20521</v>
      </c>
      <c r="AK4914" s="3">
        <f ca="1">YEARFRAC(Sales_Transactions__2[[#This Row],[BirthDate]],$AP$3,3)</f>
        <v>67.750684931506854</v>
      </c>
      <c r="AL4914" s="26" t="str" cm="1">
        <f t="array" aca="1" ref="AL49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14"/>
    </row>
    <row r="4915" spans="1:39" x14ac:dyDescent="0.3">
      <c r="A4915">
        <v>1072</v>
      </c>
      <c r="B4915">
        <v>7905</v>
      </c>
      <c r="C4915" t="s">
        <v>2271</v>
      </c>
      <c r="D4915" s="5">
        <f>INT(MID(Sales_Transactions__2[[#This Row],[Order Date]],2,5))</f>
        <v>39967</v>
      </c>
      <c r="E4915" s="5" t="str">
        <f>TEXT(Sales_Transactions__2[[#This Row],[Cleaned Order Date]],"dd")</f>
        <v>03</v>
      </c>
      <c r="F4915" s="5" t="str">
        <f>TEXT(Sales_Transactions__2[[#This Row],[Cleaned Order Date]],"mmm")</f>
        <v>Jun</v>
      </c>
      <c r="G4915" s="5" t="str">
        <f>TEXT(Sales_Transactions__2[[#This Row],[Cleaned Order Date]],"yyyy")</f>
        <v>2009</v>
      </c>
      <c r="H4915" s="5" t="str">
        <f>TEXT(Sales_Transactions__2[[#This Row],[Cleaned Order Date]],"yyyy-mm")</f>
        <v>2009-06</v>
      </c>
      <c r="I4915" s="5" t="str">
        <f>TEXT(Sales_Transactions__2[[#This Row],[Cleaned Order Date]],"dddd")</f>
        <v>Wednesday</v>
      </c>
      <c r="J4915" s="5" t="str">
        <f>IFERROR(VLOOKUP(Sales_Transactions__2[[#This Row],[Order ID]],Returned_Items[],2,FALSE), " ")</f>
        <v xml:space="preserve"> </v>
      </c>
      <c r="K4915" t="s">
        <v>22</v>
      </c>
      <c r="L4915" cm="1">
        <f t="array" ref="L49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15" t="str">
        <f>IF(AND(Sales_Transactions__2[[#This Row],[Order Priority]]="Critical",Sales_Transactions__2[[#This Row],[Days to Ship]]&gt;=3), Sales_Transactions__2[[#This Row],[Manager]]," ")</f>
        <v xml:space="preserve"> </v>
      </c>
      <c r="N4915" t="str">
        <f>IF(AND(Sales_Transactions__2[[#This Row],[Order Priority]]="Critical",Sales_Transactions__2[[#This Row],[Days to Ship]]&gt;=3), Sales_Transactions__2[[#This Row],[Region]]," ")</f>
        <v xml:space="preserve"> </v>
      </c>
      <c r="O4915" s="3">
        <v>46</v>
      </c>
      <c r="P4915" s="6">
        <f>SUM((Sales_Transactions__2[[#This Row],[Sales]]-Sales_Transactions__2[[#This Row],[Profit]])/Sales_Transactions__2[[#This Row],[Order Quantity]])</f>
        <v>236.38478260869567</v>
      </c>
      <c r="Q4915" s="6">
        <v>11057.6</v>
      </c>
      <c r="R4915" s="11">
        <v>0.08</v>
      </c>
      <c r="S4915" t="s">
        <v>34</v>
      </c>
      <c r="T4915" s="6">
        <v>183.9</v>
      </c>
      <c r="U4915" s="6">
        <v>259.70999999999998</v>
      </c>
      <c r="V4915" s="6">
        <v>66.67</v>
      </c>
      <c r="W4915" t="s">
        <v>1935</v>
      </c>
      <c r="X4915" t="s">
        <v>3289</v>
      </c>
      <c r="Y4915" t="str">
        <f>_xlfn.CONCAT(Sales_Transactions__2[[#This Row],[First Name]]," ",Sales_Transactions__2[[#This Row],[Last Name]])</f>
        <v>Meg Tillman</v>
      </c>
      <c r="Z4915" t="s">
        <v>1143</v>
      </c>
      <c r="AA4915" t="str">
        <f>IFERROR(VLOOKUP(Sales_Transactions__2[[#This Row],[Region]],Regional_Managers[],2,FALSE)," ")</f>
        <v>William</v>
      </c>
      <c r="AB4915" t="s">
        <v>27</v>
      </c>
      <c r="AC4915" t="s">
        <v>57</v>
      </c>
      <c r="AD4915" t="s">
        <v>107</v>
      </c>
      <c r="AE4915" t="s">
        <v>853</v>
      </c>
      <c r="AF4915" t="s">
        <v>106</v>
      </c>
      <c r="AG4915" s="2">
        <v>0.61</v>
      </c>
      <c r="AH4915" s="1">
        <v>39971</v>
      </c>
      <c r="AI4915" s="3">
        <f>_xlfn.DAYS(Sales_Transactions__2[[#This Row],[Ship Date]],Sales_Transactions__2[[#This Row],[Cleaned Order Date]])</f>
        <v>4</v>
      </c>
      <c r="AJ4915" s="1">
        <v>20622</v>
      </c>
      <c r="AK4915" s="3">
        <f ca="1">YEARFRAC(Sales_Transactions__2[[#This Row],[BirthDate]],$AP$3,3)</f>
        <v>67.473972602739721</v>
      </c>
      <c r="AL4915" s="26" t="str" cm="1">
        <f t="array" aca="1" ref="AL49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15"/>
    </row>
    <row r="4916" spans="1:39" x14ac:dyDescent="0.3">
      <c r="A4916">
        <v>1098</v>
      </c>
      <c r="B4916">
        <v>8064</v>
      </c>
      <c r="C4916" t="s">
        <v>3290</v>
      </c>
      <c r="D4916" s="5">
        <f>INT(MID(Sales_Transactions__2[[#This Row],[Order Date]],2,5))</f>
        <v>40675</v>
      </c>
      <c r="E4916" s="5" t="str">
        <f>TEXT(Sales_Transactions__2[[#This Row],[Cleaned Order Date]],"dd")</f>
        <v>12</v>
      </c>
      <c r="F4916" s="5" t="str">
        <f>TEXT(Sales_Transactions__2[[#This Row],[Cleaned Order Date]],"mmm")</f>
        <v>May</v>
      </c>
      <c r="G4916" s="5" t="str">
        <f>TEXT(Sales_Transactions__2[[#This Row],[Cleaned Order Date]],"yyyy")</f>
        <v>2011</v>
      </c>
      <c r="H4916" s="5" t="str">
        <f>TEXT(Sales_Transactions__2[[#This Row],[Cleaned Order Date]],"yyyy-mm")</f>
        <v>2011-05</v>
      </c>
      <c r="I4916" s="5" t="str">
        <f>TEXT(Sales_Transactions__2[[#This Row],[Cleaned Order Date]],"dddd")</f>
        <v>Thursday</v>
      </c>
      <c r="J4916" s="5" t="str">
        <f>IFERROR(VLOOKUP(Sales_Transactions__2[[#This Row],[Order ID]],Returned_Items[],2,FALSE), " ")</f>
        <v xml:space="preserve"> </v>
      </c>
      <c r="K4916" t="s">
        <v>33</v>
      </c>
      <c r="L4916" cm="1">
        <f t="array" ref="L49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16" t="str">
        <f>IF(AND(Sales_Transactions__2[[#This Row],[Order Priority]]="Critical",Sales_Transactions__2[[#This Row],[Days to Ship]]&gt;=3), Sales_Transactions__2[[#This Row],[Manager]]," ")</f>
        <v xml:space="preserve"> </v>
      </c>
      <c r="N4916" t="str">
        <f>IF(AND(Sales_Transactions__2[[#This Row],[Order Priority]]="Critical",Sales_Transactions__2[[#This Row],[Days to Ship]]&gt;=3), Sales_Transactions__2[[#This Row],[Region]]," ")</f>
        <v xml:space="preserve"> </v>
      </c>
      <c r="O4916" s="3">
        <v>44</v>
      </c>
      <c r="P4916" s="6">
        <f>SUM((Sales_Transactions__2[[#This Row],[Sales]]-Sales_Transactions__2[[#This Row],[Profit]])/Sales_Transactions__2[[#This Row],[Order Quantity]])</f>
        <v>213.09863636363636</v>
      </c>
      <c r="Q4916" s="6">
        <v>10445.950000000001</v>
      </c>
      <c r="R4916" s="11">
        <v>7.0000000000000007E-2</v>
      </c>
      <c r="S4916" t="s">
        <v>34</v>
      </c>
      <c r="T4916" s="6">
        <v>1069.6099999999999</v>
      </c>
      <c r="U4916" s="6">
        <v>243.98</v>
      </c>
      <c r="V4916" s="6">
        <v>62.94</v>
      </c>
      <c r="W4916" t="s">
        <v>2258</v>
      </c>
      <c r="X4916" t="s">
        <v>2890</v>
      </c>
      <c r="Y4916" t="str">
        <f>_xlfn.CONCAT(Sales_Transactions__2[[#This Row],[First Name]]," ",Sales_Transactions__2[[#This Row],[Last Name]])</f>
        <v>Gary McGarr</v>
      </c>
      <c r="Z4916" t="s">
        <v>1143</v>
      </c>
      <c r="AA4916" t="str">
        <f>IFERROR(VLOOKUP(Sales_Transactions__2[[#This Row],[Region]],Regional_Managers[],2,FALSE)," ")</f>
        <v>William</v>
      </c>
      <c r="AB4916" t="s">
        <v>74</v>
      </c>
      <c r="AC4916" t="s">
        <v>57</v>
      </c>
      <c r="AD4916" t="s">
        <v>154</v>
      </c>
      <c r="AE4916" t="s">
        <v>3053</v>
      </c>
      <c r="AF4916" t="s">
        <v>40</v>
      </c>
      <c r="AG4916" s="2">
        <v>0.56999999999999995</v>
      </c>
      <c r="AH4916" s="1">
        <v>40676</v>
      </c>
      <c r="AI4916" s="3">
        <f>_xlfn.DAYS(Sales_Transactions__2[[#This Row],[Ship Date]],Sales_Transactions__2[[#This Row],[Cleaned Order Date]])</f>
        <v>1</v>
      </c>
      <c r="AJ4916" s="1">
        <v>20689</v>
      </c>
      <c r="AK4916" s="3">
        <f ca="1">YEARFRAC(Sales_Transactions__2[[#This Row],[BirthDate]],$AP$3,3)</f>
        <v>67.290410958904104</v>
      </c>
      <c r="AL4916" s="26" t="str" cm="1">
        <f t="array" aca="1" ref="AL49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16"/>
    </row>
    <row r="4917" spans="1:39" x14ac:dyDescent="0.3">
      <c r="A4917">
        <v>1105</v>
      </c>
      <c r="B4917">
        <v>8130</v>
      </c>
      <c r="C4917" t="s">
        <v>684</v>
      </c>
      <c r="D4917" s="5">
        <f>INT(MID(Sales_Transactions__2[[#This Row],[Order Date]],2,5))</f>
        <v>41042</v>
      </c>
      <c r="E4917" s="5" t="str">
        <f>TEXT(Sales_Transactions__2[[#This Row],[Cleaned Order Date]],"dd")</f>
        <v>13</v>
      </c>
      <c r="F4917" s="5" t="str">
        <f>TEXT(Sales_Transactions__2[[#This Row],[Cleaned Order Date]],"mmm")</f>
        <v>May</v>
      </c>
      <c r="G4917" s="5" t="str">
        <f>TEXT(Sales_Transactions__2[[#This Row],[Cleaned Order Date]],"yyyy")</f>
        <v>2012</v>
      </c>
      <c r="H4917" s="5" t="str">
        <f>TEXT(Sales_Transactions__2[[#This Row],[Cleaned Order Date]],"yyyy-mm")</f>
        <v>2012-05</v>
      </c>
      <c r="I4917" s="5" t="str">
        <f>TEXT(Sales_Transactions__2[[#This Row],[Cleaned Order Date]],"dddd")</f>
        <v>Sunday</v>
      </c>
      <c r="J4917" s="5" t="str">
        <f>IFERROR(VLOOKUP(Sales_Transactions__2[[#This Row],[Order ID]],Returned_Items[],2,FALSE), " ")</f>
        <v xml:space="preserve"> </v>
      </c>
      <c r="K4917" t="s">
        <v>101</v>
      </c>
      <c r="L4917" cm="1">
        <f t="array" ref="L49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17" t="str">
        <f>IF(AND(Sales_Transactions__2[[#This Row],[Order Priority]]="Critical",Sales_Transactions__2[[#This Row],[Days to Ship]]&gt;=3), Sales_Transactions__2[[#This Row],[Manager]]," ")</f>
        <v xml:space="preserve"> </v>
      </c>
      <c r="N4917" t="str">
        <f>IF(AND(Sales_Transactions__2[[#This Row],[Order Priority]]="Critical",Sales_Transactions__2[[#This Row],[Days to Ship]]&gt;=3), Sales_Transactions__2[[#This Row],[Region]]," ")</f>
        <v xml:space="preserve"> </v>
      </c>
      <c r="O4917" s="3">
        <v>15</v>
      </c>
      <c r="P4917" s="6">
        <f>SUM((Sales_Transactions__2[[#This Row],[Sales]]-Sales_Transactions__2[[#This Row],[Profit]])/Sales_Transactions__2[[#This Row],[Order Quantity]])</f>
        <v>7.5706666666666669</v>
      </c>
      <c r="Q4917" s="6">
        <v>66.33</v>
      </c>
      <c r="R4917" s="11">
        <v>0.03</v>
      </c>
      <c r="S4917" t="s">
        <v>23</v>
      </c>
      <c r="T4917" s="6">
        <v>-47.23</v>
      </c>
      <c r="U4917" s="6">
        <v>4.13</v>
      </c>
      <c r="V4917" s="6">
        <v>5.04</v>
      </c>
      <c r="W4917" t="s">
        <v>2069</v>
      </c>
      <c r="X4917" t="s">
        <v>3291</v>
      </c>
      <c r="Y4917" t="str">
        <f>_xlfn.CONCAT(Sales_Transactions__2[[#This Row],[First Name]]," ",Sales_Transactions__2[[#This Row],[Last Name]])</f>
        <v>Russell D'Ascenzo</v>
      </c>
      <c r="Z4917" t="s">
        <v>1143</v>
      </c>
      <c r="AA4917" t="str">
        <f>IFERROR(VLOOKUP(Sales_Transactions__2[[#This Row],[Region]],Regional_Managers[],2,FALSE)," ")</f>
        <v>William</v>
      </c>
      <c r="AB4917" t="s">
        <v>37</v>
      </c>
      <c r="AC4917" t="s">
        <v>28</v>
      </c>
      <c r="AD4917" t="s">
        <v>41</v>
      </c>
      <c r="AE4917" t="s">
        <v>715</v>
      </c>
      <c r="AF4917" t="s">
        <v>43</v>
      </c>
      <c r="AG4917" s="2">
        <v>0.38</v>
      </c>
      <c r="AH4917" s="1">
        <v>41044</v>
      </c>
      <c r="AI4917" s="3">
        <f>_xlfn.DAYS(Sales_Transactions__2[[#This Row],[Ship Date]],Sales_Transactions__2[[#This Row],[Cleaned Order Date]])</f>
        <v>2</v>
      </c>
      <c r="AJ4917" s="1">
        <v>20647</v>
      </c>
      <c r="AK4917" s="3">
        <f ca="1">YEARFRAC(Sales_Transactions__2[[#This Row],[BirthDate]],$AP$3,3)</f>
        <v>67.405479452054792</v>
      </c>
      <c r="AL4917" s="26" t="str" cm="1">
        <f t="array" aca="1" ref="AL49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17"/>
    </row>
    <row r="4918" spans="1:39" x14ac:dyDescent="0.3">
      <c r="A4918">
        <v>1138</v>
      </c>
      <c r="B4918">
        <v>8294</v>
      </c>
      <c r="C4918" t="s">
        <v>3292</v>
      </c>
      <c r="D4918" s="5">
        <f>INT(MID(Sales_Transactions__2[[#This Row],[Order Date]],2,5))</f>
        <v>41080</v>
      </c>
      <c r="E4918" s="5" t="str">
        <f>TEXT(Sales_Transactions__2[[#This Row],[Cleaned Order Date]],"dd")</f>
        <v>20</v>
      </c>
      <c r="F4918" s="5" t="str">
        <f>TEXT(Sales_Transactions__2[[#This Row],[Cleaned Order Date]],"mmm")</f>
        <v>Jun</v>
      </c>
      <c r="G4918" s="5" t="str">
        <f>TEXT(Sales_Transactions__2[[#This Row],[Cleaned Order Date]],"yyyy")</f>
        <v>2012</v>
      </c>
      <c r="H4918" s="5" t="str">
        <f>TEXT(Sales_Transactions__2[[#This Row],[Cleaned Order Date]],"yyyy-mm")</f>
        <v>2012-06</v>
      </c>
      <c r="I4918" s="5" t="str">
        <f>TEXT(Sales_Transactions__2[[#This Row],[Cleaned Order Date]],"dddd")</f>
        <v>Wednesday</v>
      </c>
      <c r="J4918" s="5" t="str">
        <f>IFERROR(VLOOKUP(Sales_Transactions__2[[#This Row],[Order ID]],Returned_Items[],2,FALSE), " ")</f>
        <v xml:space="preserve"> </v>
      </c>
      <c r="K4918" t="s">
        <v>78</v>
      </c>
      <c r="L4918" cm="1">
        <f t="array" ref="L49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18" t="str">
        <f>IF(AND(Sales_Transactions__2[[#This Row],[Order Priority]]="Critical",Sales_Transactions__2[[#This Row],[Days to Ship]]&gt;=3), Sales_Transactions__2[[#This Row],[Manager]]," ")</f>
        <v xml:space="preserve"> </v>
      </c>
      <c r="N4918" t="str">
        <f>IF(AND(Sales_Transactions__2[[#This Row],[Order Priority]]="Critical",Sales_Transactions__2[[#This Row],[Days to Ship]]&gt;=3), Sales_Transactions__2[[#This Row],[Region]]," ")</f>
        <v xml:space="preserve"> </v>
      </c>
      <c r="O4918" s="3">
        <v>28</v>
      </c>
      <c r="P4918" s="6">
        <f>SUM((Sales_Transactions__2[[#This Row],[Sales]]-Sales_Transactions__2[[#This Row],[Profit]])/Sales_Transactions__2[[#This Row],[Order Quantity]])</f>
        <v>10.3005</v>
      </c>
      <c r="Q4918" s="6">
        <v>197.57400000000001</v>
      </c>
      <c r="R4918" s="11">
        <v>0.05</v>
      </c>
      <c r="S4918" t="s">
        <v>23</v>
      </c>
      <c r="T4918" s="6">
        <v>-90.84</v>
      </c>
      <c r="U4918" s="6">
        <v>7.99</v>
      </c>
      <c r="V4918" s="6">
        <v>5.03</v>
      </c>
      <c r="W4918" t="s">
        <v>2258</v>
      </c>
      <c r="X4918" t="s">
        <v>2247</v>
      </c>
      <c r="Y4918" t="str">
        <f>_xlfn.CONCAT(Sales_Transactions__2[[#This Row],[First Name]]," ",Sales_Transactions__2[[#This Row],[Last Name]])</f>
        <v>Gary Hwang</v>
      </c>
      <c r="Z4918" t="s">
        <v>1143</v>
      </c>
      <c r="AA4918" t="str">
        <f>IFERROR(VLOOKUP(Sales_Transactions__2[[#This Row],[Region]],Regional_Managers[],2,FALSE)," ")</f>
        <v>William</v>
      </c>
      <c r="AB4918" t="s">
        <v>74</v>
      </c>
      <c r="AC4918" t="s">
        <v>48</v>
      </c>
      <c r="AD4918" t="s">
        <v>49</v>
      </c>
      <c r="AE4918" t="s">
        <v>204</v>
      </c>
      <c r="AF4918" t="s">
        <v>56</v>
      </c>
      <c r="AG4918" s="2">
        <v>0.6</v>
      </c>
      <c r="AH4918" s="1">
        <v>41081</v>
      </c>
      <c r="AI4918" s="3">
        <f>_xlfn.DAYS(Sales_Transactions__2[[#This Row],[Ship Date]],Sales_Transactions__2[[#This Row],[Cleaned Order Date]])</f>
        <v>1</v>
      </c>
      <c r="AJ4918" s="1">
        <v>20650</v>
      </c>
      <c r="AK4918" s="3">
        <f ca="1">YEARFRAC(Sales_Transactions__2[[#This Row],[BirthDate]],$AP$3,3)</f>
        <v>67.397260273972606</v>
      </c>
      <c r="AL4918" s="26" t="str" cm="1">
        <f t="array" aca="1" ref="AL49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18"/>
    </row>
    <row r="4919" spans="1:39" x14ac:dyDescent="0.3">
      <c r="A4919">
        <v>1148</v>
      </c>
      <c r="B4919">
        <v>8384</v>
      </c>
      <c r="C4919" t="s">
        <v>1056</v>
      </c>
      <c r="D4919" s="5">
        <f>INT(MID(Sales_Transactions__2[[#This Row],[Order Date]],2,5))</f>
        <v>40303</v>
      </c>
      <c r="E4919" s="5" t="str">
        <f>TEXT(Sales_Transactions__2[[#This Row],[Cleaned Order Date]],"dd")</f>
        <v>05</v>
      </c>
      <c r="F4919" s="5" t="str">
        <f>TEXT(Sales_Transactions__2[[#This Row],[Cleaned Order Date]],"mmm")</f>
        <v>May</v>
      </c>
      <c r="G4919" s="5" t="str">
        <f>TEXT(Sales_Transactions__2[[#This Row],[Cleaned Order Date]],"yyyy")</f>
        <v>2010</v>
      </c>
      <c r="H4919" s="5" t="str">
        <f>TEXT(Sales_Transactions__2[[#This Row],[Cleaned Order Date]],"yyyy-mm")</f>
        <v>2010-05</v>
      </c>
      <c r="I4919" s="5" t="str">
        <f>TEXT(Sales_Transactions__2[[#This Row],[Cleaned Order Date]],"dddd")</f>
        <v>Wednesday</v>
      </c>
      <c r="J4919" s="5" t="str">
        <f>IFERROR(VLOOKUP(Sales_Transactions__2[[#This Row],[Order ID]],Returned_Items[],2,FALSE), " ")</f>
        <v xml:space="preserve"> </v>
      </c>
      <c r="K4919" t="s">
        <v>33</v>
      </c>
      <c r="L4919" cm="1">
        <f t="array" ref="L49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19" t="str">
        <f>IF(AND(Sales_Transactions__2[[#This Row],[Order Priority]]="Critical",Sales_Transactions__2[[#This Row],[Days to Ship]]&gt;=3), Sales_Transactions__2[[#This Row],[Manager]]," ")</f>
        <v xml:space="preserve"> </v>
      </c>
      <c r="N4919" t="str">
        <f>IF(AND(Sales_Transactions__2[[#This Row],[Order Priority]]="Critical",Sales_Transactions__2[[#This Row],[Days to Ship]]&gt;=3), Sales_Transactions__2[[#This Row],[Region]]," ")</f>
        <v xml:space="preserve"> </v>
      </c>
      <c r="O4919" s="3">
        <v>37</v>
      </c>
      <c r="P4919" s="6">
        <f>SUM((Sales_Transactions__2[[#This Row],[Sales]]-Sales_Transactions__2[[#This Row],[Profit]])/Sales_Transactions__2[[#This Row],[Order Quantity]])</f>
        <v>152.26513513513515</v>
      </c>
      <c r="Q4919" s="6">
        <v>4935.72</v>
      </c>
      <c r="R4919" s="11">
        <v>7.0000000000000007E-2</v>
      </c>
      <c r="S4919" t="s">
        <v>34</v>
      </c>
      <c r="T4919" s="6">
        <v>-698.09</v>
      </c>
      <c r="U4919" s="6">
        <v>140.97999999999999</v>
      </c>
      <c r="V4919" s="6">
        <v>36.090000000000003</v>
      </c>
      <c r="W4919" t="s">
        <v>1935</v>
      </c>
      <c r="X4919" t="s">
        <v>3289</v>
      </c>
      <c r="Y4919" t="str">
        <f>_xlfn.CONCAT(Sales_Transactions__2[[#This Row],[First Name]]," ",Sales_Transactions__2[[#This Row],[Last Name]])</f>
        <v>Meg Tillman</v>
      </c>
      <c r="Z4919" t="s">
        <v>1143</v>
      </c>
      <c r="AA4919" t="str">
        <f>IFERROR(VLOOKUP(Sales_Transactions__2[[#This Row],[Region]],Regional_Managers[],2,FALSE)," ")</f>
        <v>William</v>
      </c>
      <c r="AB4919" t="s">
        <v>27</v>
      </c>
      <c r="AC4919" t="s">
        <v>57</v>
      </c>
      <c r="AD4919" t="s">
        <v>104</v>
      </c>
      <c r="AE4919" t="s">
        <v>565</v>
      </c>
      <c r="AF4919" t="s">
        <v>106</v>
      </c>
      <c r="AG4919" s="2">
        <v>0.77</v>
      </c>
      <c r="AH4919" s="1">
        <v>40304</v>
      </c>
      <c r="AI4919" s="3">
        <f>_xlfn.DAYS(Sales_Transactions__2[[#This Row],[Ship Date]],Sales_Transactions__2[[#This Row],[Cleaned Order Date]])</f>
        <v>1</v>
      </c>
      <c r="AJ4919" s="1">
        <v>20718</v>
      </c>
      <c r="AK4919" s="3">
        <f ca="1">YEARFRAC(Sales_Transactions__2[[#This Row],[BirthDate]],$AP$3,3)</f>
        <v>67.210958904109589</v>
      </c>
      <c r="AL4919" s="26" t="str" cm="1">
        <f t="array" aca="1" ref="AL49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19"/>
    </row>
    <row r="4920" spans="1:39" x14ac:dyDescent="0.3">
      <c r="A4920">
        <v>1175</v>
      </c>
      <c r="B4920">
        <v>8580</v>
      </c>
      <c r="C4920" t="s">
        <v>2952</v>
      </c>
      <c r="D4920" s="5">
        <f>INT(MID(Sales_Transactions__2[[#This Row],[Order Date]],2,5))</f>
        <v>40624</v>
      </c>
      <c r="E4920" s="5" t="str">
        <f>TEXT(Sales_Transactions__2[[#This Row],[Cleaned Order Date]],"dd")</f>
        <v>22</v>
      </c>
      <c r="F4920" s="5" t="str">
        <f>TEXT(Sales_Transactions__2[[#This Row],[Cleaned Order Date]],"mmm")</f>
        <v>Mar</v>
      </c>
      <c r="G4920" s="5" t="str">
        <f>TEXT(Sales_Transactions__2[[#This Row],[Cleaned Order Date]],"yyyy")</f>
        <v>2011</v>
      </c>
      <c r="H4920" s="5" t="str">
        <f>TEXT(Sales_Transactions__2[[#This Row],[Cleaned Order Date]],"yyyy-mm")</f>
        <v>2011-03</v>
      </c>
      <c r="I4920" s="5" t="str">
        <f>TEXT(Sales_Transactions__2[[#This Row],[Cleaned Order Date]],"dddd")</f>
        <v>Tuesday</v>
      </c>
      <c r="J4920" s="5" t="str">
        <f>IFERROR(VLOOKUP(Sales_Transactions__2[[#This Row],[Order ID]],Returned_Items[],2,FALSE), " ")</f>
        <v xml:space="preserve"> </v>
      </c>
      <c r="K4920" t="s">
        <v>33</v>
      </c>
      <c r="L4920" cm="1">
        <f t="array" ref="L49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20" t="str">
        <f>IF(AND(Sales_Transactions__2[[#This Row],[Order Priority]]="Critical",Sales_Transactions__2[[#This Row],[Days to Ship]]&gt;=3), Sales_Transactions__2[[#This Row],[Manager]]," ")</f>
        <v xml:space="preserve"> </v>
      </c>
      <c r="N4920" t="str">
        <f>IF(AND(Sales_Transactions__2[[#This Row],[Order Priority]]="Critical",Sales_Transactions__2[[#This Row],[Days to Ship]]&gt;=3), Sales_Transactions__2[[#This Row],[Region]]," ")</f>
        <v xml:space="preserve"> </v>
      </c>
      <c r="O4920" s="3">
        <v>12</v>
      </c>
      <c r="P4920" s="6">
        <f>SUM((Sales_Transactions__2[[#This Row],[Sales]]-Sales_Transactions__2[[#This Row],[Profit]])/Sales_Transactions__2[[#This Row],[Order Quantity]])</f>
        <v>12.953333333333333</v>
      </c>
      <c r="Q4920" s="6">
        <v>151.49</v>
      </c>
      <c r="R4920" s="11">
        <v>0</v>
      </c>
      <c r="S4920" t="s">
        <v>23</v>
      </c>
      <c r="T4920" s="6">
        <v>-3.95</v>
      </c>
      <c r="U4920" s="6">
        <v>11.58</v>
      </c>
      <c r="V4920" s="6">
        <v>6.97</v>
      </c>
      <c r="W4920" t="s">
        <v>1993</v>
      </c>
      <c r="X4920" t="s">
        <v>1994</v>
      </c>
      <c r="Y4920" t="str">
        <f>_xlfn.CONCAT(Sales_Transactions__2[[#This Row],[First Name]]," ",Sales_Transactions__2[[#This Row],[Last Name]])</f>
        <v>Joseph Airdo</v>
      </c>
      <c r="Z4920" t="s">
        <v>1143</v>
      </c>
      <c r="AA4920" t="str">
        <f>IFERROR(VLOOKUP(Sales_Transactions__2[[#This Row],[Region]],Regional_Managers[],2,FALSE)," ")</f>
        <v>William</v>
      </c>
      <c r="AB4920" t="s">
        <v>37</v>
      </c>
      <c r="AC4920" t="s">
        <v>28</v>
      </c>
      <c r="AD4920" t="s">
        <v>98</v>
      </c>
      <c r="AE4920" t="s">
        <v>486</v>
      </c>
      <c r="AF4920" t="s">
        <v>43</v>
      </c>
      <c r="AG4920" s="2">
        <v>0.35</v>
      </c>
      <c r="AH4920" s="1">
        <v>40624</v>
      </c>
      <c r="AI4920" s="3">
        <f>_xlfn.DAYS(Sales_Transactions__2[[#This Row],[Ship Date]],Sales_Transactions__2[[#This Row],[Cleaned Order Date]])</f>
        <v>0</v>
      </c>
      <c r="AJ4920" s="1">
        <v>20488</v>
      </c>
      <c r="AK4920" s="3">
        <f ca="1">YEARFRAC(Sales_Transactions__2[[#This Row],[BirthDate]],$AP$3,3)</f>
        <v>67.841095890410955</v>
      </c>
      <c r="AL4920" s="26" t="str" cm="1">
        <f t="array" aca="1" ref="AL49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20"/>
    </row>
    <row r="4921" spans="1:39" x14ac:dyDescent="0.3">
      <c r="A4921">
        <v>1176</v>
      </c>
      <c r="B4921">
        <v>8580</v>
      </c>
      <c r="C4921" t="s">
        <v>2952</v>
      </c>
      <c r="D4921" s="5">
        <f>INT(MID(Sales_Transactions__2[[#This Row],[Order Date]],2,5))</f>
        <v>40624</v>
      </c>
      <c r="E4921" s="5" t="str">
        <f>TEXT(Sales_Transactions__2[[#This Row],[Cleaned Order Date]],"dd")</f>
        <v>22</v>
      </c>
      <c r="F4921" s="5" t="str">
        <f>TEXT(Sales_Transactions__2[[#This Row],[Cleaned Order Date]],"mmm")</f>
        <v>Mar</v>
      </c>
      <c r="G4921" s="5" t="str">
        <f>TEXT(Sales_Transactions__2[[#This Row],[Cleaned Order Date]],"yyyy")</f>
        <v>2011</v>
      </c>
      <c r="H4921" s="5" t="str">
        <f>TEXT(Sales_Transactions__2[[#This Row],[Cleaned Order Date]],"yyyy-mm")</f>
        <v>2011-03</v>
      </c>
      <c r="I4921" s="5" t="str">
        <f>TEXT(Sales_Transactions__2[[#This Row],[Cleaned Order Date]],"dddd")</f>
        <v>Tuesday</v>
      </c>
      <c r="J4921" s="5" t="str">
        <f>IFERROR(VLOOKUP(Sales_Transactions__2[[#This Row],[Order ID]],Returned_Items[],2,FALSE), " ")</f>
        <v xml:space="preserve"> </v>
      </c>
      <c r="K4921" t="s">
        <v>33</v>
      </c>
      <c r="L4921" cm="1">
        <f t="array" ref="L49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21" t="str">
        <f>IF(AND(Sales_Transactions__2[[#This Row],[Order Priority]]="Critical",Sales_Transactions__2[[#This Row],[Days to Ship]]&gt;=3), Sales_Transactions__2[[#This Row],[Manager]]," ")</f>
        <v xml:space="preserve"> </v>
      </c>
      <c r="N4921" t="str">
        <f>IF(AND(Sales_Transactions__2[[#This Row],[Order Priority]]="Critical",Sales_Transactions__2[[#This Row],[Days to Ship]]&gt;=3), Sales_Transactions__2[[#This Row],[Region]]," ")</f>
        <v xml:space="preserve"> </v>
      </c>
      <c r="O4921" s="3">
        <v>37</v>
      </c>
      <c r="P4921" s="6">
        <f>SUM((Sales_Transactions__2[[#This Row],[Sales]]-Sales_Transactions__2[[#This Row],[Profit]])/Sales_Transactions__2[[#This Row],[Order Quantity]])</f>
        <v>14.156486486486486</v>
      </c>
      <c r="Q4921" s="6">
        <v>308.22000000000003</v>
      </c>
      <c r="R4921" s="11">
        <v>0</v>
      </c>
      <c r="S4921" t="s">
        <v>23</v>
      </c>
      <c r="T4921" s="6">
        <v>-215.57</v>
      </c>
      <c r="U4921" s="6">
        <v>7.77</v>
      </c>
      <c r="V4921" s="6">
        <v>9.23</v>
      </c>
      <c r="W4921" t="s">
        <v>1993</v>
      </c>
      <c r="X4921" t="s">
        <v>1994</v>
      </c>
      <c r="Y4921" t="str">
        <f>_xlfn.CONCAT(Sales_Transactions__2[[#This Row],[First Name]]," ",Sales_Transactions__2[[#This Row],[Last Name]])</f>
        <v>Joseph Airdo</v>
      </c>
      <c r="Z4921" t="s">
        <v>1143</v>
      </c>
      <c r="AA4921" t="str">
        <f>IFERROR(VLOOKUP(Sales_Transactions__2[[#This Row],[Region]],Regional_Managers[],2,FALSE)," ")</f>
        <v>William</v>
      </c>
      <c r="AB4921" t="s">
        <v>37</v>
      </c>
      <c r="AC4921" t="s">
        <v>28</v>
      </c>
      <c r="AD4921" t="s">
        <v>38</v>
      </c>
      <c r="AE4921" t="s">
        <v>2486</v>
      </c>
      <c r="AF4921" t="s">
        <v>43</v>
      </c>
      <c r="AG4921" s="2">
        <v>0.57999999999999996</v>
      </c>
      <c r="AH4921" s="1">
        <v>40625</v>
      </c>
      <c r="AI4921" s="3">
        <f>_xlfn.DAYS(Sales_Transactions__2[[#This Row],[Ship Date]],Sales_Transactions__2[[#This Row],[Cleaned Order Date]])</f>
        <v>1</v>
      </c>
      <c r="AJ4921" s="1">
        <v>22773</v>
      </c>
      <c r="AK4921" s="3">
        <f ca="1">YEARFRAC(Sales_Transactions__2[[#This Row],[BirthDate]],$AP$3,3)</f>
        <v>61.580821917808223</v>
      </c>
      <c r="AL4921" s="26" t="str" cm="1">
        <f t="array" aca="1" ref="AL49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21"/>
    </row>
    <row r="4922" spans="1:39" x14ac:dyDescent="0.3">
      <c r="A4922">
        <v>1182</v>
      </c>
      <c r="B4922">
        <v>8646</v>
      </c>
      <c r="C4922" t="s">
        <v>2465</v>
      </c>
      <c r="D4922" s="5">
        <f>INT(MID(Sales_Transactions__2[[#This Row],[Order Date]],2,5))</f>
        <v>39912</v>
      </c>
      <c r="E4922" s="5" t="str">
        <f>TEXT(Sales_Transactions__2[[#This Row],[Cleaned Order Date]],"dd")</f>
        <v>09</v>
      </c>
      <c r="F4922" s="5" t="str">
        <f>TEXT(Sales_Transactions__2[[#This Row],[Cleaned Order Date]],"mmm")</f>
        <v>Apr</v>
      </c>
      <c r="G4922" s="5" t="str">
        <f>TEXT(Sales_Transactions__2[[#This Row],[Cleaned Order Date]],"yyyy")</f>
        <v>2009</v>
      </c>
      <c r="H4922" s="5" t="str">
        <f>TEXT(Sales_Transactions__2[[#This Row],[Cleaned Order Date]],"yyyy-mm")</f>
        <v>2009-04</v>
      </c>
      <c r="I4922" s="5" t="str">
        <f>TEXT(Sales_Transactions__2[[#This Row],[Cleaned Order Date]],"dddd")</f>
        <v>Thursday</v>
      </c>
      <c r="J4922" s="5" t="str">
        <f>IFERROR(VLOOKUP(Sales_Transactions__2[[#This Row],[Order ID]],Returned_Items[],2,FALSE), " ")</f>
        <v xml:space="preserve"> </v>
      </c>
      <c r="K4922" t="s">
        <v>33</v>
      </c>
      <c r="L4922" cm="1">
        <f t="array" ref="L49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22" t="str">
        <f>IF(AND(Sales_Transactions__2[[#This Row],[Order Priority]]="Critical",Sales_Transactions__2[[#This Row],[Days to Ship]]&gt;=3), Sales_Transactions__2[[#This Row],[Manager]]," ")</f>
        <v xml:space="preserve"> </v>
      </c>
      <c r="N4922" t="str">
        <f>IF(AND(Sales_Transactions__2[[#This Row],[Order Priority]]="Critical",Sales_Transactions__2[[#This Row],[Days to Ship]]&gt;=3), Sales_Transactions__2[[#This Row],[Region]]," ")</f>
        <v xml:space="preserve"> </v>
      </c>
      <c r="O4922" s="3">
        <v>8</v>
      </c>
      <c r="P4922" s="6">
        <f>SUM((Sales_Transactions__2[[#This Row],[Sales]]-Sales_Transactions__2[[#This Row],[Profit]])/Sales_Transactions__2[[#This Row],[Order Quantity]])</f>
        <v>51.6875</v>
      </c>
      <c r="Q4922" s="6">
        <v>85.85</v>
      </c>
      <c r="R4922" s="11">
        <v>0.03</v>
      </c>
      <c r="S4922" t="s">
        <v>23</v>
      </c>
      <c r="T4922" s="6">
        <v>-327.64999999999998</v>
      </c>
      <c r="U4922" s="6">
        <v>4.4800000000000004</v>
      </c>
      <c r="V4922" s="6">
        <v>49</v>
      </c>
      <c r="W4922" t="s">
        <v>1375</v>
      </c>
      <c r="X4922" t="s">
        <v>1843</v>
      </c>
      <c r="Y4922" t="str">
        <f>_xlfn.CONCAT(Sales_Transactions__2[[#This Row],[First Name]]," ",Sales_Transactions__2[[#This Row],[Last Name]])</f>
        <v>Emily Ducich</v>
      </c>
      <c r="Z4922" t="s">
        <v>1143</v>
      </c>
      <c r="AA4922" t="str">
        <f>IFERROR(VLOOKUP(Sales_Transactions__2[[#This Row],[Region]],Regional_Managers[],2,FALSE)," ")</f>
        <v>William</v>
      </c>
      <c r="AB4922" t="s">
        <v>37</v>
      </c>
      <c r="AC4922" t="s">
        <v>28</v>
      </c>
      <c r="AD4922" t="s">
        <v>38</v>
      </c>
      <c r="AE4922" t="s">
        <v>182</v>
      </c>
      <c r="AF4922" t="s">
        <v>31</v>
      </c>
      <c r="AG4922" s="2">
        <v>0.6</v>
      </c>
      <c r="AH4922" s="1">
        <v>39914</v>
      </c>
      <c r="AI4922" s="3">
        <f>_xlfn.DAYS(Sales_Transactions__2[[#This Row],[Ship Date]],Sales_Transactions__2[[#This Row],[Cleaned Order Date]])</f>
        <v>2</v>
      </c>
      <c r="AJ4922" s="1">
        <v>22507</v>
      </c>
      <c r="AK4922" s="3">
        <f ca="1">YEARFRAC(Sales_Transactions__2[[#This Row],[BirthDate]],$AP$3,3)</f>
        <v>62.30958904109589</v>
      </c>
      <c r="AL4922" s="26" t="str" cm="1">
        <f t="array" aca="1" ref="AL49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22"/>
    </row>
    <row r="4923" spans="1:39" x14ac:dyDescent="0.3">
      <c r="A4923">
        <v>1183</v>
      </c>
      <c r="B4923">
        <v>8646</v>
      </c>
      <c r="C4923" t="s">
        <v>2465</v>
      </c>
      <c r="D4923" s="5">
        <f>INT(MID(Sales_Transactions__2[[#This Row],[Order Date]],2,5))</f>
        <v>39912</v>
      </c>
      <c r="E4923" s="5" t="str">
        <f>TEXT(Sales_Transactions__2[[#This Row],[Cleaned Order Date]],"dd")</f>
        <v>09</v>
      </c>
      <c r="F4923" s="5" t="str">
        <f>TEXT(Sales_Transactions__2[[#This Row],[Cleaned Order Date]],"mmm")</f>
        <v>Apr</v>
      </c>
      <c r="G4923" s="5" t="str">
        <f>TEXT(Sales_Transactions__2[[#This Row],[Cleaned Order Date]],"yyyy")</f>
        <v>2009</v>
      </c>
      <c r="H4923" s="5" t="str">
        <f>TEXT(Sales_Transactions__2[[#This Row],[Cleaned Order Date]],"yyyy-mm")</f>
        <v>2009-04</v>
      </c>
      <c r="I4923" s="5" t="str">
        <f>TEXT(Sales_Transactions__2[[#This Row],[Cleaned Order Date]],"dddd")</f>
        <v>Thursday</v>
      </c>
      <c r="J4923" s="5" t="str">
        <f>IFERROR(VLOOKUP(Sales_Transactions__2[[#This Row],[Order ID]],Returned_Items[],2,FALSE), " ")</f>
        <v xml:space="preserve"> </v>
      </c>
      <c r="K4923" t="s">
        <v>33</v>
      </c>
      <c r="L4923" cm="1">
        <f t="array" ref="L49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23" t="str">
        <f>IF(AND(Sales_Transactions__2[[#This Row],[Order Priority]]="Critical",Sales_Transactions__2[[#This Row],[Days to Ship]]&gt;=3), Sales_Transactions__2[[#This Row],[Manager]]," ")</f>
        <v xml:space="preserve"> </v>
      </c>
      <c r="N4923" t="str">
        <f>IF(AND(Sales_Transactions__2[[#This Row],[Order Priority]]="Critical",Sales_Transactions__2[[#This Row],[Days to Ship]]&gt;=3), Sales_Transactions__2[[#This Row],[Region]]," ")</f>
        <v xml:space="preserve"> </v>
      </c>
      <c r="O4923" s="3">
        <v>41</v>
      </c>
      <c r="P4923" s="6">
        <f>SUM((Sales_Transactions__2[[#This Row],[Sales]]-Sales_Transactions__2[[#This Row],[Profit]])/Sales_Transactions__2[[#This Row],[Order Quantity]])</f>
        <v>249.16585365853661</v>
      </c>
      <c r="Q4923" s="6">
        <v>14377.78</v>
      </c>
      <c r="R4923" s="11">
        <v>0.06</v>
      </c>
      <c r="S4923" t="s">
        <v>34</v>
      </c>
      <c r="T4923" s="6">
        <v>4161.9799999999996</v>
      </c>
      <c r="U4923" s="6">
        <v>350.99</v>
      </c>
      <c r="V4923" s="6">
        <v>39</v>
      </c>
      <c r="W4923" t="s">
        <v>1375</v>
      </c>
      <c r="X4923" t="s">
        <v>1843</v>
      </c>
      <c r="Y4923" t="str">
        <f>_xlfn.CONCAT(Sales_Transactions__2[[#This Row],[First Name]]," ",Sales_Transactions__2[[#This Row],[Last Name]])</f>
        <v>Emily Ducich</v>
      </c>
      <c r="Z4923" t="s">
        <v>1143</v>
      </c>
      <c r="AA4923" t="str">
        <f>IFERROR(VLOOKUP(Sales_Transactions__2[[#This Row],[Region]],Regional_Managers[],2,FALSE)," ")</f>
        <v>William</v>
      </c>
      <c r="AB4923" t="s">
        <v>37</v>
      </c>
      <c r="AC4923" t="s">
        <v>57</v>
      </c>
      <c r="AD4923" t="s">
        <v>154</v>
      </c>
      <c r="AE4923" t="s">
        <v>2866</v>
      </c>
      <c r="AF4923" t="s">
        <v>40</v>
      </c>
      <c r="AG4923" s="2">
        <v>0.55000000000000004</v>
      </c>
      <c r="AH4923" s="1">
        <v>39914</v>
      </c>
      <c r="AI4923" s="3">
        <f>_xlfn.DAYS(Sales_Transactions__2[[#This Row],[Ship Date]],Sales_Transactions__2[[#This Row],[Cleaned Order Date]])</f>
        <v>2</v>
      </c>
      <c r="AJ4923" s="1">
        <v>22611</v>
      </c>
      <c r="AK4923" s="3">
        <f ca="1">YEARFRAC(Sales_Transactions__2[[#This Row],[BirthDate]],$AP$3,3)</f>
        <v>62.024657534246572</v>
      </c>
      <c r="AL4923" s="26" t="str" cm="1">
        <f t="array" aca="1" ref="AL49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23"/>
    </row>
    <row r="4924" spans="1:39" x14ac:dyDescent="0.3">
      <c r="A4924">
        <v>1184</v>
      </c>
      <c r="B4924">
        <v>8646</v>
      </c>
      <c r="C4924" t="s">
        <v>2465</v>
      </c>
      <c r="D4924" s="5">
        <f>INT(MID(Sales_Transactions__2[[#This Row],[Order Date]],2,5))</f>
        <v>39912</v>
      </c>
      <c r="E4924" s="5" t="str">
        <f>TEXT(Sales_Transactions__2[[#This Row],[Cleaned Order Date]],"dd")</f>
        <v>09</v>
      </c>
      <c r="F4924" s="5" t="str">
        <f>TEXT(Sales_Transactions__2[[#This Row],[Cleaned Order Date]],"mmm")</f>
        <v>Apr</v>
      </c>
      <c r="G4924" s="5" t="str">
        <f>TEXT(Sales_Transactions__2[[#This Row],[Cleaned Order Date]],"yyyy")</f>
        <v>2009</v>
      </c>
      <c r="H4924" s="5" t="str">
        <f>TEXT(Sales_Transactions__2[[#This Row],[Cleaned Order Date]],"yyyy-mm")</f>
        <v>2009-04</v>
      </c>
      <c r="I4924" s="5" t="str">
        <f>TEXT(Sales_Transactions__2[[#This Row],[Cleaned Order Date]],"dddd")</f>
        <v>Thursday</v>
      </c>
      <c r="J4924" s="5" t="str">
        <f>IFERROR(VLOOKUP(Sales_Transactions__2[[#This Row],[Order ID]],Returned_Items[],2,FALSE), " ")</f>
        <v xml:space="preserve"> </v>
      </c>
      <c r="K4924" t="s">
        <v>33</v>
      </c>
      <c r="L4924" cm="1">
        <f t="array" ref="L49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24" t="str">
        <f>IF(AND(Sales_Transactions__2[[#This Row],[Order Priority]]="Critical",Sales_Transactions__2[[#This Row],[Days to Ship]]&gt;=3), Sales_Transactions__2[[#This Row],[Manager]]," ")</f>
        <v xml:space="preserve"> </v>
      </c>
      <c r="N4924" t="str">
        <f>IF(AND(Sales_Transactions__2[[#This Row],[Order Priority]]="Critical",Sales_Transactions__2[[#This Row],[Days to Ship]]&gt;=3), Sales_Transactions__2[[#This Row],[Region]]," ")</f>
        <v xml:space="preserve"> </v>
      </c>
      <c r="O4924" s="3">
        <v>26</v>
      </c>
      <c r="P4924" s="6">
        <f>SUM((Sales_Transactions__2[[#This Row],[Sales]]-Sales_Transactions__2[[#This Row],[Profit]])/Sales_Transactions__2[[#This Row],[Order Quantity]])</f>
        <v>43.129999999999995</v>
      </c>
      <c r="Q4924" s="6">
        <v>994.27</v>
      </c>
      <c r="R4924" s="11">
        <v>0.09</v>
      </c>
      <c r="S4924" t="s">
        <v>279</v>
      </c>
      <c r="T4924" s="6">
        <v>-127.11</v>
      </c>
      <c r="U4924" s="6">
        <v>40.98</v>
      </c>
      <c r="V4924" s="6">
        <v>6.5</v>
      </c>
      <c r="W4924" t="s">
        <v>1375</v>
      </c>
      <c r="X4924" t="s">
        <v>1843</v>
      </c>
      <c r="Y4924" t="str">
        <f>_xlfn.CONCAT(Sales_Transactions__2[[#This Row],[First Name]]," ",Sales_Transactions__2[[#This Row],[Last Name]])</f>
        <v>Emily Ducich</v>
      </c>
      <c r="Z4924" t="s">
        <v>1143</v>
      </c>
      <c r="AA4924" t="str">
        <f>IFERROR(VLOOKUP(Sales_Transactions__2[[#This Row],[Region]],Regional_Managers[],2,FALSE)," ")</f>
        <v>William</v>
      </c>
      <c r="AB4924" t="s">
        <v>37</v>
      </c>
      <c r="AC4924" t="s">
        <v>48</v>
      </c>
      <c r="AD4924" t="s">
        <v>87</v>
      </c>
      <c r="AE4924" t="s">
        <v>1983</v>
      </c>
      <c r="AF4924" t="s">
        <v>43</v>
      </c>
      <c r="AG4924" s="2">
        <v>0.74</v>
      </c>
      <c r="AH4924" s="1">
        <v>39914</v>
      </c>
      <c r="AI4924" s="3">
        <f>_xlfn.DAYS(Sales_Transactions__2[[#This Row],[Ship Date]],Sales_Transactions__2[[#This Row],[Cleaned Order Date]])</f>
        <v>2</v>
      </c>
      <c r="AJ4924" s="1">
        <v>22570</v>
      </c>
      <c r="AK4924" s="3">
        <f ca="1">YEARFRAC(Sales_Transactions__2[[#This Row],[BirthDate]],$AP$3,3)</f>
        <v>62.136986301369866</v>
      </c>
      <c r="AL4924" s="26" t="str" cm="1">
        <f t="array" aca="1" ref="AL49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24"/>
    </row>
    <row r="4925" spans="1:39" x14ac:dyDescent="0.3">
      <c r="A4925">
        <v>1185</v>
      </c>
      <c r="B4925">
        <v>8646</v>
      </c>
      <c r="C4925" t="s">
        <v>2465</v>
      </c>
      <c r="D4925" s="5">
        <f>INT(MID(Sales_Transactions__2[[#This Row],[Order Date]],2,5))</f>
        <v>39912</v>
      </c>
      <c r="E4925" s="5" t="str">
        <f>TEXT(Sales_Transactions__2[[#This Row],[Cleaned Order Date]],"dd")</f>
        <v>09</v>
      </c>
      <c r="F4925" s="5" t="str">
        <f>TEXT(Sales_Transactions__2[[#This Row],[Cleaned Order Date]],"mmm")</f>
        <v>Apr</v>
      </c>
      <c r="G4925" s="5" t="str">
        <f>TEXT(Sales_Transactions__2[[#This Row],[Cleaned Order Date]],"yyyy")</f>
        <v>2009</v>
      </c>
      <c r="H4925" s="5" t="str">
        <f>TEXT(Sales_Transactions__2[[#This Row],[Cleaned Order Date]],"yyyy-mm")</f>
        <v>2009-04</v>
      </c>
      <c r="I4925" s="5" t="str">
        <f>TEXT(Sales_Transactions__2[[#This Row],[Cleaned Order Date]],"dddd")</f>
        <v>Thursday</v>
      </c>
      <c r="J4925" s="5" t="str">
        <f>IFERROR(VLOOKUP(Sales_Transactions__2[[#This Row],[Order ID]],Returned_Items[],2,FALSE), " ")</f>
        <v xml:space="preserve"> </v>
      </c>
      <c r="K4925" t="s">
        <v>33</v>
      </c>
      <c r="L4925" cm="1">
        <f t="array" ref="L49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25" t="str">
        <f>IF(AND(Sales_Transactions__2[[#This Row],[Order Priority]]="Critical",Sales_Transactions__2[[#This Row],[Days to Ship]]&gt;=3), Sales_Transactions__2[[#This Row],[Manager]]," ")</f>
        <v xml:space="preserve"> </v>
      </c>
      <c r="N4925" t="str">
        <f>IF(AND(Sales_Transactions__2[[#This Row],[Order Priority]]="Critical",Sales_Transactions__2[[#This Row],[Days to Ship]]&gt;=3), Sales_Transactions__2[[#This Row],[Region]]," ")</f>
        <v xml:space="preserve"> </v>
      </c>
      <c r="O4925" s="3">
        <v>29</v>
      </c>
      <c r="P4925" s="6">
        <f>SUM((Sales_Transactions__2[[#This Row],[Sales]]-Sales_Transactions__2[[#This Row],[Profit]])/Sales_Transactions__2[[#This Row],[Order Quantity]])</f>
        <v>255.3303448275862</v>
      </c>
      <c r="Q4925" s="6">
        <v>9558.65</v>
      </c>
      <c r="R4925" s="11">
        <v>0.09</v>
      </c>
      <c r="S4925" t="s">
        <v>34</v>
      </c>
      <c r="T4925" s="6">
        <v>2154.0700000000002</v>
      </c>
      <c r="U4925" s="6">
        <v>349.45</v>
      </c>
      <c r="V4925" s="6">
        <v>60</v>
      </c>
      <c r="W4925" t="s">
        <v>1375</v>
      </c>
      <c r="X4925" t="s">
        <v>1843</v>
      </c>
      <c r="Y4925" t="str">
        <f>_xlfn.CONCAT(Sales_Transactions__2[[#This Row],[First Name]]," ",Sales_Transactions__2[[#This Row],[Last Name]])</f>
        <v>Emily Ducich</v>
      </c>
      <c r="Z4925" t="s">
        <v>1143</v>
      </c>
      <c r="AA4925" t="str">
        <f>IFERROR(VLOOKUP(Sales_Transactions__2[[#This Row],[Region]],Regional_Managers[],2,FALSE)," ")</f>
        <v>William</v>
      </c>
      <c r="AB4925" t="s">
        <v>37</v>
      </c>
      <c r="AC4925" t="s">
        <v>57</v>
      </c>
      <c r="AD4925" t="s">
        <v>107</v>
      </c>
      <c r="AE4925" t="s">
        <v>497</v>
      </c>
      <c r="AF4925" t="s">
        <v>40</v>
      </c>
      <c r="AG4925" s="2">
        <v>0.51</v>
      </c>
      <c r="AH4925" s="1">
        <v>39913</v>
      </c>
      <c r="AI4925" s="3">
        <f>_xlfn.DAYS(Sales_Transactions__2[[#This Row],[Ship Date]],Sales_Transactions__2[[#This Row],[Cleaned Order Date]])</f>
        <v>1</v>
      </c>
      <c r="AJ4925" s="1">
        <v>22196</v>
      </c>
      <c r="AK4925" s="3">
        <f ca="1">YEARFRAC(Sales_Transactions__2[[#This Row],[BirthDate]],$AP$3,3)</f>
        <v>63.161643835616438</v>
      </c>
      <c r="AL4925" s="26" t="str" cm="1">
        <f t="array" aca="1" ref="AL49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25"/>
    </row>
    <row r="4926" spans="1:39" x14ac:dyDescent="0.3">
      <c r="A4926">
        <v>1224</v>
      </c>
      <c r="B4926">
        <v>8993</v>
      </c>
      <c r="C4926" t="s">
        <v>177</v>
      </c>
      <c r="D4926" s="5">
        <f>INT(MID(Sales_Transactions__2[[#This Row],[Order Date]],2,5))</f>
        <v>40691</v>
      </c>
      <c r="E4926" s="5" t="str">
        <f>TEXT(Sales_Transactions__2[[#This Row],[Cleaned Order Date]],"dd")</f>
        <v>28</v>
      </c>
      <c r="F4926" s="5" t="str">
        <f>TEXT(Sales_Transactions__2[[#This Row],[Cleaned Order Date]],"mmm")</f>
        <v>May</v>
      </c>
      <c r="G4926" s="5" t="str">
        <f>TEXT(Sales_Transactions__2[[#This Row],[Cleaned Order Date]],"yyyy")</f>
        <v>2011</v>
      </c>
      <c r="H4926" s="5" t="str">
        <f>TEXT(Sales_Transactions__2[[#This Row],[Cleaned Order Date]],"yyyy-mm")</f>
        <v>2011-05</v>
      </c>
      <c r="I4926" s="5" t="str">
        <f>TEXT(Sales_Transactions__2[[#This Row],[Cleaned Order Date]],"dddd")</f>
        <v>Saturday</v>
      </c>
      <c r="J4926" s="5" t="str">
        <f>IFERROR(VLOOKUP(Sales_Transactions__2[[#This Row],[Order ID]],Returned_Items[],2,FALSE), " ")</f>
        <v xml:space="preserve"> </v>
      </c>
      <c r="K4926" t="s">
        <v>78</v>
      </c>
      <c r="L4926" cm="1">
        <f t="array" ref="L49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26" t="str">
        <f>IF(AND(Sales_Transactions__2[[#This Row],[Order Priority]]="Critical",Sales_Transactions__2[[#This Row],[Days to Ship]]&gt;=3), Sales_Transactions__2[[#This Row],[Manager]]," ")</f>
        <v xml:space="preserve"> </v>
      </c>
      <c r="N4926" t="str">
        <f>IF(AND(Sales_Transactions__2[[#This Row],[Order Priority]]="Critical",Sales_Transactions__2[[#This Row],[Days to Ship]]&gt;=3), Sales_Transactions__2[[#This Row],[Region]]," ")</f>
        <v xml:space="preserve"> </v>
      </c>
      <c r="O4926" s="3">
        <v>41</v>
      </c>
      <c r="P4926" s="6">
        <f>SUM((Sales_Transactions__2[[#This Row],[Sales]]-Sales_Transactions__2[[#This Row],[Profit]])/Sales_Transactions__2[[#This Row],[Order Quantity]])</f>
        <v>2.0821951219512198</v>
      </c>
      <c r="Q4926" s="6">
        <v>172.15</v>
      </c>
      <c r="R4926" s="11">
        <v>0.02</v>
      </c>
      <c r="S4926" t="s">
        <v>67</v>
      </c>
      <c r="T4926" s="6">
        <v>86.78</v>
      </c>
      <c r="U4926" s="6">
        <v>3.69</v>
      </c>
      <c r="V4926" s="6">
        <v>0.5</v>
      </c>
      <c r="W4926" t="s">
        <v>1419</v>
      </c>
      <c r="X4926" t="s">
        <v>3003</v>
      </c>
      <c r="Y4926" t="str">
        <f>_xlfn.CONCAT(Sales_Transactions__2[[#This Row],[First Name]]," ",Sales_Transactions__2[[#This Row],[Last Name]])</f>
        <v>Stewart Visinsky</v>
      </c>
      <c r="Z4926" t="s">
        <v>1143</v>
      </c>
      <c r="AA4926" t="str">
        <f>IFERROR(VLOOKUP(Sales_Transactions__2[[#This Row],[Region]],Regional_Managers[],2,FALSE)," ")</f>
        <v>William</v>
      </c>
      <c r="AB4926" t="s">
        <v>47</v>
      </c>
      <c r="AC4926" t="s">
        <v>28</v>
      </c>
      <c r="AD4926" t="s">
        <v>115</v>
      </c>
      <c r="AE4926" t="s">
        <v>116</v>
      </c>
      <c r="AF4926" t="s">
        <v>43</v>
      </c>
      <c r="AG4926" s="2">
        <v>0.38</v>
      </c>
      <c r="AH4926" s="1">
        <v>40693</v>
      </c>
      <c r="AI4926" s="3">
        <f>_xlfn.DAYS(Sales_Transactions__2[[#This Row],[Ship Date]],Sales_Transactions__2[[#This Row],[Cleaned Order Date]])</f>
        <v>2</v>
      </c>
      <c r="AJ4926" s="1">
        <v>22087</v>
      </c>
      <c r="AK4926" s="3">
        <f ca="1">YEARFRAC(Sales_Transactions__2[[#This Row],[BirthDate]],$AP$3,3)</f>
        <v>63.460273972602742</v>
      </c>
      <c r="AL4926" s="26" t="str" cm="1">
        <f t="array" aca="1" ref="AL49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26"/>
    </row>
    <row r="4927" spans="1:39" x14ac:dyDescent="0.3">
      <c r="A4927">
        <v>1231</v>
      </c>
      <c r="B4927">
        <v>8996</v>
      </c>
      <c r="C4927" t="s">
        <v>700</v>
      </c>
      <c r="D4927" s="5">
        <f>INT(MID(Sales_Transactions__2[[#This Row],[Order Date]],2,5))</f>
        <v>40696</v>
      </c>
      <c r="E4927" s="5" t="str">
        <f>TEXT(Sales_Transactions__2[[#This Row],[Cleaned Order Date]],"dd")</f>
        <v>02</v>
      </c>
      <c r="F4927" s="5" t="str">
        <f>TEXT(Sales_Transactions__2[[#This Row],[Cleaned Order Date]],"mmm")</f>
        <v>Jun</v>
      </c>
      <c r="G4927" s="5" t="str">
        <f>TEXT(Sales_Transactions__2[[#This Row],[Cleaned Order Date]],"yyyy")</f>
        <v>2011</v>
      </c>
      <c r="H4927" s="5" t="str">
        <f>TEXT(Sales_Transactions__2[[#This Row],[Cleaned Order Date]],"yyyy-mm")</f>
        <v>2011-06</v>
      </c>
      <c r="I4927" s="5" t="str">
        <f>TEXT(Sales_Transactions__2[[#This Row],[Cleaned Order Date]],"dddd")</f>
        <v>Thursday</v>
      </c>
      <c r="J4927" s="5" t="str">
        <f>IFERROR(VLOOKUP(Sales_Transactions__2[[#This Row],[Order ID]],Returned_Items[],2,FALSE), " ")</f>
        <v xml:space="preserve"> </v>
      </c>
      <c r="K4927" t="s">
        <v>22</v>
      </c>
      <c r="L4927" cm="1">
        <f t="array" ref="L49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27" t="str">
        <f>IF(AND(Sales_Transactions__2[[#This Row],[Order Priority]]="Critical",Sales_Transactions__2[[#This Row],[Days to Ship]]&gt;=3), Sales_Transactions__2[[#This Row],[Manager]]," ")</f>
        <v xml:space="preserve"> </v>
      </c>
      <c r="N4927" t="str">
        <f>IF(AND(Sales_Transactions__2[[#This Row],[Order Priority]]="Critical",Sales_Transactions__2[[#This Row],[Days to Ship]]&gt;=3), Sales_Transactions__2[[#This Row],[Region]]," ")</f>
        <v xml:space="preserve"> </v>
      </c>
      <c r="O4927" s="3">
        <v>13</v>
      </c>
      <c r="P4927" s="6">
        <f>SUM((Sales_Transactions__2[[#This Row],[Sales]]-Sales_Transactions__2[[#This Row],[Profit]])/Sales_Transactions__2[[#This Row],[Order Quantity]])</f>
        <v>63.16288461538462</v>
      </c>
      <c r="Q4927" s="6">
        <v>772.26750000000004</v>
      </c>
      <c r="R4927" s="11">
        <v>0.02</v>
      </c>
      <c r="S4927" t="s">
        <v>23</v>
      </c>
      <c r="T4927" s="6">
        <v>-48.85</v>
      </c>
      <c r="U4927" s="6">
        <v>65.989999999999995</v>
      </c>
      <c r="V4927" s="6">
        <v>8.99</v>
      </c>
      <c r="W4927" t="s">
        <v>1728</v>
      </c>
      <c r="X4927" t="s">
        <v>1729</v>
      </c>
      <c r="Y4927" t="str">
        <f>_xlfn.CONCAT(Sales_Transactions__2[[#This Row],[First Name]]," ",Sales_Transactions__2[[#This Row],[Last Name]])</f>
        <v>Tanja Norvell</v>
      </c>
      <c r="Z4927" t="s">
        <v>1143</v>
      </c>
      <c r="AA4927" t="str">
        <f>IFERROR(VLOOKUP(Sales_Transactions__2[[#This Row],[Region]],Regional_Managers[],2,FALSE)," ")</f>
        <v>William</v>
      </c>
      <c r="AB4927" t="s">
        <v>47</v>
      </c>
      <c r="AC4927" t="s">
        <v>48</v>
      </c>
      <c r="AD4927" t="s">
        <v>49</v>
      </c>
      <c r="AE4927" t="s">
        <v>2832</v>
      </c>
      <c r="AF4927" t="s">
        <v>43</v>
      </c>
      <c r="AG4927" s="2">
        <v>0.59</v>
      </c>
      <c r="AH4927" s="1">
        <v>40700</v>
      </c>
      <c r="AI4927" s="3">
        <f>_xlfn.DAYS(Sales_Transactions__2[[#This Row],[Ship Date]],Sales_Transactions__2[[#This Row],[Cleaned Order Date]])</f>
        <v>4</v>
      </c>
      <c r="AJ4927" s="1">
        <v>22094</v>
      </c>
      <c r="AK4927" s="3">
        <f ca="1">YEARFRAC(Sales_Transactions__2[[#This Row],[BirthDate]],$AP$3,3)</f>
        <v>63.441095890410956</v>
      </c>
      <c r="AL4927" s="26" t="str" cm="1">
        <f t="array" aca="1" ref="AL49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27"/>
    </row>
    <row r="4928" spans="1:39" x14ac:dyDescent="0.3">
      <c r="A4928">
        <v>1234</v>
      </c>
      <c r="B4928">
        <v>8998</v>
      </c>
      <c r="C4928" t="s">
        <v>2527</v>
      </c>
      <c r="D4928" s="5">
        <f>INT(MID(Sales_Transactions__2[[#This Row],[Order Date]],2,5))</f>
        <v>40181</v>
      </c>
      <c r="E4928" s="5" t="str">
        <f>TEXT(Sales_Transactions__2[[#This Row],[Cleaned Order Date]],"dd")</f>
        <v>03</v>
      </c>
      <c r="F4928" s="5" t="str">
        <f>TEXT(Sales_Transactions__2[[#This Row],[Cleaned Order Date]],"mmm")</f>
        <v>Jan</v>
      </c>
      <c r="G4928" s="5" t="str">
        <f>TEXT(Sales_Transactions__2[[#This Row],[Cleaned Order Date]],"yyyy")</f>
        <v>2010</v>
      </c>
      <c r="H4928" s="5" t="str">
        <f>TEXT(Sales_Transactions__2[[#This Row],[Cleaned Order Date]],"yyyy-mm")</f>
        <v>2010-01</v>
      </c>
      <c r="I4928" s="5" t="str">
        <f>TEXT(Sales_Transactions__2[[#This Row],[Cleaned Order Date]],"dddd")</f>
        <v>Sunday</v>
      </c>
      <c r="J4928" s="5" t="str">
        <f>IFERROR(VLOOKUP(Sales_Transactions__2[[#This Row],[Order ID]],Returned_Items[],2,FALSE), " ")</f>
        <v xml:space="preserve"> </v>
      </c>
      <c r="K4928" t="s">
        <v>22</v>
      </c>
      <c r="L4928" cm="1">
        <f t="array" ref="L49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28" t="str">
        <f>IF(AND(Sales_Transactions__2[[#This Row],[Order Priority]]="Critical",Sales_Transactions__2[[#This Row],[Days to Ship]]&gt;=3), Sales_Transactions__2[[#This Row],[Manager]]," ")</f>
        <v xml:space="preserve"> </v>
      </c>
      <c r="N4928" t="str">
        <f>IF(AND(Sales_Transactions__2[[#This Row],[Order Priority]]="Critical",Sales_Transactions__2[[#This Row],[Days to Ship]]&gt;=3), Sales_Transactions__2[[#This Row],[Region]]," ")</f>
        <v xml:space="preserve"> </v>
      </c>
      <c r="O4928" s="3">
        <v>37</v>
      </c>
      <c r="P4928" s="6">
        <f>SUM((Sales_Transactions__2[[#This Row],[Sales]]-Sales_Transactions__2[[#This Row],[Profit]])/Sales_Transactions__2[[#This Row],[Order Quantity]])</f>
        <v>45.984054054054056</v>
      </c>
      <c r="Q4928" s="6">
        <v>1767.88</v>
      </c>
      <c r="R4928" s="11">
        <v>7.0000000000000007E-2</v>
      </c>
      <c r="S4928" t="s">
        <v>23</v>
      </c>
      <c r="T4928" s="6">
        <v>66.47</v>
      </c>
      <c r="U4928" s="6">
        <v>50.98</v>
      </c>
      <c r="V4928" s="6">
        <v>13.66</v>
      </c>
      <c r="W4928" t="s">
        <v>2367</v>
      </c>
      <c r="X4928" t="s">
        <v>3265</v>
      </c>
      <c r="Y4928" t="str">
        <f>_xlfn.CONCAT(Sales_Transactions__2[[#This Row],[First Name]]," ",Sales_Transactions__2[[#This Row],[Last Name]])</f>
        <v>Linda Southworth</v>
      </c>
      <c r="Z4928" t="s">
        <v>1143</v>
      </c>
      <c r="AA4928" t="str">
        <f>IFERROR(VLOOKUP(Sales_Transactions__2[[#This Row],[Region]],Regional_Managers[],2,FALSE)," ")</f>
        <v>William</v>
      </c>
      <c r="AB4928" t="s">
        <v>37</v>
      </c>
      <c r="AC4928" t="s">
        <v>28</v>
      </c>
      <c r="AD4928" t="s">
        <v>38</v>
      </c>
      <c r="AE4928" t="s">
        <v>863</v>
      </c>
      <c r="AF4928" t="s">
        <v>43</v>
      </c>
      <c r="AG4928" s="2">
        <v>0.57999999999999996</v>
      </c>
      <c r="AH4928" s="1">
        <v>40185</v>
      </c>
      <c r="AI4928" s="3">
        <f>_xlfn.DAYS(Sales_Transactions__2[[#This Row],[Ship Date]],Sales_Transactions__2[[#This Row],[Cleaned Order Date]])</f>
        <v>4</v>
      </c>
      <c r="AJ4928" s="1">
        <v>21958</v>
      </c>
      <c r="AK4928" s="3">
        <f ca="1">YEARFRAC(Sales_Transactions__2[[#This Row],[BirthDate]],$AP$3,3)</f>
        <v>63.813698630136983</v>
      </c>
      <c r="AL4928" s="26" t="str" cm="1">
        <f t="array" aca="1" ref="AL49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28"/>
    </row>
    <row r="4929" spans="1:39" x14ac:dyDescent="0.3">
      <c r="A4929">
        <v>1235</v>
      </c>
      <c r="B4929">
        <v>8998</v>
      </c>
      <c r="C4929" t="s">
        <v>2527</v>
      </c>
      <c r="D4929" s="5">
        <f>INT(MID(Sales_Transactions__2[[#This Row],[Order Date]],2,5))</f>
        <v>40181</v>
      </c>
      <c r="E4929" s="5" t="str">
        <f>TEXT(Sales_Transactions__2[[#This Row],[Cleaned Order Date]],"dd")</f>
        <v>03</v>
      </c>
      <c r="F4929" s="5" t="str">
        <f>TEXT(Sales_Transactions__2[[#This Row],[Cleaned Order Date]],"mmm")</f>
        <v>Jan</v>
      </c>
      <c r="G4929" s="5" t="str">
        <f>TEXT(Sales_Transactions__2[[#This Row],[Cleaned Order Date]],"yyyy")</f>
        <v>2010</v>
      </c>
      <c r="H4929" s="5" t="str">
        <f>TEXT(Sales_Transactions__2[[#This Row],[Cleaned Order Date]],"yyyy-mm")</f>
        <v>2010-01</v>
      </c>
      <c r="I4929" s="5" t="str">
        <f>TEXT(Sales_Transactions__2[[#This Row],[Cleaned Order Date]],"dddd")</f>
        <v>Sunday</v>
      </c>
      <c r="J4929" s="5" t="str">
        <f>IFERROR(VLOOKUP(Sales_Transactions__2[[#This Row],[Order ID]],Returned_Items[],2,FALSE), " ")</f>
        <v xml:space="preserve"> </v>
      </c>
      <c r="K4929" t="s">
        <v>22</v>
      </c>
      <c r="L4929" cm="1">
        <f t="array" ref="L49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29" t="str">
        <f>IF(AND(Sales_Transactions__2[[#This Row],[Order Priority]]="Critical",Sales_Transactions__2[[#This Row],[Days to Ship]]&gt;=3), Sales_Transactions__2[[#This Row],[Manager]]," ")</f>
        <v xml:space="preserve"> </v>
      </c>
      <c r="N4929" t="str">
        <f>IF(AND(Sales_Transactions__2[[#This Row],[Order Priority]]="Critical",Sales_Transactions__2[[#This Row],[Days to Ship]]&gt;=3), Sales_Transactions__2[[#This Row],[Region]]," ")</f>
        <v xml:space="preserve"> </v>
      </c>
      <c r="O4929" s="3">
        <v>12</v>
      </c>
      <c r="P4929" s="6">
        <f>SUM((Sales_Transactions__2[[#This Row],[Sales]]-Sales_Transactions__2[[#This Row],[Profit]])/Sales_Transactions__2[[#This Row],[Order Quantity]])</f>
        <v>18.966666666666669</v>
      </c>
      <c r="Q4929" s="6">
        <v>277.42</v>
      </c>
      <c r="R4929" s="11">
        <v>0.01</v>
      </c>
      <c r="S4929" t="s">
        <v>23</v>
      </c>
      <c r="T4929" s="6">
        <v>49.82</v>
      </c>
      <c r="U4929" s="6">
        <v>22.24</v>
      </c>
      <c r="V4929" s="6">
        <v>1.99</v>
      </c>
      <c r="W4929" t="s">
        <v>2367</v>
      </c>
      <c r="X4929" t="s">
        <v>3265</v>
      </c>
      <c r="Y4929" t="str">
        <f>_xlfn.CONCAT(Sales_Transactions__2[[#This Row],[First Name]]," ",Sales_Transactions__2[[#This Row],[Last Name]])</f>
        <v>Linda Southworth</v>
      </c>
      <c r="Z4929" t="s">
        <v>1143</v>
      </c>
      <c r="AA4929" t="str">
        <f>IFERROR(VLOOKUP(Sales_Transactions__2[[#This Row],[Region]],Regional_Managers[],2,FALSE)," ")</f>
        <v>William</v>
      </c>
      <c r="AB4929" t="s">
        <v>37</v>
      </c>
      <c r="AC4929" t="s">
        <v>48</v>
      </c>
      <c r="AD4929" t="s">
        <v>87</v>
      </c>
      <c r="AE4929" t="s">
        <v>1976</v>
      </c>
      <c r="AF4929" t="s">
        <v>60</v>
      </c>
      <c r="AG4929" s="2">
        <v>0.43</v>
      </c>
      <c r="AH4929" s="1">
        <v>40183</v>
      </c>
      <c r="AI4929" s="3">
        <f>_xlfn.DAYS(Sales_Transactions__2[[#This Row],[Ship Date]],Sales_Transactions__2[[#This Row],[Cleaned Order Date]])</f>
        <v>2</v>
      </c>
      <c r="AJ4929" s="1">
        <v>22254</v>
      </c>
      <c r="AK4929" s="3">
        <f ca="1">YEARFRAC(Sales_Transactions__2[[#This Row],[BirthDate]],$AP$3,3)</f>
        <v>63.0027397260274</v>
      </c>
      <c r="AL4929" s="26" t="str" cm="1">
        <f t="array" aca="1" ref="AL49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29"/>
    </row>
    <row r="4930" spans="1:39" x14ac:dyDescent="0.3">
      <c r="A4930">
        <v>1236</v>
      </c>
      <c r="B4930">
        <v>8998</v>
      </c>
      <c r="C4930" t="s">
        <v>2527</v>
      </c>
      <c r="D4930" s="5">
        <f>INT(MID(Sales_Transactions__2[[#This Row],[Order Date]],2,5))</f>
        <v>40181</v>
      </c>
      <c r="E4930" s="5" t="str">
        <f>TEXT(Sales_Transactions__2[[#This Row],[Cleaned Order Date]],"dd")</f>
        <v>03</v>
      </c>
      <c r="F4930" s="5" t="str">
        <f>TEXT(Sales_Transactions__2[[#This Row],[Cleaned Order Date]],"mmm")</f>
        <v>Jan</v>
      </c>
      <c r="G4930" s="5" t="str">
        <f>TEXT(Sales_Transactions__2[[#This Row],[Cleaned Order Date]],"yyyy")</f>
        <v>2010</v>
      </c>
      <c r="H4930" s="5" t="str">
        <f>TEXT(Sales_Transactions__2[[#This Row],[Cleaned Order Date]],"yyyy-mm")</f>
        <v>2010-01</v>
      </c>
      <c r="I4930" s="5" t="str">
        <f>TEXT(Sales_Transactions__2[[#This Row],[Cleaned Order Date]],"dddd")</f>
        <v>Sunday</v>
      </c>
      <c r="J4930" s="5" t="str">
        <f>IFERROR(VLOOKUP(Sales_Transactions__2[[#This Row],[Order ID]],Returned_Items[],2,FALSE), " ")</f>
        <v xml:space="preserve"> </v>
      </c>
      <c r="K4930" t="s">
        <v>22</v>
      </c>
      <c r="L4930" cm="1">
        <f t="array" ref="L49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30" t="str">
        <f>IF(AND(Sales_Transactions__2[[#This Row],[Order Priority]]="Critical",Sales_Transactions__2[[#This Row],[Days to Ship]]&gt;=3), Sales_Transactions__2[[#This Row],[Manager]]," ")</f>
        <v xml:space="preserve"> </v>
      </c>
      <c r="N4930" t="str">
        <f>IF(AND(Sales_Transactions__2[[#This Row],[Order Priority]]="Critical",Sales_Transactions__2[[#This Row],[Days to Ship]]&gt;=3), Sales_Transactions__2[[#This Row],[Region]]," ")</f>
        <v xml:space="preserve"> </v>
      </c>
      <c r="O4930" s="3">
        <v>13</v>
      </c>
      <c r="P4930" s="6">
        <f>SUM((Sales_Transactions__2[[#This Row],[Sales]]-Sales_Transactions__2[[#This Row],[Profit]])/Sales_Transactions__2[[#This Row],[Order Quantity]])</f>
        <v>15.221538461538461</v>
      </c>
      <c r="Q4930" s="6">
        <v>178.13</v>
      </c>
      <c r="R4930" s="11">
        <v>0.04</v>
      </c>
      <c r="S4930" t="s">
        <v>23</v>
      </c>
      <c r="T4930" s="6">
        <v>-19.75</v>
      </c>
      <c r="U4930" s="6">
        <v>13.43</v>
      </c>
      <c r="V4930" s="6">
        <v>5.5</v>
      </c>
      <c r="W4930" t="s">
        <v>2367</v>
      </c>
      <c r="X4930" t="s">
        <v>3265</v>
      </c>
      <c r="Y4930" t="str">
        <f>_xlfn.CONCAT(Sales_Transactions__2[[#This Row],[First Name]]," ",Sales_Transactions__2[[#This Row],[Last Name]])</f>
        <v>Linda Southworth</v>
      </c>
      <c r="Z4930" t="s">
        <v>1143</v>
      </c>
      <c r="AA4930" t="str">
        <f>IFERROR(VLOOKUP(Sales_Transactions__2[[#This Row],[Region]],Regional_Managers[],2,FALSE)," ")</f>
        <v>William</v>
      </c>
      <c r="AB4930" t="s">
        <v>37</v>
      </c>
      <c r="AC4930" t="s">
        <v>28</v>
      </c>
      <c r="AD4930" t="s">
        <v>29</v>
      </c>
      <c r="AE4930" t="s">
        <v>1892</v>
      </c>
      <c r="AF4930" t="s">
        <v>43</v>
      </c>
      <c r="AG4930" s="2">
        <v>0.56999999999999995</v>
      </c>
      <c r="AH4930" s="1">
        <v>40186</v>
      </c>
      <c r="AI4930" s="3">
        <f>_xlfn.DAYS(Sales_Transactions__2[[#This Row],[Ship Date]],Sales_Transactions__2[[#This Row],[Cleaned Order Date]])</f>
        <v>5</v>
      </c>
      <c r="AJ4930" s="1">
        <v>22044</v>
      </c>
      <c r="AK4930" s="3">
        <f ca="1">YEARFRAC(Sales_Transactions__2[[#This Row],[BirthDate]],$AP$3,3)</f>
        <v>63.578082191780823</v>
      </c>
      <c r="AL4930" s="26" t="str" cm="1">
        <f t="array" aca="1" ref="AL49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30"/>
    </row>
    <row r="4931" spans="1:39" x14ac:dyDescent="0.3">
      <c r="A4931">
        <v>1256</v>
      </c>
      <c r="B4931">
        <v>9124</v>
      </c>
      <c r="C4931" t="s">
        <v>3269</v>
      </c>
      <c r="D4931" s="5">
        <f>INT(MID(Sales_Transactions__2[[#This Row],[Order Date]],2,5))</f>
        <v>40832</v>
      </c>
      <c r="E4931" s="5" t="str">
        <f>TEXT(Sales_Transactions__2[[#This Row],[Cleaned Order Date]],"dd")</f>
        <v>16</v>
      </c>
      <c r="F4931" s="5" t="str">
        <f>TEXT(Sales_Transactions__2[[#This Row],[Cleaned Order Date]],"mmm")</f>
        <v>Oct</v>
      </c>
      <c r="G4931" s="5" t="str">
        <f>TEXT(Sales_Transactions__2[[#This Row],[Cleaned Order Date]],"yyyy")</f>
        <v>2011</v>
      </c>
      <c r="H4931" s="5" t="str">
        <f>TEXT(Sales_Transactions__2[[#This Row],[Cleaned Order Date]],"yyyy-mm")</f>
        <v>2011-10</v>
      </c>
      <c r="I4931" s="5" t="str">
        <f>TEXT(Sales_Transactions__2[[#This Row],[Cleaned Order Date]],"dddd")</f>
        <v>Sunday</v>
      </c>
      <c r="J4931" s="5" t="str">
        <f>IFERROR(VLOOKUP(Sales_Transactions__2[[#This Row],[Order ID]],Returned_Items[],2,FALSE), " ")</f>
        <v xml:space="preserve"> </v>
      </c>
      <c r="K4931" t="s">
        <v>22</v>
      </c>
      <c r="L4931" cm="1">
        <f t="array" ref="L49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31" t="str">
        <f>IF(AND(Sales_Transactions__2[[#This Row],[Order Priority]]="Critical",Sales_Transactions__2[[#This Row],[Days to Ship]]&gt;=3), Sales_Transactions__2[[#This Row],[Manager]]," ")</f>
        <v xml:space="preserve"> </v>
      </c>
      <c r="N4931" t="str">
        <f>IF(AND(Sales_Transactions__2[[#This Row],[Order Priority]]="Critical",Sales_Transactions__2[[#This Row],[Days to Ship]]&gt;=3), Sales_Transactions__2[[#This Row],[Region]]," ")</f>
        <v xml:space="preserve"> </v>
      </c>
      <c r="O4931" s="3">
        <v>17</v>
      </c>
      <c r="P4931" s="6">
        <f>SUM((Sales_Transactions__2[[#This Row],[Sales]]-Sales_Transactions__2[[#This Row],[Profit]])/Sales_Transactions__2[[#This Row],[Order Quantity]])</f>
        <v>155.21294117647062</v>
      </c>
      <c r="Q4931" s="6">
        <v>2637.78</v>
      </c>
      <c r="R4931" s="11">
        <v>0.04</v>
      </c>
      <c r="S4931" t="s">
        <v>23</v>
      </c>
      <c r="T4931" s="6">
        <v>-0.84</v>
      </c>
      <c r="U4931" s="6">
        <v>152.47999999999999</v>
      </c>
      <c r="V4931" s="6">
        <v>6.5</v>
      </c>
      <c r="W4931" t="s">
        <v>548</v>
      </c>
      <c r="X4931" t="s">
        <v>549</v>
      </c>
      <c r="Y4931" t="str">
        <f>_xlfn.CONCAT(Sales_Transactions__2[[#This Row],[First Name]]," ",Sales_Transactions__2[[#This Row],[Last Name]])</f>
        <v>Henry Goldwyn</v>
      </c>
      <c r="Z4931" t="s">
        <v>1143</v>
      </c>
      <c r="AA4931" t="str">
        <f>IFERROR(VLOOKUP(Sales_Transactions__2[[#This Row],[Region]],Regional_Managers[],2,FALSE)," ")</f>
        <v>William</v>
      </c>
      <c r="AB4931" t="s">
        <v>27</v>
      </c>
      <c r="AC4931" t="s">
        <v>48</v>
      </c>
      <c r="AD4931" t="s">
        <v>87</v>
      </c>
      <c r="AE4931" t="s">
        <v>1470</v>
      </c>
      <c r="AF4931" t="s">
        <v>43</v>
      </c>
      <c r="AG4931" s="2">
        <v>0.74</v>
      </c>
      <c r="AH4931" s="1">
        <v>40832</v>
      </c>
      <c r="AI4931" s="3">
        <f>_xlfn.DAYS(Sales_Transactions__2[[#This Row],[Ship Date]],Sales_Transactions__2[[#This Row],[Cleaned Order Date]])</f>
        <v>0</v>
      </c>
      <c r="AJ4931" s="1">
        <v>22138</v>
      </c>
      <c r="AK4931" s="3">
        <f ca="1">YEARFRAC(Sales_Transactions__2[[#This Row],[BirthDate]],$AP$3,3)</f>
        <v>63.320547945205476</v>
      </c>
      <c r="AL4931" s="26" t="str" cm="1">
        <f t="array" aca="1" ref="AL49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31"/>
    </row>
    <row r="4932" spans="1:39" x14ac:dyDescent="0.3">
      <c r="A4932">
        <v>1257</v>
      </c>
      <c r="B4932">
        <v>9124</v>
      </c>
      <c r="C4932" t="s">
        <v>3269</v>
      </c>
      <c r="D4932" s="5">
        <f>INT(MID(Sales_Transactions__2[[#This Row],[Order Date]],2,5))</f>
        <v>40832</v>
      </c>
      <c r="E4932" s="5" t="str">
        <f>TEXT(Sales_Transactions__2[[#This Row],[Cleaned Order Date]],"dd")</f>
        <v>16</v>
      </c>
      <c r="F4932" s="5" t="str">
        <f>TEXT(Sales_Transactions__2[[#This Row],[Cleaned Order Date]],"mmm")</f>
        <v>Oct</v>
      </c>
      <c r="G4932" s="5" t="str">
        <f>TEXT(Sales_Transactions__2[[#This Row],[Cleaned Order Date]],"yyyy")</f>
        <v>2011</v>
      </c>
      <c r="H4932" s="5" t="str">
        <f>TEXT(Sales_Transactions__2[[#This Row],[Cleaned Order Date]],"yyyy-mm")</f>
        <v>2011-10</v>
      </c>
      <c r="I4932" s="5" t="str">
        <f>TEXT(Sales_Transactions__2[[#This Row],[Cleaned Order Date]],"dddd")</f>
        <v>Sunday</v>
      </c>
      <c r="J4932" s="5" t="str">
        <f>IFERROR(VLOOKUP(Sales_Transactions__2[[#This Row],[Order ID]],Returned_Items[],2,FALSE), " ")</f>
        <v xml:space="preserve"> </v>
      </c>
      <c r="K4932" t="s">
        <v>22</v>
      </c>
      <c r="L4932" cm="1">
        <f t="array" ref="L49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32" t="str">
        <f>IF(AND(Sales_Transactions__2[[#This Row],[Order Priority]]="Critical",Sales_Transactions__2[[#This Row],[Days to Ship]]&gt;=3), Sales_Transactions__2[[#This Row],[Manager]]," ")</f>
        <v xml:space="preserve"> </v>
      </c>
      <c r="N4932" t="str">
        <f>IF(AND(Sales_Transactions__2[[#This Row],[Order Priority]]="Critical",Sales_Transactions__2[[#This Row],[Days to Ship]]&gt;=3), Sales_Transactions__2[[#This Row],[Region]]," ")</f>
        <v xml:space="preserve"> </v>
      </c>
      <c r="O4932" s="3">
        <v>29</v>
      </c>
      <c r="P4932" s="6">
        <f>SUM((Sales_Transactions__2[[#This Row],[Sales]]-Sales_Transactions__2[[#This Row],[Profit]])/Sales_Transactions__2[[#This Row],[Order Quantity]])</f>
        <v>9.515862068965518</v>
      </c>
      <c r="Q4932" s="6">
        <v>157.4</v>
      </c>
      <c r="R4932" s="11">
        <v>0.01</v>
      </c>
      <c r="S4932" t="s">
        <v>23</v>
      </c>
      <c r="T4932" s="6">
        <v>-118.56</v>
      </c>
      <c r="U4932" s="6">
        <v>4.9800000000000004</v>
      </c>
      <c r="V4932" s="6">
        <v>7.28</v>
      </c>
      <c r="W4932" t="s">
        <v>548</v>
      </c>
      <c r="X4932" t="s">
        <v>549</v>
      </c>
      <c r="Y4932" t="str">
        <f>_xlfn.CONCAT(Sales_Transactions__2[[#This Row],[First Name]]," ",Sales_Transactions__2[[#This Row],[Last Name]])</f>
        <v>Henry Goldwyn</v>
      </c>
      <c r="Z4932" t="s">
        <v>1143</v>
      </c>
      <c r="AA4932" t="str">
        <f>IFERROR(VLOOKUP(Sales_Transactions__2[[#This Row],[Region]],Regional_Managers[],2,FALSE)," ")</f>
        <v>William</v>
      </c>
      <c r="AB4932" t="s">
        <v>27</v>
      </c>
      <c r="AC4932" t="s">
        <v>28</v>
      </c>
      <c r="AD4932" t="s">
        <v>75</v>
      </c>
      <c r="AE4932" t="s">
        <v>3293</v>
      </c>
      <c r="AF4932" t="s">
        <v>43</v>
      </c>
      <c r="AG4932" s="2">
        <v>0.38</v>
      </c>
      <c r="AH4932" s="1">
        <v>40837</v>
      </c>
      <c r="AI4932" s="3">
        <f>_xlfn.DAYS(Sales_Transactions__2[[#This Row],[Ship Date]],Sales_Transactions__2[[#This Row],[Cleaned Order Date]])</f>
        <v>5</v>
      </c>
      <c r="AJ4932" s="1">
        <v>21642</v>
      </c>
      <c r="AK4932" s="3">
        <f ca="1">YEARFRAC(Sales_Transactions__2[[#This Row],[BirthDate]],$AP$3,3)</f>
        <v>64.679452054794524</v>
      </c>
      <c r="AL4932" s="26" t="str" cm="1">
        <f t="array" aca="1" ref="AL49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32"/>
    </row>
    <row r="4933" spans="1:39" x14ac:dyDescent="0.3">
      <c r="A4933">
        <v>1260</v>
      </c>
      <c r="B4933">
        <v>9152</v>
      </c>
      <c r="C4933" t="s">
        <v>516</v>
      </c>
      <c r="D4933" s="5">
        <f>INT(MID(Sales_Transactions__2[[#This Row],[Order Date]],2,5))</f>
        <v>40410</v>
      </c>
      <c r="E4933" s="5" t="str">
        <f>TEXT(Sales_Transactions__2[[#This Row],[Cleaned Order Date]],"dd")</f>
        <v>20</v>
      </c>
      <c r="F4933" s="5" t="str">
        <f>TEXT(Sales_Transactions__2[[#This Row],[Cleaned Order Date]],"mmm")</f>
        <v>Aug</v>
      </c>
      <c r="G4933" s="5" t="str">
        <f>TEXT(Sales_Transactions__2[[#This Row],[Cleaned Order Date]],"yyyy")</f>
        <v>2010</v>
      </c>
      <c r="H4933" s="5" t="str">
        <f>TEXT(Sales_Transactions__2[[#This Row],[Cleaned Order Date]],"yyyy-mm")</f>
        <v>2010-08</v>
      </c>
      <c r="I4933" s="5" t="str">
        <f>TEXT(Sales_Transactions__2[[#This Row],[Cleaned Order Date]],"dddd")</f>
        <v>Friday</v>
      </c>
      <c r="J4933" s="5" t="str">
        <f>IFERROR(VLOOKUP(Sales_Transactions__2[[#This Row],[Order ID]],Returned_Items[],2,FALSE), " ")</f>
        <v>Returned</v>
      </c>
      <c r="K4933" t="s">
        <v>52</v>
      </c>
      <c r="L4933" cm="1">
        <f t="array" ref="L49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33" t="str">
        <f>IF(AND(Sales_Transactions__2[[#This Row],[Order Priority]]="Critical",Sales_Transactions__2[[#This Row],[Days to Ship]]&gt;=3), Sales_Transactions__2[[#This Row],[Manager]]," ")</f>
        <v xml:space="preserve"> </v>
      </c>
      <c r="N4933" t="str">
        <f>IF(AND(Sales_Transactions__2[[#This Row],[Order Priority]]="Critical",Sales_Transactions__2[[#This Row],[Days to Ship]]&gt;=3), Sales_Transactions__2[[#This Row],[Region]]," ")</f>
        <v xml:space="preserve"> </v>
      </c>
      <c r="O4933" s="3">
        <v>43</v>
      </c>
      <c r="P4933" s="6">
        <f>SUM((Sales_Transactions__2[[#This Row],[Sales]]-Sales_Transactions__2[[#This Row],[Profit]])/Sales_Transactions__2[[#This Row],[Order Quantity]])</f>
        <v>9.8255348837209304</v>
      </c>
      <c r="Q4933" s="6">
        <v>292.80799999999999</v>
      </c>
      <c r="R4933" s="11">
        <v>0.05</v>
      </c>
      <c r="S4933" t="s">
        <v>23</v>
      </c>
      <c r="T4933" s="6">
        <v>-129.69</v>
      </c>
      <c r="U4933" s="6">
        <v>7.99</v>
      </c>
      <c r="V4933" s="6">
        <v>5.03</v>
      </c>
      <c r="W4933" t="s">
        <v>3177</v>
      </c>
      <c r="X4933" t="s">
        <v>3294</v>
      </c>
      <c r="Y4933" t="str">
        <f>_xlfn.CONCAT(Sales_Transactions__2[[#This Row],[First Name]]," ",Sales_Transactions__2[[#This Row],[Last Name]])</f>
        <v>Steven Cartwright</v>
      </c>
      <c r="Z4933" t="s">
        <v>1143</v>
      </c>
      <c r="AA4933" t="str">
        <f>IFERROR(VLOOKUP(Sales_Transactions__2[[#This Row],[Region]],Regional_Managers[],2,FALSE)," ")</f>
        <v>William</v>
      </c>
      <c r="AB4933" t="s">
        <v>74</v>
      </c>
      <c r="AC4933" t="s">
        <v>48</v>
      </c>
      <c r="AD4933" t="s">
        <v>49</v>
      </c>
      <c r="AE4933" t="s">
        <v>204</v>
      </c>
      <c r="AF4933" t="s">
        <v>56</v>
      </c>
      <c r="AG4933" s="2">
        <v>0.6</v>
      </c>
      <c r="AH4933" s="1">
        <v>40410</v>
      </c>
      <c r="AI4933" s="3">
        <f>_xlfn.DAYS(Sales_Transactions__2[[#This Row],[Ship Date]],Sales_Transactions__2[[#This Row],[Cleaned Order Date]])</f>
        <v>0</v>
      </c>
      <c r="AJ4933" s="1">
        <v>21558</v>
      </c>
      <c r="AK4933" s="3">
        <f ca="1">YEARFRAC(Sales_Transactions__2[[#This Row],[BirthDate]],$AP$3,3)</f>
        <v>64.909589041095884</v>
      </c>
      <c r="AL4933" s="26" t="str" cm="1">
        <f t="array" aca="1" ref="AL49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33"/>
    </row>
    <row r="4934" spans="1:39" x14ac:dyDescent="0.3">
      <c r="A4934">
        <v>1281</v>
      </c>
      <c r="B4934">
        <v>9312</v>
      </c>
      <c r="C4934" t="s">
        <v>2244</v>
      </c>
      <c r="D4934" s="5">
        <f>INT(MID(Sales_Transactions__2[[#This Row],[Order Date]],2,5))</f>
        <v>41047</v>
      </c>
      <c r="E4934" s="5" t="str">
        <f>TEXT(Sales_Transactions__2[[#This Row],[Cleaned Order Date]],"dd")</f>
        <v>18</v>
      </c>
      <c r="F4934" s="5" t="str">
        <f>TEXT(Sales_Transactions__2[[#This Row],[Cleaned Order Date]],"mmm")</f>
        <v>May</v>
      </c>
      <c r="G4934" s="5" t="str">
        <f>TEXT(Sales_Transactions__2[[#This Row],[Cleaned Order Date]],"yyyy")</f>
        <v>2012</v>
      </c>
      <c r="H4934" s="5" t="str">
        <f>TEXT(Sales_Transactions__2[[#This Row],[Cleaned Order Date]],"yyyy-mm")</f>
        <v>2012-05</v>
      </c>
      <c r="I4934" s="5" t="str">
        <f>TEXT(Sales_Transactions__2[[#This Row],[Cleaned Order Date]],"dddd")</f>
        <v>Friday</v>
      </c>
      <c r="J4934" s="5" t="str">
        <f>IFERROR(VLOOKUP(Sales_Transactions__2[[#This Row],[Order ID]],Returned_Items[],2,FALSE), " ")</f>
        <v xml:space="preserve"> </v>
      </c>
      <c r="K4934" t="s">
        <v>52</v>
      </c>
      <c r="L4934" cm="1">
        <f t="array" ref="L49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34" t="str">
        <f>IF(AND(Sales_Transactions__2[[#This Row],[Order Priority]]="Critical",Sales_Transactions__2[[#This Row],[Days to Ship]]&gt;=3), Sales_Transactions__2[[#This Row],[Manager]]," ")</f>
        <v xml:space="preserve"> </v>
      </c>
      <c r="N4934" t="str">
        <f>IF(AND(Sales_Transactions__2[[#This Row],[Order Priority]]="Critical",Sales_Transactions__2[[#This Row],[Days to Ship]]&gt;=3), Sales_Transactions__2[[#This Row],[Region]]," ")</f>
        <v xml:space="preserve"> </v>
      </c>
      <c r="O4934" s="3">
        <v>43</v>
      </c>
      <c r="P4934" s="6">
        <f>SUM((Sales_Transactions__2[[#This Row],[Sales]]-Sales_Transactions__2[[#This Row],[Profit]])/Sales_Transactions__2[[#This Row],[Order Quantity]])</f>
        <v>31.156279069767443</v>
      </c>
      <c r="Q4934" s="6">
        <v>1160.55</v>
      </c>
      <c r="R4934" s="11">
        <v>0.05</v>
      </c>
      <c r="S4934" t="s">
        <v>34</v>
      </c>
      <c r="T4934" s="6">
        <v>-179.17</v>
      </c>
      <c r="U4934" s="6">
        <v>25.98</v>
      </c>
      <c r="V4934" s="6">
        <v>14.36</v>
      </c>
      <c r="W4934" t="s">
        <v>3177</v>
      </c>
      <c r="X4934" t="s">
        <v>3294</v>
      </c>
      <c r="Y4934" t="str">
        <f>_xlfn.CONCAT(Sales_Transactions__2[[#This Row],[First Name]]," ",Sales_Transactions__2[[#This Row],[Last Name]])</f>
        <v>Steven Cartwright</v>
      </c>
      <c r="Z4934" t="s">
        <v>1143</v>
      </c>
      <c r="AA4934" t="str">
        <f>IFERROR(VLOOKUP(Sales_Transactions__2[[#This Row],[Region]],Regional_Managers[],2,FALSE)," ")</f>
        <v>William</v>
      </c>
      <c r="AB4934" t="s">
        <v>74</v>
      </c>
      <c r="AC4934" t="s">
        <v>57</v>
      </c>
      <c r="AD4934" t="s">
        <v>154</v>
      </c>
      <c r="AE4934" t="s">
        <v>443</v>
      </c>
      <c r="AF4934" t="s">
        <v>40</v>
      </c>
      <c r="AG4934" s="2">
        <v>0.6</v>
      </c>
      <c r="AH4934" s="1">
        <v>41048</v>
      </c>
      <c r="AI4934" s="3">
        <f>_xlfn.DAYS(Sales_Transactions__2[[#This Row],[Ship Date]],Sales_Transactions__2[[#This Row],[Cleaned Order Date]])</f>
        <v>1</v>
      </c>
      <c r="AJ4934" s="1">
        <v>21804</v>
      </c>
      <c r="AK4934" s="3">
        <f ca="1">YEARFRAC(Sales_Transactions__2[[#This Row],[BirthDate]],$AP$3,3)</f>
        <v>64.235616438356161</v>
      </c>
      <c r="AL4934" s="26" t="str" cm="1">
        <f t="array" aca="1" ref="AL49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34"/>
    </row>
    <row r="4935" spans="1:39" x14ac:dyDescent="0.3">
      <c r="A4935">
        <v>1330</v>
      </c>
      <c r="B4935">
        <v>9700</v>
      </c>
      <c r="C4935" t="s">
        <v>527</v>
      </c>
      <c r="D4935" s="5">
        <f>INT(MID(Sales_Transactions__2[[#This Row],[Order Date]],2,5))</f>
        <v>40763</v>
      </c>
      <c r="E4935" s="5" t="str">
        <f>TEXT(Sales_Transactions__2[[#This Row],[Cleaned Order Date]],"dd")</f>
        <v>08</v>
      </c>
      <c r="F4935" s="5" t="str">
        <f>TEXT(Sales_Transactions__2[[#This Row],[Cleaned Order Date]],"mmm")</f>
        <v>Aug</v>
      </c>
      <c r="G4935" s="5" t="str">
        <f>TEXT(Sales_Transactions__2[[#This Row],[Cleaned Order Date]],"yyyy")</f>
        <v>2011</v>
      </c>
      <c r="H4935" s="5" t="str">
        <f>TEXT(Sales_Transactions__2[[#This Row],[Cleaned Order Date]],"yyyy-mm")</f>
        <v>2011-08</v>
      </c>
      <c r="I4935" s="5" t="str">
        <f>TEXT(Sales_Transactions__2[[#This Row],[Cleaned Order Date]],"dddd")</f>
        <v>Monday</v>
      </c>
      <c r="J4935" s="5" t="str">
        <f>IFERROR(VLOOKUP(Sales_Transactions__2[[#This Row],[Order ID]],Returned_Items[],2,FALSE), " ")</f>
        <v xml:space="preserve"> </v>
      </c>
      <c r="K4935" t="s">
        <v>101</v>
      </c>
      <c r="L4935" cm="1">
        <f t="array" ref="L49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35" t="str">
        <f>IF(AND(Sales_Transactions__2[[#This Row],[Order Priority]]="Critical",Sales_Transactions__2[[#This Row],[Days to Ship]]&gt;=3), Sales_Transactions__2[[#This Row],[Manager]]," ")</f>
        <v xml:space="preserve"> </v>
      </c>
      <c r="N4935" t="str">
        <f>IF(AND(Sales_Transactions__2[[#This Row],[Order Priority]]="Critical",Sales_Transactions__2[[#This Row],[Days to Ship]]&gt;=3), Sales_Transactions__2[[#This Row],[Region]]," ")</f>
        <v xml:space="preserve"> </v>
      </c>
      <c r="O4935" s="3">
        <v>35</v>
      </c>
      <c r="P4935" s="6">
        <f>SUM((Sales_Transactions__2[[#This Row],[Sales]]-Sales_Transactions__2[[#This Row],[Profit]])/Sales_Transactions__2[[#This Row],[Order Quantity]])</f>
        <v>4.7371428571428575</v>
      </c>
      <c r="Q4935" s="6">
        <v>106.06</v>
      </c>
      <c r="R4935" s="11">
        <v>0.08</v>
      </c>
      <c r="S4935" t="s">
        <v>23</v>
      </c>
      <c r="T4935" s="6">
        <v>-59.74</v>
      </c>
      <c r="U4935" s="6">
        <v>3.14</v>
      </c>
      <c r="V4935" s="6">
        <v>1.92</v>
      </c>
      <c r="W4935" t="s">
        <v>3295</v>
      </c>
      <c r="X4935" t="s">
        <v>206</v>
      </c>
      <c r="Y4935" t="str">
        <f>_xlfn.CONCAT(Sales_Transactions__2[[#This Row],[First Name]]," ",Sales_Transactions__2[[#This Row],[Last Name]])</f>
        <v>Sue Ann</v>
      </c>
      <c r="Z4935" t="s">
        <v>1143</v>
      </c>
      <c r="AA4935" t="str">
        <f>IFERROR(VLOOKUP(Sales_Transactions__2[[#This Row],[Region]],Regional_Managers[],2,FALSE)," ")</f>
        <v>William</v>
      </c>
      <c r="AB4935" t="s">
        <v>37</v>
      </c>
      <c r="AC4935" t="s">
        <v>28</v>
      </c>
      <c r="AD4935" t="s">
        <v>221</v>
      </c>
      <c r="AE4935" t="s">
        <v>1192</v>
      </c>
      <c r="AF4935" t="s">
        <v>84</v>
      </c>
      <c r="AG4935" s="2">
        <v>0.84</v>
      </c>
      <c r="AH4935" s="1">
        <v>40764</v>
      </c>
      <c r="AI4935" s="3">
        <f>_xlfn.DAYS(Sales_Transactions__2[[#This Row],[Ship Date]],Sales_Transactions__2[[#This Row],[Cleaned Order Date]])</f>
        <v>1</v>
      </c>
      <c r="AJ4935" s="1">
        <v>21584</v>
      </c>
      <c r="AK4935" s="3">
        <f ca="1">YEARFRAC(Sales_Transactions__2[[#This Row],[BirthDate]],$AP$3,3)</f>
        <v>64.838356164383555</v>
      </c>
      <c r="AL4935" s="26" t="str" cm="1">
        <f t="array" aca="1" ref="AL49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35"/>
    </row>
    <row r="4936" spans="1:39" x14ac:dyDescent="0.3">
      <c r="A4936">
        <v>1345</v>
      </c>
      <c r="B4936">
        <v>9826</v>
      </c>
      <c r="C4936" t="s">
        <v>1575</v>
      </c>
      <c r="D4936" s="5">
        <f>INT(MID(Sales_Transactions__2[[#This Row],[Order Date]],2,5))</f>
        <v>40990</v>
      </c>
      <c r="E4936" s="5" t="str">
        <f>TEXT(Sales_Transactions__2[[#This Row],[Cleaned Order Date]],"dd")</f>
        <v>22</v>
      </c>
      <c r="F4936" s="5" t="str">
        <f>TEXT(Sales_Transactions__2[[#This Row],[Cleaned Order Date]],"mmm")</f>
        <v>Mar</v>
      </c>
      <c r="G4936" s="5" t="str">
        <f>TEXT(Sales_Transactions__2[[#This Row],[Cleaned Order Date]],"yyyy")</f>
        <v>2012</v>
      </c>
      <c r="H4936" s="5" t="str">
        <f>TEXT(Sales_Transactions__2[[#This Row],[Cleaned Order Date]],"yyyy-mm")</f>
        <v>2012-03</v>
      </c>
      <c r="I4936" s="5" t="str">
        <f>TEXT(Sales_Transactions__2[[#This Row],[Cleaned Order Date]],"dddd")</f>
        <v>Thursday</v>
      </c>
      <c r="J4936" s="5" t="str">
        <f>IFERROR(VLOOKUP(Sales_Transactions__2[[#This Row],[Order ID]],Returned_Items[],2,FALSE), " ")</f>
        <v xml:space="preserve"> </v>
      </c>
      <c r="K4936" t="s">
        <v>78</v>
      </c>
      <c r="L4936" cm="1">
        <f t="array" ref="L49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36" t="str">
        <f>IF(AND(Sales_Transactions__2[[#This Row],[Order Priority]]="Critical",Sales_Transactions__2[[#This Row],[Days to Ship]]&gt;=3), Sales_Transactions__2[[#This Row],[Manager]]," ")</f>
        <v xml:space="preserve"> </v>
      </c>
      <c r="N4936" t="str">
        <f>IF(AND(Sales_Transactions__2[[#This Row],[Order Priority]]="Critical",Sales_Transactions__2[[#This Row],[Days to Ship]]&gt;=3), Sales_Transactions__2[[#This Row],[Region]]," ")</f>
        <v xml:space="preserve"> </v>
      </c>
      <c r="O4936" s="3">
        <v>7</v>
      </c>
      <c r="P4936" s="6">
        <f>SUM((Sales_Transactions__2[[#This Row],[Sales]]-Sales_Transactions__2[[#This Row],[Profit]])/Sales_Transactions__2[[#This Row],[Order Quantity]])</f>
        <v>19.844285714285718</v>
      </c>
      <c r="Q4936" s="6">
        <v>131.61000000000001</v>
      </c>
      <c r="R4936" s="11">
        <v>0.01</v>
      </c>
      <c r="S4936" t="s">
        <v>23</v>
      </c>
      <c r="T4936" s="6">
        <v>-7.3</v>
      </c>
      <c r="U4936" s="6">
        <v>17.48</v>
      </c>
      <c r="V4936" s="6">
        <v>1.99</v>
      </c>
      <c r="W4936" t="s">
        <v>3277</v>
      </c>
      <c r="X4936" t="s">
        <v>3278</v>
      </c>
      <c r="Y4936" t="str">
        <f>_xlfn.CONCAT(Sales_Transactions__2[[#This Row],[First Name]]," ",Sales_Transactions__2[[#This Row],[Last Name]])</f>
        <v>Irene Maddox</v>
      </c>
      <c r="Z4936" t="s">
        <v>1143</v>
      </c>
      <c r="AA4936" t="str">
        <f>IFERROR(VLOOKUP(Sales_Transactions__2[[#This Row],[Region]],Regional_Managers[],2,FALSE)," ")</f>
        <v>William</v>
      </c>
      <c r="AB4936" t="s">
        <v>37</v>
      </c>
      <c r="AC4936" t="s">
        <v>48</v>
      </c>
      <c r="AD4936" t="s">
        <v>87</v>
      </c>
      <c r="AE4936" t="s">
        <v>1894</v>
      </c>
      <c r="AF4936" t="s">
        <v>60</v>
      </c>
      <c r="AG4936" s="2">
        <v>0.45</v>
      </c>
      <c r="AH4936" s="1">
        <v>40992</v>
      </c>
      <c r="AI4936" s="3">
        <f>_xlfn.DAYS(Sales_Transactions__2[[#This Row],[Ship Date]],Sales_Transactions__2[[#This Row],[Cleaned Order Date]])</f>
        <v>2</v>
      </c>
      <c r="AJ4936" s="1">
        <v>22003</v>
      </c>
      <c r="AK4936" s="3">
        <f ca="1">YEARFRAC(Sales_Transactions__2[[#This Row],[BirthDate]],$AP$3,3)</f>
        <v>63.69041095890411</v>
      </c>
      <c r="AL4936" s="26" t="str" cm="1">
        <f t="array" aca="1" ref="AL49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36"/>
    </row>
    <row r="4937" spans="1:39" x14ac:dyDescent="0.3">
      <c r="A4937">
        <v>1374</v>
      </c>
      <c r="B4937">
        <v>9954</v>
      </c>
      <c r="C4937" t="s">
        <v>2058</v>
      </c>
      <c r="D4937" s="5">
        <f>INT(MID(Sales_Transactions__2[[#This Row],[Order Date]],2,5))</f>
        <v>39983</v>
      </c>
      <c r="E4937" s="5" t="str">
        <f>TEXT(Sales_Transactions__2[[#This Row],[Cleaned Order Date]],"dd")</f>
        <v>19</v>
      </c>
      <c r="F4937" s="5" t="str">
        <f>TEXT(Sales_Transactions__2[[#This Row],[Cleaned Order Date]],"mmm")</f>
        <v>Jun</v>
      </c>
      <c r="G4937" s="5" t="str">
        <f>TEXT(Sales_Transactions__2[[#This Row],[Cleaned Order Date]],"yyyy")</f>
        <v>2009</v>
      </c>
      <c r="H4937" s="5" t="str">
        <f>TEXT(Sales_Transactions__2[[#This Row],[Cleaned Order Date]],"yyyy-mm")</f>
        <v>2009-06</v>
      </c>
      <c r="I4937" s="5" t="str">
        <f>TEXT(Sales_Transactions__2[[#This Row],[Cleaned Order Date]],"dddd")</f>
        <v>Friday</v>
      </c>
      <c r="J4937" s="5" t="str">
        <f>IFERROR(VLOOKUP(Sales_Transactions__2[[#This Row],[Order ID]],Returned_Items[],2,FALSE), " ")</f>
        <v xml:space="preserve"> </v>
      </c>
      <c r="K4937" t="s">
        <v>52</v>
      </c>
      <c r="L4937" cm="1">
        <f t="array" ref="L49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37" t="str">
        <f>IF(AND(Sales_Transactions__2[[#This Row],[Order Priority]]="Critical",Sales_Transactions__2[[#This Row],[Days to Ship]]&gt;=3), Sales_Transactions__2[[#This Row],[Manager]]," ")</f>
        <v xml:space="preserve"> </v>
      </c>
      <c r="N4937" t="str">
        <f>IF(AND(Sales_Transactions__2[[#This Row],[Order Priority]]="Critical",Sales_Transactions__2[[#This Row],[Days to Ship]]&gt;=3), Sales_Transactions__2[[#This Row],[Region]]," ")</f>
        <v xml:space="preserve"> </v>
      </c>
      <c r="O4937" s="3">
        <v>36</v>
      </c>
      <c r="P4937" s="6">
        <f>SUM((Sales_Transactions__2[[#This Row],[Sales]]-Sales_Transactions__2[[#This Row],[Profit]])/Sales_Transactions__2[[#This Row],[Order Quantity]])</f>
        <v>291.77444444444444</v>
      </c>
      <c r="Q4937" s="6">
        <v>10122.719999999999</v>
      </c>
      <c r="R4937" s="11">
        <v>7.0000000000000007E-2</v>
      </c>
      <c r="S4937" t="s">
        <v>34</v>
      </c>
      <c r="T4937" s="6">
        <v>-381.16</v>
      </c>
      <c r="U4937" s="6">
        <v>280.98</v>
      </c>
      <c r="V4937" s="6">
        <v>57</v>
      </c>
      <c r="W4937" t="s">
        <v>3263</v>
      </c>
      <c r="X4937" t="s">
        <v>3264</v>
      </c>
      <c r="Y4937" t="str">
        <f>_xlfn.CONCAT(Sales_Transactions__2[[#This Row],[First Name]]," ",Sales_Transactions__2[[#This Row],[Last Name]])</f>
        <v>Thais Sissman</v>
      </c>
      <c r="Z4937" t="s">
        <v>1143</v>
      </c>
      <c r="AA4937" t="str">
        <f>IFERROR(VLOOKUP(Sales_Transactions__2[[#This Row],[Region]],Regional_Managers[],2,FALSE)," ")</f>
        <v>William</v>
      </c>
      <c r="AB4937" t="s">
        <v>47</v>
      </c>
      <c r="AC4937" t="s">
        <v>57</v>
      </c>
      <c r="AD4937" t="s">
        <v>154</v>
      </c>
      <c r="AE4937" t="s">
        <v>1188</v>
      </c>
      <c r="AF4937" t="s">
        <v>40</v>
      </c>
      <c r="AG4937" s="2">
        <v>0.78</v>
      </c>
      <c r="AH4937" s="1">
        <v>39984</v>
      </c>
      <c r="AI4937" s="3">
        <f>_xlfn.DAYS(Sales_Transactions__2[[#This Row],[Ship Date]],Sales_Transactions__2[[#This Row],[Cleaned Order Date]])</f>
        <v>1</v>
      </c>
      <c r="AJ4937" s="1">
        <v>13816</v>
      </c>
      <c r="AK4937" s="3">
        <f ca="1">YEARFRAC(Sales_Transactions__2[[#This Row],[BirthDate]],$AP$3,3)</f>
        <v>86.120547945205473</v>
      </c>
      <c r="AL4937" s="26" t="str" cm="1">
        <f t="array" aca="1" ref="AL49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937"/>
    </row>
    <row r="4938" spans="1:39" x14ac:dyDescent="0.3">
      <c r="A4938">
        <v>1375</v>
      </c>
      <c r="B4938">
        <v>9954</v>
      </c>
      <c r="C4938" t="s">
        <v>2058</v>
      </c>
      <c r="D4938" s="5">
        <f>INT(MID(Sales_Transactions__2[[#This Row],[Order Date]],2,5))</f>
        <v>39983</v>
      </c>
      <c r="E4938" s="5" t="str">
        <f>TEXT(Sales_Transactions__2[[#This Row],[Cleaned Order Date]],"dd")</f>
        <v>19</v>
      </c>
      <c r="F4938" s="5" t="str">
        <f>TEXT(Sales_Transactions__2[[#This Row],[Cleaned Order Date]],"mmm")</f>
        <v>Jun</v>
      </c>
      <c r="G4938" s="5" t="str">
        <f>TEXT(Sales_Transactions__2[[#This Row],[Cleaned Order Date]],"yyyy")</f>
        <v>2009</v>
      </c>
      <c r="H4938" s="5" t="str">
        <f>TEXT(Sales_Transactions__2[[#This Row],[Cleaned Order Date]],"yyyy-mm")</f>
        <v>2009-06</v>
      </c>
      <c r="I4938" s="5" t="str">
        <f>TEXT(Sales_Transactions__2[[#This Row],[Cleaned Order Date]],"dddd")</f>
        <v>Friday</v>
      </c>
      <c r="J4938" s="5" t="str">
        <f>IFERROR(VLOOKUP(Sales_Transactions__2[[#This Row],[Order ID]],Returned_Items[],2,FALSE), " ")</f>
        <v xml:space="preserve"> </v>
      </c>
      <c r="K4938" t="s">
        <v>52</v>
      </c>
      <c r="L4938" cm="1">
        <f t="array" ref="L49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38" t="str">
        <f>IF(AND(Sales_Transactions__2[[#This Row],[Order Priority]]="Critical",Sales_Transactions__2[[#This Row],[Days to Ship]]&gt;=3), Sales_Transactions__2[[#This Row],[Manager]]," ")</f>
        <v xml:space="preserve"> </v>
      </c>
      <c r="N4938" t="str">
        <f>IF(AND(Sales_Transactions__2[[#This Row],[Order Priority]]="Critical",Sales_Transactions__2[[#This Row],[Days to Ship]]&gt;=3), Sales_Transactions__2[[#This Row],[Region]]," ")</f>
        <v xml:space="preserve"> </v>
      </c>
      <c r="O4938" s="3">
        <v>39</v>
      </c>
      <c r="P4938" s="6">
        <f>SUM((Sales_Transactions__2[[#This Row],[Sales]]-Sales_Transactions__2[[#This Row],[Profit]])/Sales_Transactions__2[[#This Row],[Order Quantity]])</f>
        <v>9.4882051282051272</v>
      </c>
      <c r="Q4938" s="6">
        <v>203.6</v>
      </c>
      <c r="R4938" s="11">
        <v>0</v>
      </c>
      <c r="S4938" t="s">
        <v>23</v>
      </c>
      <c r="T4938" s="6">
        <v>-166.44</v>
      </c>
      <c r="U4938" s="6">
        <v>4.9800000000000004</v>
      </c>
      <c r="V4938" s="6">
        <v>7.44</v>
      </c>
      <c r="W4938" t="s">
        <v>3263</v>
      </c>
      <c r="X4938" t="s">
        <v>3264</v>
      </c>
      <c r="Y4938" t="str">
        <f>_xlfn.CONCAT(Sales_Transactions__2[[#This Row],[First Name]]," ",Sales_Transactions__2[[#This Row],[Last Name]])</f>
        <v>Thais Sissman</v>
      </c>
      <c r="Z4938" t="s">
        <v>1143</v>
      </c>
      <c r="AA4938" t="str">
        <f>IFERROR(VLOOKUP(Sales_Transactions__2[[#This Row],[Region]],Regional_Managers[],2,FALSE)," ")</f>
        <v>William</v>
      </c>
      <c r="AB4938" t="s">
        <v>47</v>
      </c>
      <c r="AC4938" t="s">
        <v>28</v>
      </c>
      <c r="AD4938" t="s">
        <v>75</v>
      </c>
      <c r="AE4938" t="s">
        <v>2061</v>
      </c>
      <c r="AF4938" t="s">
        <v>43</v>
      </c>
      <c r="AG4938" s="2">
        <v>0.36</v>
      </c>
      <c r="AH4938" s="1">
        <v>39985</v>
      </c>
      <c r="AI4938" s="3">
        <f>_xlfn.DAYS(Sales_Transactions__2[[#This Row],[Ship Date]],Sales_Transactions__2[[#This Row],[Cleaned Order Date]])</f>
        <v>2</v>
      </c>
      <c r="AJ4938" s="1">
        <v>13711</v>
      </c>
      <c r="AK4938" s="3">
        <f ca="1">YEARFRAC(Sales_Transactions__2[[#This Row],[BirthDate]],$AP$3,3)</f>
        <v>86.408219178082192</v>
      </c>
      <c r="AL4938" s="26" t="str" cm="1">
        <f t="array" aca="1" ref="AL49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938"/>
    </row>
    <row r="4939" spans="1:39" x14ac:dyDescent="0.3">
      <c r="A4939">
        <v>1376</v>
      </c>
      <c r="B4939">
        <v>9954</v>
      </c>
      <c r="C4939" t="s">
        <v>2058</v>
      </c>
      <c r="D4939" s="5">
        <f>INT(MID(Sales_Transactions__2[[#This Row],[Order Date]],2,5))</f>
        <v>39983</v>
      </c>
      <c r="E4939" s="5" t="str">
        <f>TEXT(Sales_Transactions__2[[#This Row],[Cleaned Order Date]],"dd")</f>
        <v>19</v>
      </c>
      <c r="F4939" s="5" t="str">
        <f>TEXT(Sales_Transactions__2[[#This Row],[Cleaned Order Date]],"mmm")</f>
        <v>Jun</v>
      </c>
      <c r="G4939" s="5" t="str">
        <f>TEXT(Sales_Transactions__2[[#This Row],[Cleaned Order Date]],"yyyy")</f>
        <v>2009</v>
      </c>
      <c r="H4939" s="5" t="str">
        <f>TEXT(Sales_Transactions__2[[#This Row],[Cleaned Order Date]],"yyyy-mm")</f>
        <v>2009-06</v>
      </c>
      <c r="I4939" s="5" t="str">
        <f>TEXT(Sales_Transactions__2[[#This Row],[Cleaned Order Date]],"dddd")</f>
        <v>Friday</v>
      </c>
      <c r="J4939" s="5" t="str">
        <f>IFERROR(VLOOKUP(Sales_Transactions__2[[#This Row],[Order ID]],Returned_Items[],2,FALSE), " ")</f>
        <v xml:space="preserve"> </v>
      </c>
      <c r="K4939" t="s">
        <v>52</v>
      </c>
      <c r="L4939" cm="1">
        <f t="array" ref="L49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39" t="str">
        <f>IF(AND(Sales_Transactions__2[[#This Row],[Order Priority]]="Critical",Sales_Transactions__2[[#This Row],[Days to Ship]]&gt;=3), Sales_Transactions__2[[#This Row],[Manager]]," ")</f>
        <v xml:space="preserve"> </v>
      </c>
      <c r="N4939" t="str">
        <f>IF(AND(Sales_Transactions__2[[#This Row],[Order Priority]]="Critical",Sales_Transactions__2[[#This Row],[Days to Ship]]&gt;=3), Sales_Transactions__2[[#This Row],[Region]]," ")</f>
        <v xml:space="preserve"> </v>
      </c>
      <c r="O4939" s="3">
        <v>30</v>
      </c>
      <c r="P4939" s="6">
        <f>SUM((Sales_Transactions__2[[#This Row],[Sales]]-Sales_Transactions__2[[#This Row],[Profit]])/Sales_Transactions__2[[#This Row],[Order Quantity]])</f>
        <v>3.125</v>
      </c>
      <c r="Q4939" s="6">
        <v>115.81</v>
      </c>
      <c r="R4939" s="11">
        <v>0.1</v>
      </c>
      <c r="S4939" t="s">
        <v>23</v>
      </c>
      <c r="T4939" s="6">
        <v>22.06</v>
      </c>
      <c r="U4939" s="6">
        <v>3.98</v>
      </c>
      <c r="V4939" s="6">
        <v>0.83</v>
      </c>
      <c r="W4939" t="s">
        <v>3263</v>
      </c>
      <c r="X4939" t="s">
        <v>3264</v>
      </c>
      <c r="Y4939" t="str">
        <f>_xlfn.CONCAT(Sales_Transactions__2[[#This Row],[First Name]]," ",Sales_Transactions__2[[#This Row],[Last Name]])</f>
        <v>Thais Sissman</v>
      </c>
      <c r="Z4939" t="s">
        <v>1143</v>
      </c>
      <c r="AA4939" t="str">
        <f>IFERROR(VLOOKUP(Sales_Transactions__2[[#This Row],[Region]],Regional_Managers[],2,FALSE)," ")</f>
        <v>William</v>
      </c>
      <c r="AB4939" t="s">
        <v>47</v>
      </c>
      <c r="AC4939" t="s">
        <v>28</v>
      </c>
      <c r="AD4939" t="s">
        <v>124</v>
      </c>
      <c r="AE4939" t="s">
        <v>2166</v>
      </c>
      <c r="AF4939" t="s">
        <v>84</v>
      </c>
      <c r="AG4939" s="2">
        <v>0.51</v>
      </c>
      <c r="AH4939" s="1">
        <v>39985</v>
      </c>
      <c r="AI4939" s="3">
        <f>_xlfn.DAYS(Sales_Transactions__2[[#This Row],[Ship Date]],Sales_Transactions__2[[#This Row],[Cleaned Order Date]])</f>
        <v>2</v>
      </c>
      <c r="AJ4939" s="1">
        <v>25335</v>
      </c>
      <c r="AK4939" s="3">
        <f ca="1">YEARFRAC(Sales_Transactions__2[[#This Row],[BirthDate]],$AP$3,3)</f>
        <v>54.561643835616437</v>
      </c>
      <c r="AL4939" s="26" t="str" cm="1">
        <f t="array" aca="1" ref="AL49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39"/>
    </row>
    <row r="4940" spans="1:39" x14ac:dyDescent="0.3">
      <c r="A4940">
        <v>1391</v>
      </c>
      <c r="B4940">
        <v>10081</v>
      </c>
      <c r="C4940" t="s">
        <v>332</v>
      </c>
      <c r="D4940" s="5">
        <f>INT(MID(Sales_Transactions__2[[#This Row],[Order Date]],2,5))</f>
        <v>40397</v>
      </c>
      <c r="E4940" s="5" t="str">
        <f>TEXT(Sales_Transactions__2[[#This Row],[Cleaned Order Date]],"dd")</f>
        <v>07</v>
      </c>
      <c r="F4940" s="5" t="str">
        <f>TEXT(Sales_Transactions__2[[#This Row],[Cleaned Order Date]],"mmm")</f>
        <v>Aug</v>
      </c>
      <c r="G4940" s="5" t="str">
        <f>TEXT(Sales_Transactions__2[[#This Row],[Cleaned Order Date]],"yyyy")</f>
        <v>2010</v>
      </c>
      <c r="H4940" s="5" t="str">
        <f>TEXT(Sales_Transactions__2[[#This Row],[Cleaned Order Date]],"yyyy-mm")</f>
        <v>2010-08</v>
      </c>
      <c r="I4940" s="5" t="str">
        <f>TEXT(Sales_Transactions__2[[#This Row],[Cleaned Order Date]],"dddd")</f>
        <v>Saturday</v>
      </c>
      <c r="J4940" s="5" t="str">
        <f>IFERROR(VLOOKUP(Sales_Transactions__2[[#This Row],[Order ID]],Returned_Items[],2,FALSE), " ")</f>
        <v xml:space="preserve"> </v>
      </c>
      <c r="K4940" t="s">
        <v>52</v>
      </c>
      <c r="L4940" cm="1">
        <f t="array" ref="L49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40" t="str">
        <f>IF(AND(Sales_Transactions__2[[#This Row],[Order Priority]]="Critical",Sales_Transactions__2[[#This Row],[Days to Ship]]&gt;=3), Sales_Transactions__2[[#This Row],[Manager]]," ")</f>
        <v xml:space="preserve"> </v>
      </c>
      <c r="N4940" t="str">
        <f>IF(AND(Sales_Transactions__2[[#This Row],[Order Priority]]="Critical",Sales_Transactions__2[[#This Row],[Days to Ship]]&gt;=3), Sales_Transactions__2[[#This Row],[Region]]," ")</f>
        <v xml:space="preserve"> </v>
      </c>
      <c r="O4940" s="3">
        <v>49</v>
      </c>
      <c r="P4940" s="6">
        <f>SUM((Sales_Transactions__2[[#This Row],[Sales]]-Sales_Transactions__2[[#This Row],[Profit]])/Sales_Transactions__2[[#This Row],[Order Quantity]])</f>
        <v>16.60061224489796</v>
      </c>
      <c r="Q4940" s="6">
        <v>1058.43</v>
      </c>
      <c r="R4940" s="11">
        <v>0.02</v>
      </c>
      <c r="S4940" t="s">
        <v>23</v>
      </c>
      <c r="T4940" s="6">
        <v>245</v>
      </c>
      <c r="U4940" s="6">
        <v>20.28</v>
      </c>
      <c r="V4940" s="6">
        <v>6.68</v>
      </c>
      <c r="W4940" t="s">
        <v>1208</v>
      </c>
      <c r="X4940" t="s">
        <v>891</v>
      </c>
      <c r="Y4940" t="str">
        <f>_xlfn.CONCAT(Sales_Transactions__2[[#This Row],[First Name]]," ",Sales_Transactions__2[[#This Row],[Last Name]])</f>
        <v>Sanjit Engle</v>
      </c>
      <c r="Z4940" t="s">
        <v>1143</v>
      </c>
      <c r="AA4940" t="str">
        <f>IFERROR(VLOOKUP(Sales_Transactions__2[[#This Row],[Region]],Regional_Managers[],2,FALSE)," ")</f>
        <v>William</v>
      </c>
      <c r="AB4940" t="s">
        <v>74</v>
      </c>
      <c r="AC4940" t="s">
        <v>57</v>
      </c>
      <c r="AD4940" t="s">
        <v>58</v>
      </c>
      <c r="AE4940" t="s">
        <v>2871</v>
      </c>
      <c r="AF4940" t="s">
        <v>43</v>
      </c>
      <c r="AG4940" s="2">
        <v>0.53</v>
      </c>
      <c r="AH4940" s="1">
        <v>40398</v>
      </c>
      <c r="AI4940" s="3">
        <f>_xlfn.DAYS(Sales_Transactions__2[[#This Row],[Ship Date]],Sales_Transactions__2[[#This Row],[Cleaned Order Date]])</f>
        <v>1</v>
      </c>
      <c r="AJ4940" s="1">
        <v>25393</v>
      </c>
      <c r="AK4940" s="3">
        <f ca="1">YEARFRAC(Sales_Transactions__2[[#This Row],[BirthDate]],$AP$3,3)</f>
        <v>54.402739726027399</v>
      </c>
      <c r="AL4940" s="26" t="str" cm="1">
        <f t="array" aca="1" ref="AL49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40"/>
    </row>
    <row r="4941" spans="1:39" x14ac:dyDescent="0.3">
      <c r="A4941">
        <v>1415</v>
      </c>
      <c r="B4941">
        <v>10272</v>
      </c>
      <c r="C4941" t="s">
        <v>339</v>
      </c>
      <c r="D4941" s="5">
        <f>INT(MID(Sales_Transactions__2[[#This Row],[Order Date]],2,5))</f>
        <v>39830</v>
      </c>
      <c r="E4941" s="5" t="str">
        <f>TEXT(Sales_Transactions__2[[#This Row],[Cleaned Order Date]],"dd")</f>
        <v>17</v>
      </c>
      <c r="F4941" s="5" t="str">
        <f>TEXT(Sales_Transactions__2[[#This Row],[Cleaned Order Date]],"mmm")</f>
        <v>Jan</v>
      </c>
      <c r="G4941" s="5" t="str">
        <f>TEXT(Sales_Transactions__2[[#This Row],[Cleaned Order Date]],"yyyy")</f>
        <v>2009</v>
      </c>
      <c r="H4941" s="5" t="str">
        <f>TEXT(Sales_Transactions__2[[#This Row],[Cleaned Order Date]],"yyyy-mm")</f>
        <v>2009-01</v>
      </c>
      <c r="I4941" s="5" t="str">
        <f>TEXT(Sales_Transactions__2[[#This Row],[Cleaned Order Date]],"dddd")</f>
        <v>Saturday</v>
      </c>
      <c r="J4941" s="5" t="str">
        <f>IFERROR(VLOOKUP(Sales_Transactions__2[[#This Row],[Order ID]],Returned_Items[],2,FALSE), " ")</f>
        <v xml:space="preserve"> </v>
      </c>
      <c r="K4941" t="s">
        <v>78</v>
      </c>
      <c r="L4941" cm="1">
        <f t="array" ref="L49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41" t="str">
        <f>IF(AND(Sales_Transactions__2[[#This Row],[Order Priority]]="Critical",Sales_Transactions__2[[#This Row],[Days to Ship]]&gt;=3), Sales_Transactions__2[[#This Row],[Manager]]," ")</f>
        <v xml:space="preserve"> </v>
      </c>
      <c r="N4941" t="str">
        <f>IF(AND(Sales_Transactions__2[[#This Row],[Order Priority]]="Critical",Sales_Transactions__2[[#This Row],[Days to Ship]]&gt;=3), Sales_Transactions__2[[#This Row],[Region]]," ")</f>
        <v xml:space="preserve"> </v>
      </c>
      <c r="O4941" s="3">
        <v>3</v>
      </c>
      <c r="P4941" s="6">
        <f>SUM((Sales_Transactions__2[[#This Row],[Sales]]-Sales_Transactions__2[[#This Row],[Profit]])/Sales_Transactions__2[[#This Row],[Order Quantity]])</f>
        <v>116.50333333333333</v>
      </c>
      <c r="Q4941" s="6">
        <v>299.08</v>
      </c>
      <c r="R4941" s="11">
        <v>0.03</v>
      </c>
      <c r="S4941" t="s">
        <v>23</v>
      </c>
      <c r="T4941" s="6">
        <v>-50.43</v>
      </c>
      <c r="U4941" s="6">
        <v>90.48</v>
      </c>
      <c r="V4941" s="6">
        <v>19.989999999999998</v>
      </c>
      <c r="W4941" t="s">
        <v>2717</v>
      </c>
      <c r="X4941" t="s">
        <v>1843</v>
      </c>
      <c r="Y4941" t="str">
        <f>_xlfn.CONCAT(Sales_Transactions__2[[#This Row],[First Name]]," ",Sales_Transactions__2[[#This Row],[Last Name]])</f>
        <v>Katherine Ducich</v>
      </c>
      <c r="Z4941" t="s">
        <v>1143</v>
      </c>
      <c r="AA4941" t="str">
        <f>IFERROR(VLOOKUP(Sales_Transactions__2[[#This Row],[Region]],Regional_Managers[],2,FALSE)," ")</f>
        <v>William</v>
      </c>
      <c r="AB4941" t="s">
        <v>47</v>
      </c>
      <c r="AC4941" t="s">
        <v>28</v>
      </c>
      <c r="AD4941" t="s">
        <v>98</v>
      </c>
      <c r="AE4941" t="s">
        <v>2073</v>
      </c>
      <c r="AF4941" t="s">
        <v>43</v>
      </c>
      <c r="AG4941" s="2">
        <v>0.4</v>
      </c>
      <c r="AH4941" s="1">
        <v>39832</v>
      </c>
      <c r="AI4941" s="3">
        <f>_xlfn.DAYS(Sales_Transactions__2[[#This Row],[Ship Date]],Sales_Transactions__2[[#This Row],[Cleaned Order Date]])</f>
        <v>2</v>
      </c>
      <c r="AJ4941" s="1">
        <v>25245</v>
      </c>
      <c r="AK4941" s="3">
        <f ca="1">YEARFRAC(Sales_Transactions__2[[#This Row],[BirthDate]],$AP$3,3)</f>
        <v>54.80821917808219</v>
      </c>
      <c r="AL4941" s="26" t="str" cm="1">
        <f t="array" aca="1" ref="AL49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41"/>
    </row>
    <row r="4942" spans="1:39" x14ac:dyDescent="0.3">
      <c r="A4942">
        <v>1416</v>
      </c>
      <c r="B4942">
        <v>10272</v>
      </c>
      <c r="C4942" t="s">
        <v>339</v>
      </c>
      <c r="D4942" s="5">
        <f>INT(MID(Sales_Transactions__2[[#This Row],[Order Date]],2,5))</f>
        <v>39830</v>
      </c>
      <c r="E4942" s="5" t="str">
        <f>TEXT(Sales_Transactions__2[[#This Row],[Cleaned Order Date]],"dd")</f>
        <v>17</v>
      </c>
      <c r="F4942" s="5" t="str">
        <f>TEXT(Sales_Transactions__2[[#This Row],[Cleaned Order Date]],"mmm")</f>
        <v>Jan</v>
      </c>
      <c r="G4942" s="5" t="str">
        <f>TEXT(Sales_Transactions__2[[#This Row],[Cleaned Order Date]],"yyyy")</f>
        <v>2009</v>
      </c>
      <c r="H4942" s="5" t="str">
        <f>TEXT(Sales_Transactions__2[[#This Row],[Cleaned Order Date]],"yyyy-mm")</f>
        <v>2009-01</v>
      </c>
      <c r="I4942" s="5" t="str">
        <f>TEXT(Sales_Transactions__2[[#This Row],[Cleaned Order Date]],"dddd")</f>
        <v>Saturday</v>
      </c>
      <c r="J4942" s="5" t="str">
        <f>IFERROR(VLOOKUP(Sales_Transactions__2[[#This Row],[Order ID]],Returned_Items[],2,FALSE), " ")</f>
        <v xml:space="preserve"> </v>
      </c>
      <c r="K4942" t="s">
        <v>78</v>
      </c>
      <c r="L4942" cm="1">
        <f t="array" ref="L49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42" t="str">
        <f>IF(AND(Sales_Transactions__2[[#This Row],[Order Priority]]="Critical",Sales_Transactions__2[[#This Row],[Days to Ship]]&gt;=3), Sales_Transactions__2[[#This Row],[Manager]]," ")</f>
        <v xml:space="preserve"> </v>
      </c>
      <c r="N4942" t="str">
        <f>IF(AND(Sales_Transactions__2[[#This Row],[Order Priority]]="Critical",Sales_Transactions__2[[#This Row],[Days to Ship]]&gt;=3), Sales_Transactions__2[[#This Row],[Region]]," ")</f>
        <v xml:space="preserve"> </v>
      </c>
      <c r="O4942" s="3">
        <v>26</v>
      </c>
      <c r="P4942" s="6">
        <f>SUM((Sales_Transactions__2[[#This Row],[Sales]]-Sales_Transactions__2[[#This Row],[Profit]])/Sales_Transactions__2[[#This Row],[Order Quantity]])</f>
        <v>18.844615384615384</v>
      </c>
      <c r="Q4942" s="6">
        <v>566.39</v>
      </c>
      <c r="R4942" s="11">
        <v>0.06</v>
      </c>
      <c r="S4942" t="s">
        <v>23</v>
      </c>
      <c r="T4942" s="6">
        <v>76.430000000000007</v>
      </c>
      <c r="U4942" s="6">
        <v>22.84</v>
      </c>
      <c r="V4942" s="6">
        <v>8.18</v>
      </c>
      <c r="W4942" t="s">
        <v>2717</v>
      </c>
      <c r="X4942" t="s">
        <v>1843</v>
      </c>
      <c r="Y4942" t="str">
        <f>_xlfn.CONCAT(Sales_Transactions__2[[#This Row],[First Name]]," ",Sales_Transactions__2[[#This Row],[Last Name]])</f>
        <v>Katherine Ducich</v>
      </c>
      <c r="Z4942" t="s">
        <v>1143</v>
      </c>
      <c r="AA4942" t="str">
        <f>IFERROR(VLOOKUP(Sales_Transactions__2[[#This Row],[Region]],Regional_Managers[],2,FALSE)," ")</f>
        <v>William</v>
      </c>
      <c r="AB4942" t="s">
        <v>47</v>
      </c>
      <c r="AC4942" t="s">
        <v>28</v>
      </c>
      <c r="AD4942" t="s">
        <v>75</v>
      </c>
      <c r="AE4942" t="s">
        <v>2738</v>
      </c>
      <c r="AF4942" t="s">
        <v>43</v>
      </c>
      <c r="AG4942" s="2">
        <v>0.39</v>
      </c>
      <c r="AH4942" s="1">
        <v>39830</v>
      </c>
      <c r="AI4942" s="3">
        <f>_xlfn.DAYS(Sales_Transactions__2[[#This Row],[Ship Date]],Sales_Transactions__2[[#This Row],[Cleaned Order Date]])</f>
        <v>0</v>
      </c>
      <c r="AJ4942" s="1">
        <v>25534</v>
      </c>
      <c r="AK4942" s="3">
        <f ca="1">YEARFRAC(Sales_Transactions__2[[#This Row],[BirthDate]],$AP$3,3)</f>
        <v>54.016438356164386</v>
      </c>
      <c r="AL4942" s="26" t="str" cm="1">
        <f t="array" aca="1" ref="AL49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42"/>
    </row>
    <row r="4943" spans="1:39" x14ac:dyDescent="0.3">
      <c r="A4943">
        <v>1461</v>
      </c>
      <c r="B4943">
        <v>10530</v>
      </c>
      <c r="C4943" t="s">
        <v>2122</v>
      </c>
      <c r="D4943" s="5">
        <f>INT(MID(Sales_Transactions__2[[#This Row],[Order Date]],2,5))</f>
        <v>39840</v>
      </c>
      <c r="E4943" s="5" t="str">
        <f>TEXT(Sales_Transactions__2[[#This Row],[Cleaned Order Date]],"dd")</f>
        <v>27</v>
      </c>
      <c r="F4943" s="5" t="str">
        <f>TEXT(Sales_Transactions__2[[#This Row],[Cleaned Order Date]],"mmm")</f>
        <v>Jan</v>
      </c>
      <c r="G4943" s="5" t="str">
        <f>TEXT(Sales_Transactions__2[[#This Row],[Cleaned Order Date]],"yyyy")</f>
        <v>2009</v>
      </c>
      <c r="H4943" s="5" t="str">
        <f>TEXT(Sales_Transactions__2[[#This Row],[Cleaned Order Date]],"yyyy-mm")</f>
        <v>2009-01</v>
      </c>
      <c r="I4943" s="5" t="str">
        <f>TEXT(Sales_Transactions__2[[#This Row],[Cleaned Order Date]],"dddd")</f>
        <v>Tuesday</v>
      </c>
      <c r="J4943" s="5" t="str">
        <f>IFERROR(VLOOKUP(Sales_Transactions__2[[#This Row],[Order ID]],Returned_Items[],2,FALSE), " ")</f>
        <v xml:space="preserve"> </v>
      </c>
      <c r="K4943" t="s">
        <v>78</v>
      </c>
      <c r="L4943" cm="1">
        <f t="array" ref="L49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43" t="str">
        <f>IF(AND(Sales_Transactions__2[[#This Row],[Order Priority]]="Critical",Sales_Transactions__2[[#This Row],[Days to Ship]]&gt;=3), Sales_Transactions__2[[#This Row],[Manager]]," ")</f>
        <v xml:space="preserve"> </v>
      </c>
      <c r="N4943" t="str">
        <f>IF(AND(Sales_Transactions__2[[#This Row],[Order Priority]]="Critical",Sales_Transactions__2[[#This Row],[Days to Ship]]&gt;=3), Sales_Transactions__2[[#This Row],[Region]]," ")</f>
        <v xml:space="preserve"> </v>
      </c>
      <c r="O4943" s="3">
        <v>4</v>
      </c>
      <c r="P4943" s="6">
        <f>SUM((Sales_Transactions__2[[#This Row],[Sales]]-Sales_Transactions__2[[#This Row],[Profit]])/Sales_Transactions__2[[#This Row],[Order Quantity]])</f>
        <v>197.21575000000001</v>
      </c>
      <c r="Q4943" s="6">
        <v>377.21300000000002</v>
      </c>
      <c r="R4943" s="11">
        <v>0.02</v>
      </c>
      <c r="S4943" t="s">
        <v>23</v>
      </c>
      <c r="T4943" s="6">
        <v>-411.65</v>
      </c>
      <c r="U4943" s="6">
        <v>110.99</v>
      </c>
      <c r="V4943" s="6">
        <v>2.5</v>
      </c>
      <c r="W4943" t="s">
        <v>3284</v>
      </c>
      <c r="X4943" t="s">
        <v>199</v>
      </c>
      <c r="Y4943" t="str">
        <f>_xlfn.CONCAT(Sales_Transactions__2[[#This Row],[First Name]]," ",Sales_Transactions__2[[#This Row],[Last Name]])</f>
        <v>Victor Price</v>
      </c>
      <c r="Z4943" t="s">
        <v>1143</v>
      </c>
      <c r="AA4943" t="str">
        <f>IFERROR(VLOOKUP(Sales_Transactions__2[[#This Row],[Region]],Regional_Managers[],2,FALSE)," ")</f>
        <v>William</v>
      </c>
      <c r="AB4943" t="s">
        <v>37</v>
      </c>
      <c r="AC4943" t="s">
        <v>48</v>
      </c>
      <c r="AD4943" t="s">
        <v>49</v>
      </c>
      <c r="AE4943" t="s">
        <v>827</v>
      </c>
      <c r="AF4943" t="s">
        <v>43</v>
      </c>
      <c r="AG4943" s="2">
        <v>0.56999999999999995</v>
      </c>
      <c r="AH4943" s="1">
        <v>39842</v>
      </c>
      <c r="AI4943" s="3">
        <f>_xlfn.DAYS(Sales_Transactions__2[[#This Row],[Ship Date]],Sales_Transactions__2[[#This Row],[Cleaned Order Date]])</f>
        <v>2</v>
      </c>
      <c r="AJ4943" s="1">
        <v>25260</v>
      </c>
      <c r="AK4943" s="3">
        <f ca="1">YEARFRAC(Sales_Transactions__2[[#This Row],[BirthDate]],$AP$3,3)</f>
        <v>54.767123287671232</v>
      </c>
      <c r="AL4943" s="26" t="str" cm="1">
        <f t="array" aca="1" ref="AL49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43"/>
    </row>
    <row r="4944" spans="1:39" x14ac:dyDescent="0.3">
      <c r="A4944">
        <v>1563</v>
      </c>
      <c r="B4944">
        <v>11270</v>
      </c>
      <c r="C4944" t="s">
        <v>2089</v>
      </c>
      <c r="D4944" s="5">
        <f>INT(MID(Sales_Transactions__2[[#This Row],[Order Date]],2,5))</f>
        <v>40724</v>
      </c>
      <c r="E4944" s="5" t="str">
        <f>TEXT(Sales_Transactions__2[[#This Row],[Cleaned Order Date]],"dd")</f>
        <v>30</v>
      </c>
      <c r="F4944" s="5" t="str">
        <f>TEXT(Sales_Transactions__2[[#This Row],[Cleaned Order Date]],"mmm")</f>
        <v>Jun</v>
      </c>
      <c r="G4944" s="5" t="str">
        <f>TEXT(Sales_Transactions__2[[#This Row],[Cleaned Order Date]],"yyyy")</f>
        <v>2011</v>
      </c>
      <c r="H4944" s="5" t="str">
        <f>TEXT(Sales_Transactions__2[[#This Row],[Cleaned Order Date]],"yyyy-mm")</f>
        <v>2011-06</v>
      </c>
      <c r="I4944" s="5" t="str">
        <f>TEXT(Sales_Transactions__2[[#This Row],[Cleaned Order Date]],"dddd")</f>
        <v>Thursday</v>
      </c>
      <c r="J4944" s="5" t="str">
        <f>IFERROR(VLOOKUP(Sales_Transactions__2[[#This Row],[Order ID]],Returned_Items[],2,FALSE), " ")</f>
        <v xml:space="preserve"> </v>
      </c>
      <c r="K4944" t="s">
        <v>33</v>
      </c>
      <c r="L4944" cm="1">
        <f t="array" ref="L49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44" t="str">
        <f>IF(AND(Sales_Transactions__2[[#This Row],[Order Priority]]="Critical",Sales_Transactions__2[[#This Row],[Days to Ship]]&gt;=3), Sales_Transactions__2[[#This Row],[Manager]]," ")</f>
        <v xml:space="preserve"> </v>
      </c>
      <c r="N4944" t="str">
        <f>IF(AND(Sales_Transactions__2[[#This Row],[Order Priority]]="Critical",Sales_Transactions__2[[#This Row],[Days to Ship]]&gt;=3), Sales_Transactions__2[[#This Row],[Region]]," ")</f>
        <v xml:space="preserve"> </v>
      </c>
      <c r="O4944" s="3">
        <v>15</v>
      </c>
      <c r="P4944" s="6">
        <f>SUM((Sales_Transactions__2[[#This Row],[Sales]]-Sales_Transactions__2[[#This Row],[Profit]])/Sales_Transactions__2[[#This Row],[Order Quantity]])</f>
        <v>10.794666666666666</v>
      </c>
      <c r="Q4944" s="6">
        <v>140.07</v>
      </c>
      <c r="R4944" s="11">
        <v>0.04</v>
      </c>
      <c r="S4944" t="s">
        <v>67</v>
      </c>
      <c r="T4944" s="6">
        <v>-21.85</v>
      </c>
      <c r="U4944" s="6">
        <v>8.6</v>
      </c>
      <c r="V4944" s="6">
        <v>6.19</v>
      </c>
      <c r="W4944" t="s">
        <v>1728</v>
      </c>
      <c r="X4944" t="s">
        <v>1729</v>
      </c>
      <c r="Y4944" t="str">
        <f>_xlfn.CONCAT(Sales_Transactions__2[[#This Row],[First Name]]," ",Sales_Transactions__2[[#This Row],[Last Name]])</f>
        <v>Tanja Norvell</v>
      </c>
      <c r="Z4944" t="s">
        <v>1143</v>
      </c>
      <c r="AA4944" t="str">
        <f>IFERROR(VLOOKUP(Sales_Transactions__2[[#This Row],[Region]],Regional_Managers[],2,FALSE)," ")</f>
        <v>William</v>
      </c>
      <c r="AB4944" t="s">
        <v>47</v>
      </c>
      <c r="AC4944" t="s">
        <v>28</v>
      </c>
      <c r="AD4944" t="s">
        <v>41</v>
      </c>
      <c r="AE4944" t="s">
        <v>1517</v>
      </c>
      <c r="AF4944" t="s">
        <v>43</v>
      </c>
      <c r="AG4944" s="2">
        <v>0.38</v>
      </c>
      <c r="AH4944" s="1">
        <v>40725</v>
      </c>
      <c r="AI4944" s="3">
        <f>_xlfn.DAYS(Sales_Transactions__2[[#This Row],[Ship Date]],Sales_Transactions__2[[#This Row],[Cleaned Order Date]])</f>
        <v>1</v>
      </c>
      <c r="AJ4944" s="1">
        <v>25059</v>
      </c>
      <c r="AK4944" s="3">
        <f ca="1">YEARFRAC(Sales_Transactions__2[[#This Row],[BirthDate]],$AP$3,3)</f>
        <v>55.317808219178083</v>
      </c>
      <c r="AL4944" s="26" t="str" cm="1">
        <f t="array" aca="1" ref="AL49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44"/>
    </row>
    <row r="4945" spans="1:39" x14ac:dyDescent="0.3">
      <c r="A4945">
        <v>1587</v>
      </c>
      <c r="B4945">
        <v>11431</v>
      </c>
      <c r="C4945" t="s">
        <v>3296</v>
      </c>
      <c r="D4945" s="5">
        <f>INT(MID(Sales_Transactions__2[[#This Row],[Order Date]],2,5))</f>
        <v>41122</v>
      </c>
      <c r="E4945" s="5" t="str">
        <f>TEXT(Sales_Transactions__2[[#This Row],[Cleaned Order Date]],"dd")</f>
        <v>01</v>
      </c>
      <c r="F4945" s="5" t="str">
        <f>TEXT(Sales_Transactions__2[[#This Row],[Cleaned Order Date]],"mmm")</f>
        <v>Aug</v>
      </c>
      <c r="G4945" s="5" t="str">
        <f>TEXT(Sales_Transactions__2[[#This Row],[Cleaned Order Date]],"yyyy")</f>
        <v>2012</v>
      </c>
      <c r="H4945" s="5" t="str">
        <f>TEXT(Sales_Transactions__2[[#This Row],[Cleaned Order Date]],"yyyy-mm")</f>
        <v>2012-08</v>
      </c>
      <c r="I4945" s="5" t="str">
        <f>TEXT(Sales_Transactions__2[[#This Row],[Cleaned Order Date]],"dddd")</f>
        <v>Wednesday</v>
      </c>
      <c r="J4945" s="5" t="str">
        <f>IFERROR(VLOOKUP(Sales_Transactions__2[[#This Row],[Order ID]],Returned_Items[],2,FALSE), " ")</f>
        <v xml:space="preserve"> </v>
      </c>
      <c r="K4945" t="s">
        <v>33</v>
      </c>
      <c r="L4945" cm="1">
        <f t="array" ref="L49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45" t="str">
        <f>IF(AND(Sales_Transactions__2[[#This Row],[Order Priority]]="Critical",Sales_Transactions__2[[#This Row],[Days to Ship]]&gt;=3), Sales_Transactions__2[[#This Row],[Manager]]," ")</f>
        <v xml:space="preserve"> </v>
      </c>
      <c r="N4945" t="str">
        <f>IF(AND(Sales_Transactions__2[[#This Row],[Order Priority]]="Critical",Sales_Transactions__2[[#This Row],[Days to Ship]]&gt;=3), Sales_Transactions__2[[#This Row],[Region]]," ")</f>
        <v xml:space="preserve"> </v>
      </c>
      <c r="O4945" s="3">
        <v>5</v>
      </c>
      <c r="P4945" s="6">
        <f>SUM((Sales_Transactions__2[[#This Row],[Sales]]-Sales_Transactions__2[[#This Row],[Profit]])/Sales_Transactions__2[[#This Row],[Order Quantity]])</f>
        <v>9.2780000000000005</v>
      </c>
      <c r="Q4945" s="6">
        <v>39.68</v>
      </c>
      <c r="R4945" s="11">
        <v>0.09</v>
      </c>
      <c r="S4945" t="s">
        <v>23</v>
      </c>
      <c r="T4945" s="6">
        <v>-6.71</v>
      </c>
      <c r="U4945" s="6">
        <v>8.01</v>
      </c>
      <c r="V4945" s="6">
        <v>2.87</v>
      </c>
      <c r="W4945" t="s">
        <v>2623</v>
      </c>
      <c r="X4945" t="s">
        <v>3286</v>
      </c>
      <c r="Y4945" t="str">
        <f>_xlfn.CONCAT(Sales_Transactions__2[[#This Row],[First Name]]," ",Sales_Transactions__2[[#This Row],[Last Name]])</f>
        <v>Eric Hoffmann</v>
      </c>
      <c r="Z4945" t="s">
        <v>1143</v>
      </c>
      <c r="AA4945" t="str">
        <f>IFERROR(VLOOKUP(Sales_Transactions__2[[#This Row],[Region]],Regional_Managers[],2,FALSE)," ")</f>
        <v>William</v>
      </c>
      <c r="AB4945" t="s">
        <v>27</v>
      </c>
      <c r="AC4945" t="s">
        <v>28</v>
      </c>
      <c r="AD4945" t="s">
        <v>75</v>
      </c>
      <c r="AE4945" t="s">
        <v>1195</v>
      </c>
      <c r="AF4945" t="s">
        <v>84</v>
      </c>
      <c r="AG4945" s="2">
        <v>0.4</v>
      </c>
      <c r="AH4945" s="1">
        <v>41124</v>
      </c>
      <c r="AI4945" s="3">
        <f>_xlfn.DAYS(Sales_Transactions__2[[#This Row],[Ship Date]],Sales_Transactions__2[[#This Row],[Cleaned Order Date]])</f>
        <v>2</v>
      </c>
      <c r="AJ4945" s="1">
        <v>24855</v>
      </c>
      <c r="AK4945" s="3">
        <f ca="1">YEARFRAC(Sales_Transactions__2[[#This Row],[BirthDate]],$AP$3,3)</f>
        <v>55.876712328767127</v>
      </c>
      <c r="AL4945" s="26" t="str" cm="1">
        <f t="array" aca="1" ref="AL49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45"/>
    </row>
    <row r="4946" spans="1:39" x14ac:dyDescent="0.3">
      <c r="A4946">
        <v>1588</v>
      </c>
      <c r="B4946">
        <v>11431</v>
      </c>
      <c r="C4946" t="s">
        <v>3296</v>
      </c>
      <c r="D4946" s="5">
        <f>INT(MID(Sales_Transactions__2[[#This Row],[Order Date]],2,5))</f>
        <v>41122</v>
      </c>
      <c r="E4946" s="5" t="str">
        <f>TEXT(Sales_Transactions__2[[#This Row],[Cleaned Order Date]],"dd")</f>
        <v>01</v>
      </c>
      <c r="F4946" s="5" t="str">
        <f>TEXT(Sales_Transactions__2[[#This Row],[Cleaned Order Date]],"mmm")</f>
        <v>Aug</v>
      </c>
      <c r="G4946" s="5" t="str">
        <f>TEXT(Sales_Transactions__2[[#This Row],[Cleaned Order Date]],"yyyy")</f>
        <v>2012</v>
      </c>
      <c r="H4946" s="5" t="str">
        <f>TEXT(Sales_Transactions__2[[#This Row],[Cleaned Order Date]],"yyyy-mm")</f>
        <v>2012-08</v>
      </c>
      <c r="I4946" s="5" t="str">
        <f>TEXT(Sales_Transactions__2[[#This Row],[Cleaned Order Date]],"dddd")</f>
        <v>Wednesday</v>
      </c>
      <c r="J4946" s="5" t="str">
        <f>IFERROR(VLOOKUP(Sales_Transactions__2[[#This Row],[Order ID]],Returned_Items[],2,FALSE), " ")</f>
        <v xml:space="preserve"> </v>
      </c>
      <c r="K4946" t="s">
        <v>33</v>
      </c>
      <c r="L4946" cm="1">
        <f t="array" ref="L49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46" t="str">
        <f>IF(AND(Sales_Transactions__2[[#This Row],[Order Priority]]="Critical",Sales_Transactions__2[[#This Row],[Days to Ship]]&gt;=3), Sales_Transactions__2[[#This Row],[Manager]]," ")</f>
        <v xml:space="preserve"> </v>
      </c>
      <c r="N4946" t="str">
        <f>IF(AND(Sales_Transactions__2[[#This Row],[Order Priority]]="Critical",Sales_Transactions__2[[#This Row],[Days to Ship]]&gt;=3), Sales_Transactions__2[[#This Row],[Region]]," ")</f>
        <v xml:space="preserve"> </v>
      </c>
      <c r="O4946" s="3">
        <v>8</v>
      </c>
      <c r="P4946" s="6">
        <f>SUM((Sales_Transactions__2[[#This Row],[Sales]]-Sales_Transactions__2[[#This Row],[Profit]])/Sales_Transactions__2[[#This Row],[Order Quantity]])</f>
        <v>236.11700000000002</v>
      </c>
      <c r="Q4946" s="6">
        <v>1273.2660000000001</v>
      </c>
      <c r="R4946" s="11">
        <v>0.1</v>
      </c>
      <c r="S4946" t="s">
        <v>23</v>
      </c>
      <c r="T4946" s="6">
        <v>-615.66999999999996</v>
      </c>
      <c r="U4946" s="6">
        <v>205.99</v>
      </c>
      <c r="V4946" s="6">
        <v>8.99</v>
      </c>
      <c r="W4946" t="s">
        <v>2623</v>
      </c>
      <c r="X4946" t="s">
        <v>3286</v>
      </c>
      <c r="Y4946" t="str">
        <f>_xlfn.CONCAT(Sales_Transactions__2[[#This Row],[First Name]]," ",Sales_Transactions__2[[#This Row],[Last Name]])</f>
        <v>Eric Hoffmann</v>
      </c>
      <c r="Z4946" t="s">
        <v>1143</v>
      </c>
      <c r="AA4946" t="str">
        <f>IFERROR(VLOOKUP(Sales_Transactions__2[[#This Row],[Region]],Regional_Managers[],2,FALSE)," ")</f>
        <v>William</v>
      </c>
      <c r="AB4946" t="s">
        <v>27</v>
      </c>
      <c r="AC4946" t="s">
        <v>48</v>
      </c>
      <c r="AD4946" t="s">
        <v>49</v>
      </c>
      <c r="AE4946" t="s">
        <v>2065</v>
      </c>
      <c r="AF4946" t="s">
        <v>43</v>
      </c>
      <c r="AG4946" s="2">
        <v>0.57999999999999996</v>
      </c>
      <c r="AH4946" s="1">
        <v>41123</v>
      </c>
      <c r="AI4946" s="3">
        <f>_xlfn.DAYS(Sales_Transactions__2[[#This Row],[Ship Date]],Sales_Transactions__2[[#This Row],[Cleaned Order Date]])</f>
        <v>1</v>
      </c>
      <c r="AJ4946" s="1">
        <v>24970</v>
      </c>
      <c r="AK4946" s="3">
        <f ca="1">YEARFRAC(Sales_Transactions__2[[#This Row],[BirthDate]],$AP$3,3)</f>
        <v>55.561643835616437</v>
      </c>
      <c r="AL4946" s="26" t="str" cm="1">
        <f t="array" aca="1" ref="AL49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46"/>
    </row>
    <row r="4947" spans="1:39" x14ac:dyDescent="0.3">
      <c r="A4947">
        <v>1634</v>
      </c>
      <c r="B4947">
        <v>11815</v>
      </c>
      <c r="C4947" t="s">
        <v>780</v>
      </c>
      <c r="D4947" s="5">
        <f>INT(MID(Sales_Transactions__2[[#This Row],[Order Date]],2,5))</f>
        <v>40798</v>
      </c>
      <c r="E4947" s="5" t="str">
        <f>TEXT(Sales_Transactions__2[[#This Row],[Cleaned Order Date]],"dd")</f>
        <v>12</v>
      </c>
      <c r="F4947" s="5" t="str">
        <f>TEXT(Sales_Transactions__2[[#This Row],[Cleaned Order Date]],"mmm")</f>
        <v>Sep</v>
      </c>
      <c r="G4947" s="5" t="str">
        <f>TEXT(Sales_Transactions__2[[#This Row],[Cleaned Order Date]],"yyyy")</f>
        <v>2011</v>
      </c>
      <c r="H4947" s="5" t="str">
        <f>TEXT(Sales_Transactions__2[[#This Row],[Cleaned Order Date]],"yyyy-mm")</f>
        <v>2011-09</v>
      </c>
      <c r="I4947" s="5" t="str">
        <f>TEXT(Sales_Transactions__2[[#This Row],[Cleaned Order Date]],"dddd")</f>
        <v>Monday</v>
      </c>
      <c r="J4947" s="5" t="str">
        <f>IFERROR(VLOOKUP(Sales_Transactions__2[[#This Row],[Order ID]],Returned_Items[],2,FALSE), " ")</f>
        <v xml:space="preserve"> </v>
      </c>
      <c r="K4947" t="s">
        <v>22</v>
      </c>
      <c r="L4947" cm="1">
        <f t="array" ref="L49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47" t="str">
        <f>IF(AND(Sales_Transactions__2[[#This Row],[Order Priority]]="Critical",Sales_Transactions__2[[#This Row],[Days to Ship]]&gt;=3), Sales_Transactions__2[[#This Row],[Manager]]," ")</f>
        <v xml:space="preserve"> </v>
      </c>
      <c r="N4947" t="str">
        <f>IF(AND(Sales_Transactions__2[[#This Row],[Order Priority]]="Critical",Sales_Transactions__2[[#This Row],[Days to Ship]]&gt;=3), Sales_Transactions__2[[#This Row],[Region]]," ")</f>
        <v xml:space="preserve"> </v>
      </c>
      <c r="O4947" s="3">
        <v>22</v>
      </c>
      <c r="P4947" s="6">
        <f>SUM((Sales_Transactions__2[[#This Row],[Sales]]-Sales_Transactions__2[[#This Row],[Profit]])/Sales_Transactions__2[[#This Row],[Order Quantity]])</f>
        <v>17.658636363636365</v>
      </c>
      <c r="Q4947" s="6">
        <v>351.27</v>
      </c>
      <c r="R4947" s="11">
        <v>0.08</v>
      </c>
      <c r="S4947" t="s">
        <v>23</v>
      </c>
      <c r="T4947" s="6">
        <v>-37.22</v>
      </c>
      <c r="U4947" s="6">
        <v>15.73</v>
      </c>
      <c r="V4947" s="6">
        <v>7.42</v>
      </c>
      <c r="W4947" t="s">
        <v>509</v>
      </c>
      <c r="X4947" t="s">
        <v>3297</v>
      </c>
      <c r="Y4947" t="str">
        <f>_xlfn.CONCAT(Sales_Transactions__2[[#This Row],[First Name]]," ",Sales_Transactions__2[[#This Row],[Last Name]])</f>
        <v>Mike Gockenbach</v>
      </c>
      <c r="Z4947" t="s">
        <v>1143</v>
      </c>
      <c r="AA4947" t="str">
        <f>IFERROR(VLOOKUP(Sales_Transactions__2[[#This Row],[Region]],Regional_Managers[],2,FALSE)," ")</f>
        <v>William</v>
      </c>
      <c r="AB4947" t="s">
        <v>37</v>
      </c>
      <c r="AC4947" t="s">
        <v>28</v>
      </c>
      <c r="AD4947" t="s">
        <v>221</v>
      </c>
      <c r="AE4947" t="s">
        <v>2298</v>
      </c>
      <c r="AF4947" t="s">
        <v>60</v>
      </c>
      <c r="AG4947" s="2">
        <v>0.56000000000000005</v>
      </c>
      <c r="AH4947" s="1">
        <v>40800</v>
      </c>
      <c r="AI4947" s="3">
        <f>_xlfn.DAYS(Sales_Transactions__2[[#This Row],[Ship Date]],Sales_Transactions__2[[#This Row],[Cleaned Order Date]])</f>
        <v>2</v>
      </c>
      <c r="AJ4947" s="1">
        <v>25013</v>
      </c>
      <c r="AK4947" s="3">
        <f ca="1">YEARFRAC(Sales_Transactions__2[[#This Row],[BirthDate]],$AP$3,3)</f>
        <v>55.443835616438356</v>
      </c>
      <c r="AL4947" s="26" t="str" cm="1">
        <f t="array" aca="1" ref="AL49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47"/>
    </row>
    <row r="4948" spans="1:39" x14ac:dyDescent="0.3">
      <c r="A4948">
        <v>1677</v>
      </c>
      <c r="B4948">
        <v>12097</v>
      </c>
      <c r="C4948" t="s">
        <v>1703</v>
      </c>
      <c r="D4948" s="5">
        <f>INT(MID(Sales_Transactions__2[[#This Row],[Order Date]],2,5))</f>
        <v>40491</v>
      </c>
      <c r="E4948" s="5" t="str">
        <f>TEXT(Sales_Transactions__2[[#This Row],[Cleaned Order Date]],"dd")</f>
        <v>09</v>
      </c>
      <c r="F4948" s="5" t="str">
        <f>TEXT(Sales_Transactions__2[[#This Row],[Cleaned Order Date]],"mmm")</f>
        <v>Nov</v>
      </c>
      <c r="G4948" s="5" t="str">
        <f>TEXT(Sales_Transactions__2[[#This Row],[Cleaned Order Date]],"yyyy")</f>
        <v>2010</v>
      </c>
      <c r="H4948" s="5" t="str">
        <f>TEXT(Sales_Transactions__2[[#This Row],[Cleaned Order Date]],"yyyy-mm")</f>
        <v>2010-11</v>
      </c>
      <c r="I4948" s="5" t="str">
        <f>TEXT(Sales_Transactions__2[[#This Row],[Cleaned Order Date]],"dddd")</f>
        <v>Tuesday</v>
      </c>
      <c r="J4948" s="5" t="str">
        <f>IFERROR(VLOOKUP(Sales_Transactions__2[[#This Row],[Order ID]],Returned_Items[],2,FALSE), " ")</f>
        <v xml:space="preserve"> </v>
      </c>
      <c r="K4948" t="s">
        <v>101</v>
      </c>
      <c r="L4948" cm="1">
        <f t="array" ref="L49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48" t="str">
        <f>IF(AND(Sales_Transactions__2[[#This Row],[Order Priority]]="Critical",Sales_Transactions__2[[#This Row],[Days to Ship]]&gt;=3), Sales_Transactions__2[[#This Row],[Manager]]," ")</f>
        <v xml:space="preserve"> </v>
      </c>
      <c r="N4948" t="str">
        <f>IF(AND(Sales_Transactions__2[[#This Row],[Order Priority]]="Critical",Sales_Transactions__2[[#This Row],[Days to Ship]]&gt;=3), Sales_Transactions__2[[#This Row],[Region]]," ")</f>
        <v xml:space="preserve"> </v>
      </c>
      <c r="O4948" s="3">
        <v>9</v>
      </c>
      <c r="P4948" s="6">
        <f>SUM((Sales_Transactions__2[[#This Row],[Sales]]-Sales_Transactions__2[[#This Row],[Profit]])/Sales_Transactions__2[[#This Row],[Order Quantity]])</f>
        <v>8.9700000000000006</v>
      </c>
      <c r="Q4948" s="6">
        <v>49.89</v>
      </c>
      <c r="R4948" s="11">
        <v>0.06</v>
      </c>
      <c r="S4948" t="s">
        <v>23</v>
      </c>
      <c r="T4948" s="6">
        <v>-30.84</v>
      </c>
      <c r="U4948" s="6">
        <v>4.9800000000000004</v>
      </c>
      <c r="V4948" s="6">
        <v>6.07</v>
      </c>
      <c r="W4948" t="s">
        <v>1728</v>
      </c>
      <c r="X4948" t="s">
        <v>1729</v>
      </c>
      <c r="Y4948" t="str">
        <f>_xlfn.CONCAT(Sales_Transactions__2[[#This Row],[First Name]]," ",Sales_Transactions__2[[#This Row],[Last Name]])</f>
        <v>Tanja Norvell</v>
      </c>
      <c r="Z4948" t="s">
        <v>1143</v>
      </c>
      <c r="AA4948" t="str">
        <f>IFERROR(VLOOKUP(Sales_Transactions__2[[#This Row],[Region]],Regional_Managers[],2,FALSE)," ")</f>
        <v>William</v>
      </c>
      <c r="AB4948" t="s">
        <v>37</v>
      </c>
      <c r="AC4948" t="s">
        <v>28</v>
      </c>
      <c r="AD4948" t="s">
        <v>75</v>
      </c>
      <c r="AE4948" t="s">
        <v>570</v>
      </c>
      <c r="AF4948" t="s">
        <v>43</v>
      </c>
      <c r="AG4948" s="2">
        <v>0.36</v>
      </c>
      <c r="AH4948" s="1">
        <v>40493</v>
      </c>
      <c r="AI4948" s="3">
        <f>_xlfn.DAYS(Sales_Transactions__2[[#This Row],[Ship Date]],Sales_Transactions__2[[#This Row],[Cleaned Order Date]])</f>
        <v>2</v>
      </c>
      <c r="AJ4948" s="1">
        <v>25039</v>
      </c>
      <c r="AK4948" s="3">
        <f ca="1">YEARFRAC(Sales_Transactions__2[[#This Row],[BirthDate]],$AP$3,3)</f>
        <v>55.372602739726027</v>
      </c>
      <c r="AL4948" s="26" t="str" cm="1">
        <f t="array" aca="1" ref="AL49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48"/>
    </row>
    <row r="4949" spans="1:39" x14ac:dyDescent="0.3">
      <c r="A4949">
        <v>1678</v>
      </c>
      <c r="B4949">
        <v>12097</v>
      </c>
      <c r="C4949" t="s">
        <v>1703</v>
      </c>
      <c r="D4949" s="5">
        <f>INT(MID(Sales_Transactions__2[[#This Row],[Order Date]],2,5))</f>
        <v>40491</v>
      </c>
      <c r="E4949" s="5" t="str">
        <f>TEXT(Sales_Transactions__2[[#This Row],[Cleaned Order Date]],"dd")</f>
        <v>09</v>
      </c>
      <c r="F4949" s="5" t="str">
        <f>TEXT(Sales_Transactions__2[[#This Row],[Cleaned Order Date]],"mmm")</f>
        <v>Nov</v>
      </c>
      <c r="G4949" s="5" t="str">
        <f>TEXT(Sales_Transactions__2[[#This Row],[Cleaned Order Date]],"yyyy")</f>
        <v>2010</v>
      </c>
      <c r="H4949" s="5" t="str">
        <f>TEXT(Sales_Transactions__2[[#This Row],[Cleaned Order Date]],"yyyy-mm")</f>
        <v>2010-11</v>
      </c>
      <c r="I4949" s="5" t="str">
        <f>TEXT(Sales_Transactions__2[[#This Row],[Cleaned Order Date]],"dddd")</f>
        <v>Tuesday</v>
      </c>
      <c r="J4949" s="5" t="str">
        <f>IFERROR(VLOOKUP(Sales_Transactions__2[[#This Row],[Order ID]],Returned_Items[],2,FALSE), " ")</f>
        <v xml:space="preserve"> </v>
      </c>
      <c r="K4949" t="s">
        <v>101</v>
      </c>
      <c r="L4949" cm="1">
        <f t="array" ref="L49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49" t="str">
        <f>IF(AND(Sales_Transactions__2[[#This Row],[Order Priority]]="Critical",Sales_Transactions__2[[#This Row],[Days to Ship]]&gt;=3), Sales_Transactions__2[[#This Row],[Manager]]," ")</f>
        <v xml:space="preserve"> </v>
      </c>
      <c r="N4949" t="str">
        <f>IF(AND(Sales_Transactions__2[[#This Row],[Order Priority]]="Critical",Sales_Transactions__2[[#This Row],[Days to Ship]]&gt;=3), Sales_Transactions__2[[#This Row],[Region]]," ")</f>
        <v xml:space="preserve"> </v>
      </c>
      <c r="O4949" s="3">
        <v>25</v>
      </c>
      <c r="P4949" s="6">
        <f>SUM((Sales_Transactions__2[[#This Row],[Sales]]-Sales_Transactions__2[[#This Row],[Profit]])/Sales_Transactions__2[[#This Row],[Order Quantity]])</f>
        <v>78.86036</v>
      </c>
      <c r="Q4949" s="6">
        <v>1831.529</v>
      </c>
      <c r="R4949" s="11">
        <v>0</v>
      </c>
      <c r="S4949" t="s">
        <v>67</v>
      </c>
      <c r="T4949" s="6">
        <v>-139.97999999999999</v>
      </c>
      <c r="U4949" s="6">
        <v>85.99</v>
      </c>
      <c r="V4949" s="6">
        <v>0.99</v>
      </c>
      <c r="W4949" t="s">
        <v>1728</v>
      </c>
      <c r="X4949" t="s">
        <v>1729</v>
      </c>
      <c r="Y4949" t="str">
        <f>_xlfn.CONCAT(Sales_Transactions__2[[#This Row],[First Name]]," ",Sales_Transactions__2[[#This Row],[Last Name]])</f>
        <v>Tanja Norvell</v>
      </c>
      <c r="Z4949" t="s">
        <v>1143</v>
      </c>
      <c r="AA4949" t="str">
        <f>IFERROR(VLOOKUP(Sales_Transactions__2[[#This Row],[Region]],Regional_Managers[],2,FALSE)," ")</f>
        <v>William</v>
      </c>
      <c r="AB4949" t="s">
        <v>37</v>
      </c>
      <c r="AC4949" t="s">
        <v>48</v>
      </c>
      <c r="AD4949" t="s">
        <v>49</v>
      </c>
      <c r="AE4949" t="s">
        <v>214</v>
      </c>
      <c r="AF4949" t="s">
        <v>84</v>
      </c>
      <c r="AG4949" s="2">
        <v>0.85</v>
      </c>
      <c r="AH4949" s="1">
        <v>40491</v>
      </c>
      <c r="AI4949" s="3">
        <f>_xlfn.DAYS(Sales_Transactions__2[[#This Row],[Ship Date]],Sales_Transactions__2[[#This Row],[Cleaned Order Date]])</f>
        <v>0</v>
      </c>
      <c r="AJ4949" s="1">
        <v>25123</v>
      </c>
      <c r="AK4949" s="3">
        <f ca="1">YEARFRAC(Sales_Transactions__2[[#This Row],[BirthDate]],$AP$3,3)</f>
        <v>55.142465753424659</v>
      </c>
      <c r="AL4949" s="26" t="str" cm="1">
        <f t="array" aca="1" ref="AL49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49"/>
    </row>
    <row r="4950" spans="1:39" x14ac:dyDescent="0.3">
      <c r="A4950">
        <v>1688</v>
      </c>
      <c r="B4950">
        <v>12196</v>
      </c>
      <c r="C4950" t="s">
        <v>2831</v>
      </c>
      <c r="D4950" s="5">
        <f>INT(MID(Sales_Transactions__2[[#This Row],[Order Date]],2,5))</f>
        <v>40331</v>
      </c>
      <c r="E4950" s="5" t="str">
        <f>TEXT(Sales_Transactions__2[[#This Row],[Cleaned Order Date]],"dd")</f>
        <v>02</v>
      </c>
      <c r="F4950" s="5" t="str">
        <f>TEXT(Sales_Transactions__2[[#This Row],[Cleaned Order Date]],"mmm")</f>
        <v>Jun</v>
      </c>
      <c r="G4950" s="5" t="str">
        <f>TEXT(Sales_Transactions__2[[#This Row],[Cleaned Order Date]],"yyyy")</f>
        <v>2010</v>
      </c>
      <c r="H4950" s="5" t="str">
        <f>TEXT(Sales_Transactions__2[[#This Row],[Cleaned Order Date]],"yyyy-mm")</f>
        <v>2010-06</v>
      </c>
      <c r="I4950" s="5" t="str">
        <f>TEXT(Sales_Transactions__2[[#This Row],[Cleaned Order Date]],"dddd")</f>
        <v>Wednesday</v>
      </c>
      <c r="J4950" s="5" t="str">
        <f>IFERROR(VLOOKUP(Sales_Transactions__2[[#This Row],[Order ID]],Returned_Items[],2,FALSE), " ")</f>
        <v xml:space="preserve"> </v>
      </c>
      <c r="K4950" t="s">
        <v>52</v>
      </c>
      <c r="L4950" cm="1">
        <f t="array" ref="L49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50" t="str">
        <f>IF(AND(Sales_Transactions__2[[#This Row],[Order Priority]]="Critical",Sales_Transactions__2[[#This Row],[Days to Ship]]&gt;=3), Sales_Transactions__2[[#This Row],[Manager]]," ")</f>
        <v xml:space="preserve"> </v>
      </c>
      <c r="N4950" t="str">
        <f>IF(AND(Sales_Transactions__2[[#This Row],[Order Priority]]="Critical",Sales_Transactions__2[[#This Row],[Days to Ship]]&gt;=3), Sales_Transactions__2[[#This Row],[Region]]," ")</f>
        <v xml:space="preserve"> </v>
      </c>
      <c r="O4950" s="3">
        <v>32</v>
      </c>
      <c r="P4950" s="6">
        <f>SUM((Sales_Transactions__2[[#This Row],[Sales]]-Sales_Transactions__2[[#This Row],[Profit]])/Sales_Transactions__2[[#This Row],[Order Quantity]])</f>
        <v>17.949375</v>
      </c>
      <c r="Q4950" s="6">
        <v>599.52</v>
      </c>
      <c r="R4950" s="11">
        <v>0.04</v>
      </c>
      <c r="S4950" t="s">
        <v>23</v>
      </c>
      <c r="T4950" s="6">
        <v>25.14</v>
      </c>
      <c r="U4950" s="6">
        <v>17.98</v>
      </c>
      <c r="V4950" s="6">
        <v>8.51</v>
      </c>
      <c r="W4950" t="s">
        <v>2669</v>
      </c>
      <c r="X4950" t="s">
        <v>3271</v>
      </c>
      <c r="Y4950" t="str">
        <f>_xlfn.CONCAT(Sales_Transactions__2[[#This Row],[First Name]]," ",Sales_Transactions__2[[#This Row],[Last Name]])</f>
        <v>Tracy Zic</v>
      </c>
      <c r="Z4950" t="s">
        <v>1143</v>
      </c>
      <c r="AA4950" t="str">
        <f>IFERROR(VLOOKUP(Sales_Transactions__2[[#This Row],[Region]],Regional_Managers[],2,FALSE)," ")</f>
        <v>William</v>
      </c>
      <c r="AB4950" t="s">
        <v>37</v>
      </c>
      <c r="AC4950" t="s">
        <v>48</v>
      </c>
      <c r="AD4950" t="s">
        <v>324</v>
      </c>
      <c r="AE4950" t="s">
        <v>437</v>
      </c>
      <c r="AF4950" t="s">
        <v>56</v>
      </c>
      <c r="AG4950" s="2">
        <v>0.4</v>
      </c>
      <c r="AH4950" s="1">
        <v>40332</v>
      </c>
      <c r="AI4950" s="3">
        <f>_xlfn.DAYS(Sales_Transactions__2[[#This Row],[Ship Date]],Sales_Transactions__2[[#This Row],[Cleaned Order Date]])</f>
        <v>1</v>
      </c>
      <c r="AJ4950" s="1">
        <v>25162</v>
      </c>
      <c r="AK4950" s="3">
        <f ca="1">YEARFRAC(Sales_Transactions__2[[#This Row],[BirthDate]],$AP$3,3)</f>
        <v>55.035616438356165</v>
      </c>
      <c r="AL4950" s="26" t="str" cm="1">
        <f t="array" aca="1" ref="AL49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50"/>
    </row>
    <row r="4951" spans="1:39" x14ac:dyDescent="0.3">
      <c r="A4951">
        <v>1689</v>
      </c>
      <c r="B4951">
        <v>12196</v>
      </c>
      <c r="C4951" t="s">
        <v>2831</v>
      </c>
      <c r="D4951" s="5">
        <f>INT(MID(Sales_Transactions__2[[#This Row],[Order Date]],2,5))</f>
        <v>40331</v>
      </c>
      <c r="E4951" s="5" t="str">
        <f>TEXT(Sales_Transactions__2[[#This Row],[Cleaned Order Date]],"dd")</f>
        <v>02</v>
      </c>
      <c r="F4951" s="5" t="str">
        <f>TEXT(Sales_Transactions__2[[#This Row],[Cleaned Order Date]],"mmm")</f>
        <v>Jun</v>
      </c>
      <c r="G4951" s="5" t="str">
        <f>TEXT(Sales_Transactions__2[[#This Row],[Cleaned Order Date]],"yyyy")</f>
        <v>2010</v>
      </c>
      <c r="H4951" s="5" t="str">
        <f>TEXT(Sales_Transactions__2[[#This Row],[Cleaned Order Date]],"yyyy-mm")</f>
        <v>2010-06</v>
      </c>
      <c r="I4951" s="5" t="str">
        <f>TEXT(Sales_Transactions__2[[#This Row],[Cleaned Order Date]],"dddd")</f>
        <v>Wednesday</v>
      </c>
      <c r="J4951" s="5" t="str">
        <f>IFERROR(VLOOKUP(Sales_Transactions__2[[#This Row],[Order ID]],Returned_Items[],2,FALSE), " ")</f>
        <v xml:space="preserve"> </v>
      </c>
      <c r="K4951" t="s">
        <v>52</v>
      </c>
      <c r="L4951" cm="1">
        <f t="array" ref="L49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51" t="str">
        <f>IF(AND(Sales_Transactions__2[[#This Row],[Order Priority]]="Critical",Sales_Transactions__2[[#This Row],[Days to Ship]]&gt;=3), Sales_Transactions__2[[#This Row],[Manager]]," ")</f>
        <v xml:space="preserve"> </v>
      </c>
      <c r="N4951" t="str">
        <f>IF(AND(Sales_Transactions__2[[#This Row],[Order Priority]]="Critical",Sales_Transactions__2[[#This Row],[Days to Ship]]&gt;=3), Sales_Transactions__2[[#This Row],[Region]]," ")</f>
        <v xml:space="preserve"> </v>
      </c>
      <c r="O4951" s="3">
        <v>25</v>
      </c>
      <c r="P4951" s="6">
        <f>SUM((Sales_Transactions__2[[#This Row],[Sales]]-Sales_Transactions__2[[#This Row],[Profit]])/Sales_Transactions__2[[#This Row],[Order Quantity]])</f>
        <v>296.65520000000004</v>
      </c>
      <c r="Q4951" s="6">
        <v>10330.94</v>
      </c>
      <c r="R4951" s="11">
        <v>7.0000000000000007E-2</v>
      </c>
      <c r="S4951" t="s">
        <v>23</v>
      </c>
      <c r="T4951" s="6">
        <v>2914.56</v>
      </c>
      <c r="U4951" s="6">
        <v>419.19</v>
      </c>
      <c r="V4951" s="6">
        <v>19.989999999999998</v>
      </c>
      <c r="W4951" t="s">
        <v>2669</v>
      </c>
      <c r="X4951" t="s">
        <v>3271</v>
      </c>
      <c r="Y4951" t="str">
        <f>_xlfn.CONCAT(Sales_Transactions__2[[#This Row],[First Name]]," ",Sales_Transactions__2[[#This Row],[Last Name]])</f>
        <v>Tracy Zic</v>
      </c>
      <c r="Z4951" t="s">
        <v>1143</v>
      </c>
      <c r="AA4951" t="str">
        <f>IFERROR(VLOOKUP(Sales_Transactions__2[[#This Row],[Region]],Regional_Managers[],2,FALSE)," ")</f>
        <v>William</v>
      </c>
      <c r="AB4951" t="s">
        <v>37</v>
      </c>
      <c r="AC4951" t="s">
        <v>28</v>
      </c>
      <c r="AD4951" t="s">
        <v>29</v>
      </c>
      <c r="AE4951" t="s">
        <v>2946</v>
      </c>
      <c r="AF4951" t="s">
        <v>43</v>
      </c>
      <c r="AG4951" s="2">
        <v>0.57999999999999996</v>
      </c>
      <c r="AH4951" s="1">
        <v>40331</v>
      </c>
      <c r="AI4951" s="3">
        <f>_xlfn.DAYS(Sales_Transactions__2[[#This Row],[Ship Date]],Sales_Transactions__2[[#This Row],[Cleaned Order Date]])</f>
        <v>0</v>
      </c>
      <c r="AJ4951" s="1">
        <v>25091</v>
      </c>
      <c r="AK4951" s="3">
        <f ca="1">YEARFRAC(Sales_Transactions__2[[#This Row],[BirthDate]],$AP$3,3)</f>
        <v>55.230136986301368</v>
      </c>
      <c r="AL4951" s="26" t="str" cm="1">
        <f t="array" aca="1" ref="AL49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51"/>
    </row>
    <row r="4952" spans="1:39" x14ac:dyDescent="0.3">
      <c r="A4952">
        <v>1734</v>
      </c>
      <c r="B4952">
        <v>12451</v>
      </c>
      <c r="C4952" t="s">
        <v>3228</v>
      </c>
      <c r="D4952" s="5">
        <f>INT(MID(Sales_Transactions__2[[#This Row],[Order Date]],2,5))</f>
        <v>40287</v>
      </c>
      <c r="E4952" s="5" t="str">
        <f>TEXT(Sales_Transactions__2[[#This Row],[Cleaned Order Date]],"dd")</f>
        <v>19</v>
      </c>
      <c r="F4952" s="5" t="str">
        <f>TEXT(Sales_Transactions__2[[#This Row],[Cleaned Order Date]],"mmm")</f>
        <v>Apr</v>
      </c>
      <c r="G4952" s="5" t="str">
        <f>TEXT(Sales_Transactions__2[[#This Row],[Cleaned Order Date]],"yyyy")</f>
        <v>2010</v>
      </c>
      <c r="H4952" s="5" t="str">
        <f>TEXT(Sales_Transactions__2[[#This Row],[Cleaned Order Date]],"yyyy-mm")</f>
        <v>2010-04</v>
      </c>
      <c r="I4952" s="5" t="str">
        <f>TEXT(Sales_Transactions__2[[#This Row],[Cleaned Order Date]],"dddd")</f>
        <v>Monday</v>
      </c>
      <c r="J4952" s="5" t="str">
        <f>IFERROR(VLOOKUP(Sales_Transactions__2[[#This Row],[Order ID]],Returned_Items[],2,FALSE), " ")</f>
        <v>Returned</v>
      </c>
      <c r="K4952" t="s">
        <v>22</v>
      </c>
      <c r="L4952" cm="1">
        <f t="array" ref="L49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52" t="str">
        <f>IF(AND(Sales_Transactions__2[[#This Row],[Order Priority]]="Critical",Sales_Transactions__2[[#This Row],[Days to Ship]]&gt;=3), Sales_Transactions__2[[#This Row],[Manager]]," ")</f>
        <v xml:space="preserve"> </v>
      </c>
      <c r="N4952" t="str">
        <f>IF(AND(Sales_Transactions__2[[#This Row],[Order Priority]]="Critical",Sales_Transactions__2[[#This Row],[Days to Ship]]&gt;=3), Sales_Transactions__2[[#This Row],[Region]]," ")</f>
        <v xml:space="preserve"> </v>
      </c>
      <c r="O4952" s="3">
        <v>26</v>
      </c>
      <c r="P4952" s="6">
        <f>SUM((Sales_Transactions__2[[#This Row],[Sales]]-Sales_Transactions__2[[#This Row],[Profit]])/Sales_Transactions__2[[#This Row],[Order Quantity]])</f>
        <v>155.19153846153847</v>
      </c>
      <c r="Q4952" s="6">
        <v>3662.16</v>
      </c>
      <c r="R4952" s="11">
        <v>0.01</v>
      </c>
      <c r="S4952" t="s">
        <v>34</v>
      </c>
      <c r="T4952" s="6">
        <v>-372.82</v>
      </c>
      <c r="U4952" s="6">
        <v>130.97999999999999</v>
      </c>
      <c r="V4952" s="6">
        <v>54.74</v>
      </c>
      <c r="W4952" t="s">
        <v>3263</v>
      </c>
      <c r="X4952" t="s">
        <v>3264</v>
      </c>
      <c r="Y4952" t="str">
        <f>_xlfn.CONCAT(Sales_Transactions__2[[#This Row],[First Name]]," ",Sales_Transactions__2[[#This Row],[Last Name]])</f>
        <v>Thais Sissman</v>
      </c>
      <c r="Z4952" t="s">
        <v>1143</v>
      </c>
      <c r="AA4952" t="str">
        <f>IFERROR(VLOOKUP(Sales_Transactions__2[[#This Row],[Region]],Regional_Managers[],2,FALSE)," ")</f>
        <v>William</v>
      </c>
      <c r="AB4952" t="s">
        <v>27</v>
      </c>
      <c r="AC4952" t="s">
        <v>57</v>
      </c>
      <c r="AD4952" t="s">
        <v>104</v>
      </c>
      <c r="AE4952" t="s">
        <v>1393</v>
      </c>
      <c r="AF4952" t="s">
        <v>106</v>
      </c>
      <c r="AG4952" s="2">
        <v>0.69</v>
      </c>
      <c r="AH4952" s="1">
        <v>40289</v>
      </c>
      <c r="AI4952" s="3">
        <f>_xlfn.DAYS(Sales_Transactions__2[[#This Row],[Ship Date]],Sales_Transactions__2[[#This Row],[Cleaned Order Date]])</f>
        <v>2</v>
      </c>
      <c r="AJ4952" s="1">
        <v>21930</v>
      </c>
      <c r="AK4952" s="3">
        <f ca="1">YEARFRAC(Sales_Transactions__2[[#This Row],[BirthDate]],$AP$3,3)</f>
        <v>63.890410958904113</v>
      </c>
      <c r="AL4952" s="26" t="str" cm="1">
        <f t="array" aca="1" ref="AL49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52"/>
    </row>
    <row r="4953" spans="1:39" x14ac:dyDescent="0.3">
      <c r="A4953">
        <v>1735</v>
      </c>
      <c r="B4953">
        <v>12451</v>
      </c>
      <c r="C4953" t="s">
        <v>3228</v>
      </c>
      <c r="D4953" s="5">
        <f>INT(MID(Sales_Transactions__2[[#This Row],[Order Date]],2,5))</f>
        <v>40287</v>
      </c>
      <c r="E4953" s="5" t="str">
        <f>TEXT(Sales_Transactions__2[[#This Row],[Cleaned Order Date]],"dd")</f>
        <v>19</v>
      </c>
      <c r="F4953" s="5" t="str">
        <f>TEXT(Sales_Transactions__2[[#This Row],[Cleaned Order Date]],"mmm")</f>
        <v>Apr</v>
      </c>
      <c r="G4953" s="5" t="str">
        <f>TEXT(Sales_Transactions__2[[#This Row],[Cleaned Order Date]],"yyyy")</f>
        <v>2010</v>
      </c>
      <c r="H4953" s="5" t="str">
        <f>TEXT(Sales_Transactions__2[[#This Row],[Cleaned Order Date]],"yyyy-mm")</f>
        <v>2010-04</v>
      </c>
      <c r="I4953" s="5" t="str">
        <f>TEXT(Sales_Transactions__2[[#This Row],[Cleaned Order Date]],"dddd")</f>
        <v>Monday</v>
      </c>
      <c r="J4953" s="5" t="str">
        <f>IFERROR(VLOOKUP(Sales_Transactions__2[[#This Row],[Order ID]],Returned_Items[],2,FALSE), " ")</f>
        <v>Returned</v>
      </c>
      <c r="K4953" t="s">
        <v>22</v>
      </c>
      <c r="L4953" cm="1">
        <f t="array" ref="L49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53" t="str">
        <f>IF(AND(Sales_Transactions__2[[#This Row],[Order Priority]]="Critical",Sales_Transactions__2[[#This Row],[Days to Ship]]&gt;=3), Sales_Transactions__2[[#This Row],[Manager]]," ")</f>
        <v xml:space="preserve"> </v>
      </c>
      <c r="N4953" t="str">
        <f>IF(AND(Sales_Transactions__2[[#This Row],[Order Priority]]="Critical",Sales_Transactions__2[[#This Row],[Days to Ship]]&gt;=3), Sales_Transactions__2[[#This Row],[Region]]," ")</f>
        <v xml:space="preserve"> </v>
      </c>
      <c r="O4953" s="3">
        <v>21</v>
      </c>
      <c r="P4953" s="6">
        <f>SUM((Sales_Transactions__2[[#This Row],[Sales]]-Sales_Transactions__2[[#This Row],[Profit]])/Sales_Transactions__2[[#This Row],[Order Quantity]])</f>
        <v>18.235238095238095</v>
      </c>
      <c r="Q4953" s="6">
        <v>329.37</v>
      </c>
      <c r="R4953" s="11">
        <v>0.04</v>
      </c>
      <c r="S4953" t="s">
        <v>67</v>
      </c>
      <c r="T4953" s="6">
        <v>-53.57</v>
      </c>
      <c r="U4953" s="6">
        <v>15.14</v>
      </c>
      <c r="V4953" s="6">
        <v>4.53</v>
      </c>
      <c r="W4953" t="s">
        <v>3263</v>
      </c>
      <c r="X4953" t="s">
        <v>3264</v>
      </c>
      <c r="Y4953" t="str">
        <f>_xlfn.CONCAT(Sales_Transactions__2[[#This Row],[First Name]]," ",Sales_Transactions__2[[#This Row],[Last Name]])</f>
        <v>Thais Sissman</v>
      </c>
      <c r="Z4953" t="s">
        <v>1143</v>
      </c>
      <c r="AA4953" t="str">
        <f>IFERROR(VLOOKUP(Sales_Transactions__2[[#This Row],[Region]],Regional_Managers[],2,FALSE)," ")</f>
        <v>William</v>
      </c>
      <c r="AB4953" t="s">
        <v>27</v>
      </c>
      <c r="AC4953" t="s">
        <v>28</v>
      </c>
      <c r="AD4953" t="s">
        <v>29</v>
      </c>
      <c r="AE4953" t="s">
        <v>1228</v>
      </c>
      <c r="AF4953" t="s">
        <v>43</v>
      </c>
      <c r="AG4953" s="2">
        <v>0.81</v>
      </c>
      <c r="AH4953" s="1">
        <v>40289</v>
      </c>
      <c r="AI4953" s="3">
        <f>_xlfn.DAYS(Sales_Transactions__2[[#This Row],[Ship Date]],Sales_Transactions__2[[#This Row],[Cleaned Order Date]])</f>
        <v>2</v>
      </c>
      <c r="AJ4953" s="1">
        <v>22202</v>
      </c>
      <c r="AK4953" s="3">
        <f ca="1">YEARFRAC(Sales_Transactions__2[[#This Row],[BirthDate]],$AP$3,3)</f>
        <v>63.145205479452052</v>
      </c>
      <c r="AL4953" s="26" t="str" cm="1">
        <f t="array" aca="1" ref="AL49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53"/>
    </row>
    <row r="4954" spans="1:39" x14ac:dyDescent="0.3">
      <c r="A4954">
        <v>1742</v>
      </c>
      <c r="B4954">
        <v>12483</v>
      </c>
      <c r="C4954" t="s">
        <v>488</v>
      </c>
      <c r="D4954" s="5">
        <f>INT(MID(Sales_Transactions__2[[#This Row],[Order Date]],2,5))</f>
        <v>40394</v>
      </c>
      <c r="E4954" s="5" t="str">
        <f>TEXT(Sales_Transactions__2[[#This Row],[Cleaned Order Date]],"dd")</f>
        <v>04</v>
      </c>
      <c r="F4954" s="5" t="str">
        <f>TEXT(Sales_Transactions__2[[#This Row],[Cleaned Order Date]],"mmm")</f>
        <v>Aug</v>
      </c>
      <c r="G4954" s="5" t="str">
        <f>TEXT(Sales_Transactions__2[[#This Row],[Cleaned Order Date]],"yyyy")</f>
        <v>2010</v>
      </c>
      <c r="H4954" s="5" t="str">
        <f>TEXT(Sales_Transactions__2[[#This Row],[Cleaned Order Date]],"yyyy-mm")</f>
        <v>2010-08</v>
      </c>
      <c r="I4954" s="5" t="str">
        <f>TEXT(Sales_Transactions__2[[#This Row],[Cleaned Order Date]],"dddd")</f>
        <v>Wednesday</v>
      </c>
      <c r="J4954" s="5" t="str">
        <f>IFERROR(VLOOKUP(Sales_Transactions__2[[#This Row],[Order ID]],Returned_Items[],2,FALSE), " ")</f>
        <v>Returned</v>
      </c>
      <c r="K4954" t="s">
        <v>101</v>
      </c>
      <c r="L4954" cm="1">
        <f t="array" ref="L49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54" t="str">
        <f>IF(AND(Sales_Transactions__2[[#This Row],[Order Priority]]="Critical",Sales_Transactions__2[[#This Row],[Days to Ship]]&gt;=3), Sales_Transactions__2[[#This Row],[Manager]]," ")</f>
        <v xml:space="preserve"> </v>
      </c>
      <c r="N4954" t="str">
        <f>IF(AND(Sales_Transactions__2[[#This Row],[Order Priority]]="Critical",Sales_Transactions__2[[#This Row],[Days to Ship]]&gt;=3), Sales_Transactions__2[[#This Row],[Region]]," ")</f>
        <v xml:space="preserve"> </v>
      </c>
      <c r="O4954" s="3">
        <v>14</v>
      </c>
      <c r="P4954" s="6">
        <f>SUM((Sales_Transactions__2[[#This Row],[Sales]]-Sales_Transactions__2[[#This Row],[Profit]])/Sales_Transactions__2[[#This Row],[Order Quantity]])</f>
        <v>76.352857142857147</v>
      </c>
      <c r="Q4954" s="6">
        <v>1676.44</v>
      </c>
      <c r="R4954" s="11">
        <v>0.02</v>
      </c>
      <c r="S4954" t="s">
        <v>23</v>
      </c>
      <c r="T4954" s="6">
        <v>607.5</v>
      </c>
      <c r="U4954" s="6">
        <v>120.98</v>
      </c>
      <c r="V4954" s="6">
        <v>9.07</v>
      </c>
      <c r="W4954" t="s">
        <v>2662</v>
      </c>
      <c r="X4954" t="s">
        <v>2259</v>
      </c>
      <c r="Y4954" t="str">
        <f>_xlfn.CONCAT(Sales_Transactions__2[[#This Row],[First Name]]," ",Sales_Transactions__2[[#This Row],[Last Name]])</f>
        <v>Tom Zandusky</v>
      </c>
      <c r="Z4954" t="s">
        <v>1143</v>
      </c>
      <c r="AA4954" t="str">
        <f>IFERROR(VLOOKUP(Sales_Transactions__2[[#This Row],[Region]],Regional_Managers[],2,FALSE)," ")</f>
        <v>William</v>
      </c>
      <c r="AB4954" t="s">
        <v>74</v>
      </c>
      <c r="AC4954" t="s">
        <v>28</v>
      </c>
      <c r="AD4954" t="s">
        <v>41</v>
      </c>
      <c r="AE4954" t="s">
        <v>794</v>
      </c>
      <c r="AF4954" t="s">
        <v>43</v>
      </c>
      <c r="AG4954" s="2">
        <v>0.35</v>
      </c>
      <c r="AH4954" s="1">
        <v>40394</v>
      </c>
      <c r="AI4954" s="3">
        <f>_xlfn.DAYS(Sales_Transactions__2[[#This Row],[Ship Date]],Sales_Transactions__2[[#This Row],[Cleaned Order Date]])</f>
        <v>0</v>
      </c>
      <c r="AJ4954" s="1">
        <v>22087</v>
      </c>
      <c r="AK4954" s="3">
        <f ca="1">YEARFRAC(Sales_Transactions__2[[#This Row],[BirthDate]],$AP$3,3)</f>
        <v>63.460273972602742</v>
      </c>
      <c r="AL4954" s="26" t="str" cm="1">
        <f t="array" aca="1" ref="AL49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54"/>
    </row>
    <row r="4955" spans="1:39" x14ac:dyDescent="0.3">
      <c r="A4955">
        <v>1743</v>
      </c>
      <c r="B4955">
        <v>12483</v>
      </c>
      <c r="C4955" t="s">
        <v>488</v>
      </c>
      <c r="D4955" s="5">
        <f>INT(MID(Sales_Transactions__2[[#This Row],[Order Date]],2,5))</f>
        <v>40394</v>
      </c>
      <c r="E4955" s="5" t="str">
        <f>TEXT(Sales_Transactions__2[[#This Row],[Cleaned Order Date]],"dd")</f>
        <v>04</v>
      </c>
      <c r="F4955" s="5" t="str">
        <f>TEXT(Sales_Transactions__2[[#This Row],[Cleaned Order Date]],"mmm")</f>
        <v>Aug</v>
      </c>
      <c r="G4955" s="5" t="str">
        <f>TEXT(Sales_Transactions__2[[#This Row],[Cleaned Order Date]],"yyyy")</f>
        <v>2010</v>
      </c>
      <c r="H4955" s="5" t="str">
        <f>TEXT(Sales_Transactions__2[[#This Row],[Cleaned Order Date]],"yyyy-mm")</f>
        <v>2010-08</v>
      </c>
      <c r="I4955" s="5" t="str">
        <f>TEXT(Sales_Transactions__2[[#This Row],[Cleaned Order Date]],"dddd")</f>
        <v>Wednesday</v>
      </c>
      <c r="J4955" s="5" t="str">
        <f>IFERROR(VLOOKUP(Sales_Transactions__2[[#This Row],[Order ID]],Returned_Items[],2,FALSE), " ")</f>
        <v>Returned</v>
      </c>
      <c r="K4955" t="s">
        <v>101</v>
      </c>
      <c r="L4955" cm="1">
        <f t="array" ref="L49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55" t="str">
        <f>IF(AND(Sales_Transactions__2[[#This Row],[Order Priority]]="Critical",Sales_Transactions__2[[#This Row],[Days to Ship]]&gt;=3), Sales_Transactions__2[[#This Row],[Manager]]," ")</f>
        <v xml:space="preserve"> </v>
      </c>
      <c r="N4955" t="str">
        <f>IF(AND(Sales_Transactions__2[[#This Row],[Order Priority]]="Critical",Sales_Transactions__2[[#This Row],[Days to Ship]]&gt;=3), Sales_Transactions__2[[#This Row],[Region]]," ")</f>
        <v xml:space="preserve"> </v>
      </c>
      <c r="O4955" s="3">
        <v>14</v>
      </c>
      <c r="P4955" s="6">
        <f>SUM((Sales_Transactions__2[[#This Row],[Sales]]-Sales_Transactions__2[[#This Row],[Profit]])/Sales_Transactions__2[[#This Row],[Order Quantity]])</f>
        <v>150.57</v>
      </c>
      <c r="Q4955" s="6">
        <v>1406.07</v>
      </c>
      <c r="R4955" s="11">
        <v>0.1</v>
      </c>
      <c r="S4955" t="s">
        <v>34</v>
      </c>
      <c r="T4955" s="6">
        <v>-701.91</v>
      </c>
      <c r="U4955" s="6">
        <v>100.98</v>
      </c>
      <c r="V4955" s="6">
        <v>57.38</v>
      </c>
      <c r="W4955" t="s">
        <v>2662</v>
      </c>
      <c r="X4955" t="s">
        <v>2259</v>
      </c>
      <c r="Y4955" t="str">
        <f>_xlfn.CONCAT(Sales_Transactions__2[[#This Row],[First Name]]," ",Sales_Transactions__2[[#This Row],[Last Name]])</f>
        <v>Tom Zandusky</v>
      </c>
      <c r="Z4955" t="s">
        <v>1143</v>
      </c>
      <c r="AA4955" t="str">
        <f>IFERROR(VLOOKUP(Sales_Transactions__2[[#This Row],[Region]],Regional_Managers[],2,FALSE)," ")</f>
        <v>William</v>
      </c>
      <c r="AB4955" t="s">
        <v>74</v>
      </c>
      <c r="AC4955" t="s">
        <v>57</v>
      </c>
      <c r="AD4955" t="s">
        <v>104</v>
      </c>
      <c r="AE4955" t="s">
        <v>242</v>
      </c>
      <c r="AF4955" t="s">
        <v>106</v>
      </c>
      <c r="AG4955" s="2">
        <v>0.78</v>
      </c>
      <c r="AH4955" s="1">
        <v>40396</v>
      </c>
      <c r="AI4955" s="3">
        <f>_xlfn.DAYS(Sales_Transactions__2[[#This Row],[Ship Date]],Sales_Transactions__2[[#This Row],[Cleaned Order Date]])</f>
        <v>2</v>
      </c>
      <c r="AJ4955" s="1">
        <v>13981</v>
      </c>
      <c r="AK4955" s="3">
        <f ca="1">YEARFRAC(Sales_Transactions__2[[#This Row],[BirthDate]],$AP$3,3)</f>
        <v>85.668493150684938</v>
      </c>
      <c r="AL4955" s="26" t="str" cm="1">
        <f t="array" aca="1" ref="AL49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955"/>
    </row>
    <row r="4956" spans="1:39" x14ac:dyDescent="0.3">
      <c r="A4956">
        <v>1744</v>
      </c>
      <c r="B4956">
        <v>12483</v>
      </c>
      <c r="C4956" t="s">
        <v>488</v>
      </c>
      <c r="D4956" s="5">
        <f>INT(MID(Sales_Transactions__2[[#This Row],[Order Date]],2,5))</f>
        <v>40394</v>
      </c>
      <c r="E4956" s="5" t="str">
        <f>TEXT(Sales_Transactions__2[[#This Row],[Cleaned Order Date]],"dd")</f>
        <v>04</v>
      </c>
      <c r="F4956" s="5" t="str">
        <f>TEXT(Sales_Transactions__2[[#This Row],[Cleaned Order Date]],"mmm")</f>
        <v>Aug</v>
      </c>
      <c r="G4956" s="5" t="str">
        <f>TEXT(Sales_Transactions__2[[#This Row],[Cleaned Order Date]],"yyyy")</f>
        <v>2010</v>
      </c>
      <c r="H4956" s="5" t="str">
        <f>TEXT(Sales_Transactions__2[[#This Row],[Cleaned Order Date]],"yyyy-mm")</f>
        <v>2010-08</v>
      </c>
      <c r="I4956" s="5" t="str">
        <f>TEXT(Sales_Transactions__2[[#This Row],[Cleaned Order Date]],"dddd")</f>
        <v>Wednesday</v>
      </c>
      <c r="J4956" s="5" t="str">
        <f>IFERROR(VLOOKUP(Sales_Transactions__2[[#This Row],[Order ID]],Returned_Items[],2,FALSE), " ")</f>
        <v>Returned</v>
      </c>
      <c r="K4956" t="s">
        <v>101</v>
      </c>
      <c r="L4956" cm="1">
        <f t="array" ref="L49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56" t="str">
        <f>IF(AND(Sales_Transactions__2[[#This Row],[Order Priority]]="Critical",Sales_Transactions__2[[#This Row],[Days to Ship]]&gt;=3), Sales_Transactions__2[[#This Row],[Manager]]," ")</f>
        <v xml:space="preserve"> </v>
      </c>
      <c r="N4956" t="str">
        <f>IF(AND(Sales_Transactions__2[[#This Row],[Order Priority]]="Critical",Sales_Transactions__2[[#This Row],[Days to Ship]]&gt;=3), Sales_Transactions__2[[#This Row],[Region]]," ")</f>
        <v xml:space="preserve"> </v>
      </c>
      <c r="O4956" s="3">
        <v>30</v>
      </c>
      <c r="P4956" s="6">
        <f>SUM((Sales_Transactions__2[[#This Row],[Sales]]-Sales_Transactions__2[[#This Row],[Profit]])/Sales_Transactions__2[[#This Row],[Order Quantity]])</f>
        <v>47.757333333333335</v>
      </c>
      <c r="Q4956" s="6">
        <v>1771.67</v>
      </c>
      <c r="R4956" s="11">
        <v>0.09</v>
      </c>
      <c r="S4956" t="s">
        <v>23</v>
      </c>
      <c r="T4956" s="6">
        <v>338.95</v>
      </c>
      <c r="U4956" s="6">
        <v>59.76</v>
      </c>
      <c r="V4956" s="6">
        <v>9.7100000000000009</v>
      </c>
      <c r="W4956" t="s">
        <v>2662</v>
      </c>
      <c r="X4956" t="s">
        <v>2259</v>
      </c>
      <c r="Y4956" t="str">
        <f>_xlfn.CONCAT(Sales_Transactions__2[[#This Row],[First Name]]," ",Sales_Transactions__2[[#This Row],[Last Name]])</f>
        <v>Tom Zandusky</v>
      </c>
      <c r="Z4956" t="s">
        <v>1143</v>
      </c>
      <c r="AA4956" t="str">
        <f>IFERROR(VLOOKUP(Sales_Transactions__2[[#This Row],[Region]],Regional_Managers[],2,FALSE)," ")</f>
        <v>William</v>
      </c>
      <c r="AB4956" t="s">
        <v>74</v>
      </c>
      <c r="AC4956" t="s">
        <v>28</v>
      </c>
      <c r="AD4956" t="s">
        <v>29</v>
      </c>
      <c r="AE4956" t="s">
        <v>2865</v>
      </c>
      <c r="AF4956" t="s">
        <v>43</v>
      </c>
      <c r="AG4956" s="2">
        <v>0.56999999999999995</v>
      </c>
      <c r="AH4956" s="1">
        <v>40395</v>
      </c>
      <c r="AI4956" s="3">
        <f>_xlfn.DAYS(Sales_Transactions__2[[#This Row],[Ship Date]],Sales_Transactions__2[[#This Row],[Cleaned Order Date]])</f>
        <v>1</v>
      </c>
      <c r="AJ4956" s="1">
        <v>24711</v>
      </c>
      <c r="AK4956" s="3">
        <f ca="1">YEARFRAC(Sales_Transactions__2[[#This Row],[BirthDate]],$AP$3,3)</f>
        <v>56.271232876712325</v>
      </c>
      <c r="AL4956" s="26" t="str" cm="1">
        <f t="array" aca="1" ref="AL49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56"/>
    </row>
    <row r="4957" spans="1:39" x14ac:dyDescent="0.3">
      <c r="A4957">
        <v>1794</v>
      </c>
      <c r="B4957">
        <v>12867</v>
      </c>
      <c r="C4957" t="s">
        <v>1179</v>
      </c>
      <c r="D4957" s="5">
        <f>INT(MID(Sales_Transactions__2[[#This Row],[Order Date]],2,5))</f>
        <v>40613</v>
      </c>
      <c r="E4957" s="5" t="str">
        <f>TEXT(Sales_Transactions__2[[#This Row],[Cleaned Order Date]],"dd")</f>
        <v>11</v>
      </c>
      <c r="F4957" s="5" t="str">
        <f>TEXT(Sales_Transactions__2[[#This Row],[Cleaned Order Date]],"mmm")</f>
        <v>Mar</v>
      </c>
      <c r="G4957" s="5" t="str">
        <f>TEXT(Sales_Transactions__2[[#This Row],[Cleaned Order Date]],"yyyy")</f>
        <v>2011</v>
      </c>
      <c r="H4957" s="5" t="str">
        <f>TEXT(Sales_Transactions__2[[#This Row],[Cleaned Order Date]],"yyyy-mm")</f>
        <v>2011-03</v>
      </c>
      <c r="I4957" s="5" t="str">
        <f>TEXT(Sales_Transactions__2[[#This Row],[Cleaned Order Date]],"dddd")</f>
        <v>Friday</v>
      </c>
      <c r="J4957" s="5" t="str">
        <f>IFERROR(VLOOKUP(Sales_Transactions__2[[#This Row],[Order ID]],Returned_Items[],2,FALSE), " ")</f>
        <v xml:space="preserve"> </v>
      </c>
      <c r="K4957" t="s">
        <v>52</v>
      </c>
      <c r="L4957" cm="1">
        <f t="array" ref="L49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57" t="str">
        <f>IF(AND(Sales_Transactions__2[[#This Row],[Order Priority]]="Critical",Sales_Transactions__2[[#This Row],[Days to Ship]]&gt;=3), Sales_Transactions__2[[#This Row],[Manager]]," ")</f>
        <v xml:space="preserve"> </v>
      </c>
      <c r="N4957" t="str">
        <f>IF(AND(Sales_Transactions__2[[#This Row],[Order Priority]]="Critical",Sales_Transactions__2[[#This Row],[Days to Ship]]&gt;=3), Sales_Transactions__2[[#This Row],[Region]]," ")</f>
        <v xml:space="preserve"> </v>
      </c>
      <c r="O4957" s="3">
        <v>6</v>
      </c>
      <c r="P4957" s="6">
        <f>SUM((Sales_Transactions__2[[#This Row],[Sales]]-Sales_Transactions__2[[#This Row],[Profit]])/Sales_Transactions__2[[#This Row],[Order Quantity]])</f>
        <v>30.906666666666666</v>
      </c>
      <c r="Q4957" s="6">
        <v>127.49</v>
      </c>
      <c r="R4957" s="11">
        <v>0.08</v>
      </c>
      <c r="S4957" t="s">
        <v>67</v>
      </c>
      <c r="T4957" s="6">
        <v>-57.95</v>
      </c>
      <c r="U4957" s="6">
        <v>19.98</v>
      </c>
      <c r="V4957" s="6">
        <v>4</v>
      </c>
      <c r="W4957" t="s">
        <v>3263</v>
      </c>
      <c r="X4957" t="s">
        <v>3264</v>
      </c>
      <c r="Y4957" t="str">
        <f>_xlfn.CONCAT(Sales_Transactions__2[[#This Row],[First Name]]," ",Sales_Transactions__2[[#This Row],[Last Name]])</f>
        <v>Thais Sissman</v>
      </c>
      <c r="Z4957" t="s">
        <v>1143</v>
      </c>
      <c r="AA4957" t="str">
        <f>IFERROR(VLOOKUP(Sales_Transactions__2[[#This Row],[Region]],Regional_Managers[],2,FALSE)," ")</f>
        <v>William</v>
      </c>
      <c r="AB4957" t="s">
        <v>47</v>
      </c>
      <c r="AC4957" t="s">
        <v>48</v>
      </c>
      <c r="AD4957" t="s">
        <v>87</v>
      </c>
      <c r="AE4957" t="s">
        <v>1112</v>
      </c>
      <c r="AF4957" t="s">
        <v>43</v>
      </c>
      <c r="AG4957" s="2">
        <v>0.68</v>
      </c>
      <c r="AH4957" s="1">
        <v>40613</v>
      </c>
      <c r="AI4957" s="3">
        <f>_xlfn.DAYS(Sales_Transactions__2[[#This Row],[Ship Date]],Sales_Transactions__2[[#This Row],[Cleaned Order Date]])</f>
        <v>0</v>
      </c>
      <c r="AJ4957" s="1">
        <v>24793</v>
      </c>
      <c r="AK4957" s="3">
        <f ca="1">YEARFRAC(Sales_Transactions__2[[#This Row],[BirthDate]],$AP$3,3)</f>
        <v>56.046575342465751</v>
      </c>
      <c r="AL4957" s="26" t="str" cm="1">
        <f t="array" aca="1" ref="AL49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57"/>
    </row>
    <row r="4958" spans="1:39" x14ac:dyDescent="0.3">
      <c r="A4958">
        <v>1805</v>
      </c>
      <c r="B4958">
        <v>12903</v>
      </c>
      <c r="C4958" t="s">
        <v>573</v>
      </c>
      <c r="D4958" s="5">
        <f>INT(MID(Sales_Transactions__2[[#This Row],[Order Date]],2,5))</f>
        <v>40081</v>
      </c>
      <c r="E4958" s="5" t="str">
        <f>TEXT(Sales_Transactions__2[[#This Row],[Cleaned Order Date]],"dd")</f>
        <v>25</v>
      </c>
      <c r="F4958" s="5" t="str">
        <f>TEXT(Sales_Transactions__2[[#This Row],[Cleaned Order Date]],"mmm")</f>
        <v>Sep</v>
      </c>
      <c r="G4958" s="5" t="str">
        <f>TEXT(Sales_Transactions__2[[#This Row],[Cleaned Order Date]],"yyyy")</f>
        <v>2009</v>
      </c>
      <c r="H4958" s="5" t="str">
        <f>TEXT(Sales_Transactions__2[[#This Row],[Cleaned Order Date]],"yyyy-mm")</f>
        <v>2009-09</v>
      </c>
      <c r="I4958" s="5" t="str">
        <f>TEXT(Sales_Transactions__2[[#This Row],[Cleaned Order Date]],"dddd")</f>
        <v>Friday</v>
      </c>
      <c r="J4958" s="5" t="str">
        <f>IFERROR(VLOOKUP(Sales_Transactions__2[[#This Row],[Order ID]],Returned_Items[],2,FALSE), " ")</f>
        <v>Returned</v>
      </c>
      <c r="K4958" t="s">
        <v>101</v>
      </c>
      <c r="L4958" cm="1">
        <f t="array" ref="L49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58" t="str">
        <f>IF(AND(Sales_Transactions__2[[#This Row],[Order Priority]]="Critical",Sales_Transactions__2[[#This Row],[Days to Ship]]&gt;=3), Sales_Transactions__2[[#This Row],[Manager]]," ")</f>
        <v xml:space="preserve"> </v>
      </c>
      <c r="N4958" t="str">
        <f>IF(AND(Sales_Transactions__2[[#This Row],[Order Priority]]="Critical",Sales_Transactions__2[[#This Row],[Days to Ship]]&gt;=3), Sales_Transactions__2[[#This Row],[Region]]," ")</f>
        <v xml:space="preserve"> </v>
      </c>
      <c r="O4958" s="3">
        <v>2</v>
      </c>
      <c r="P4958" s="6">
        <f>SUM((Sales_Transactions__2[[#This Row],[Sales]]-Sales_Transactions__2[[#This Row],[Profit]])/Sales_Transactions__2[[#This Row],[Order Quantity]])</f>
        <v>127.60849999999999</v>
      </c>
      <c r="Q4958" s="6">
        <v>63.427</v>
      </c>
      <c r="R4958" s="11">
        <v>7.0000000000000007E-2</v>
      </c>
      <c r="S4958" t="s">
        <v>23</v>
      </c>
      <c r="T4958" s="6">
        <v>-191.79</v>
      </c>
      <c r="U4958" s="6">
        <v>35.99</v>
      </c>
      <c r="V4958" s="6">
        <v>5</v>
      </c>
      <c r="W4958" t="s">
        <v>3295</v>
      </c>
      <c r="X4958" t="s">
        <v>206</v>
      </c>
      <c r="Y4958" t="str">
        <f>_xlfn.CONCAT(Sales_Transactions__2[[#This Row],[First Name]]," ",Sales_Transactions__2[[#This Row],[Last Name]])</f>
        <v>Sue Ann</v>
      </c>
      <c r="Z4958" t="s">
        <v>1143</v>
      </c>
      <c r="AA4958" t="str">
        <f>IFERROR(VLOOKUP(Sales_Transactions__2[[#This Row],[Region]],Regional_Managers[],2,FALSE)," ")</f>
        <v>William</v>
      </c>
      <c r="AB4958" t="s">
        <v>37</v>
      </c>
      <c r="AC4958" t="s">
        <v>48</v>
      </c>
      <c r="AD4958" t="s">
        <v>49</v>
      </c>
      <c r="AE4958" t="s">
        <v>1151</v>
      </c>
      <c r="AF4958" t="s">
        <v>84</v>
      </c>
      <c r="AG4958" s="2">
        <v>0.82</v>
      </c>
      <c r="AH4958" s="1">
        <v>40083</v>
      </c>
      <c r="AI4958" s="3">
        <f>_xlfn.DAYS(Sales_Transactions__2[[#This Row],[Ship Date]],Sales_Transactions__2[[#This Row],[Cleaned Order Date]])</f>
        <v>2</v>
      </c>
      <c r="AJ4958" s="1">
        <v>24609</v>
      </c>
      <c r="AK4958" s="3">
        <f ca="1">YEARFRAC(Sales_Transactions__2[[#This Row],[BirthDate]],$AP$3,3)</f>
        <v>56.550684931506851</v>
      </c>
      <c r="AL4958" s="26" t="str" cm="1">
        <f t="array" aca="1" ref="AL49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58"/>
    </row>
    <row r="4959" spans="1:39" x14ac:dyDescent="0.3">
      <c r="A4959">
        <v>1881</v>
      </c>
      <c r="B4959">
        <v>13540</v>
      </c>
      <c r="C4959" t="s">
        <v>2698</v>
      </c>
      <c r="D4959" s="5">
        <f>INT(MID(Sales_Transactions__2[[#This Row],[Order Date]],2,5))</f>
        <v>40321</v>
      </c>
      <c r="E4959" s="5" t="str">
        <f>TEXT(Sales_Transactions__2[[#This Row],[Cleaned Order Date]],"dd")</f>
        <v>23</v>
      </c>
      <c r="F4959" s="5" t="str">
        <f>TEXT(Sales_Transactions__2[[#This Row],[Cleaned Order Date]],"mmm")</f>
        <v>May</v>
      </c>
      <c r="G4959" s="5" t="str">
        <f>TEXT(Sales_Transactions__2[[#This Row],[Cleaned Order Date]],"yyyy")</f>
        <v>2010</v>
      </c>
      <c r="H4959" s="5" t="str">
        <f>TEXT(Sales_Transactions__2[[#This Row],[Cleaned Order Date]],"yyyy-mm")</f>
        <v>2010-05</v>
      </c>
      <c r="I4959" s="5" t="str">
        <f>TEXT(Sales_Transactions__2[[#This Row],[Cleaned Order Date]],"dddd")</f>
        <v>Sunday</v>
      </c>
      <c r="J4959" s="5" t="str">
        <f>IFERROR(VLOOKUP(Sales_Transactions__2[[#This Row],[Order ID]],Returned_Items[],2,FALSE), " ")</f>
        <v xml:space="preserve"> </v>
      </c>
      <c r="K4959" t="s">
        <v>33</v>
      </c>
      <c r="L4959" cm="1">
        <f t="array" ref="L49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59" t="str">
        <f>IF(AND(Sales_Transactions__2[[#This Row],[Order Priority]]="Critical",Sales_Transactions__2[[#This Row],[Days to Ship]]&gt;=3), Sales_Transactions__2[[#This Row],[Manager]]," ")</f>
        <v xml:space="preserve"> </v>
      </c>
      <c r="N4959" t="str">
        <f>IF(AND(Sales_Transactions__2[[#This Row],[Order Priority]]="Critical",Sales_Transactions__2[[#This Row],[Days to Ship]]&gt;=3), Sales_Transactions__2[[#This Row],[Region]]," ")</f>
        <v xml:space="preserve"> </v>
      </c>
      <c r="O4959" s="3">
        <v>31</v>
      </c>
      <c r="P4959" s="6">
        <f>SUM((Sales_Transactions__2[[#This Row],[Sales]]-Sales_Transactions__2[[#This Row],[Profit]])/Sales_Transactions__2[[#This Row],[Order Quantity]])</f>
        <v>7.2516129032258059</v>
      </c>
      <c r="Q4959" s="6">
        <v>259.58999999999997</v>
      </c>
      <c r="R4959" s="11">
        <v>0.06</v>
      </c>
      <c r="S4959" t="s">
        <v>23</v>
      </c>
      <c r="T4959" s="6">
        <v>34.79</v>
      </c>
      <c r="U4959" s="6">
        <v>8.5</v>
      </c>
      <c r="V4959" s="6">
        <v>1.99</v>
      </c>
      <c r="W4959" t="s">
        <v>2330</v>
      </c>
      <c r="X4959" t="s">
        <v>2996</v>
      </c>
      <c r="Y4959" t="str">
        <f>_xlfn.CONCAT(Sales_Transactions__2[[#This Row],[First Name]]," ",Sales_Transactions__2[[#This Row],[Last Name]])</f>
        <v>Theresa Swint</v>
      </c>
      <c r="Z4959" t="s">
        <v>1143</v>
      </c>
      <c r="AA4959" t="str">
        <f>IFERROR(VLOOKUP(Sales_Transactions__2[[#This Row],[Region]],Regional_Managers[],2,FALSE)," ")</f>
        <v>William</v>
      </c>
      <c r="AB4959" t="s">
        <v>37</v>
      </c>
      <c r="AC4959" t="s">
        <v>48</v>
      </c>
      <c r="AD4959" t="s">
        <v>87</v>
      </c>
      <c r="AE4959" t="s">
        <v>1505</v>
      </c>
      <c r="AF4959" t="s">
        <v>60</v>
      </c>
      <c r="AG4959" s="2">
        <v>0.49</v>
      </c>
      <c r="AH4959" s="1">
        <v>40321</v>
      </c>
      <c r="AI4959" s="3">
        <f>_xlfn.DAYS(Sales_Transactions__2[[#This Row],[Ship Date]],Sales_Transactions__2[[#This Row],[Cleaned Order Date]])</f>
        <v>0</v>
      </c>
      <c r="AJ4959" s="1">
        <v>24791</v>
      </c>
      <c r="AK4959" s="3">
        <f ca="1">YEARFRAC(Sales_Transactions__2[[#This Row],[BirthDate]],$AP$3,3)</f>
        <v>56.052054794520551</v>
      </c>
      <c r="AL4959" s="26" t="str" cm="1">
        <f t="array" aca="1" ref="AL49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59"/>
    </row>
    <row r="4960" spans="1:39" x14ac:dyDescent="0.3">
      <c r="A4960">
        <v>1882</v>
      </c>
      <c r="B4960">
        <v>13540</v>
      </c>
      <c r="C4960" t="s">
        <v>2698</v>
      </c>
      <c r="D4960" s="5">
        <f>INT(MID(Sales_Transactions__2[[#This Row],[Order Date]],2,5))</f>
        <v>40321</v>
      </c>
      <c r="E4960" s="5" t="str">
        <f>TEXT(Sales_Transactions__2[[#This Row],[Cleaned Order Date]],"dd")</f>
        <v>23</v>
      </c>
      <c r="F4960" s="5" t="str">
        <f>TEXT(Sales_Transactions__2[[#This Row],[Cleaned Order Date]],"mmm")</f>
        <v>May</v>
      </c>
      <c r="G4960" s="5" t="str">
        <f>TEXT(Sales_Transactions__2[[#This Row],[Cleaned Order Date]],"yyyy")</f>
        <v>2010</v>
      </c>
      <c r="H4960" s="5" t="str">
        <f>TEXT(Sales_Transactions__2[[#This Row],[Cleaned Order Date]],"yyyy-mm")</f>
        <v>2010-05</v>
      </c>
      <c r="I4960" s="5" t="str">
        <f>TEXT(Sales_Transactions__2[[#This Row],[Cleaned Order Date]],"dddd")</f>
        <v>Sunday</v>
      </c>
      <c r="J4960" s="5" t="str">
        <f>IFERROR(VLOOKUP(Sales_Transactions__2[[#This Row],[Order ID]],Returned_Items[],2,FALSE), " ")</f>
        <v xml:space="preserve"> </v>
      </c>
      <c r="K4960" t="s">
        <v>33</v>
      </c>
      <c r="L4960" cm="1">
        <f t="array" ref="L49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60" t="str">
        <f>IF(AND(Sales_Transactions__2[[#This Row],[Order Priority]]="Critical",Sales_Transactions__2[[#This Row],[Days to Ship]]&gt;=3), Sales_Transactions__2[[#This Row],[Manager]]," ")</f>
        <v xml:space="preserve"> </v>
      </c>
      <c r="N4960" t="str">
        <f>IF(AND(Sales_Transactions__2[[#This Row],[Order Priority]]="Critical",Sales_Transactions__2[[#This Row],[Days to Ship]]&gt;=3), Sales_Transactions__2[[#This Row],[Region]]," ")</f>
        <v xml:space="preserve"> </v>
      </c>
      <c r="O4960" s="3">
        <v>16</v>
      </c>
      <c r="P4960" s="6">
        <f>SUM((Sales_Transactions__2[[#This Row],[Sales]]-Sales_Transactions__2[[#This Row],[Profit]])/Sales_Transactions__2[[#This Row],[Order Quantity]])</f>
        <v>2.1862499999999998</v>
      </c>
      <c r="Q4960" s="6">
        <v>34.93</v>
      </c>
      <c r="R4960" s="11">
        <v>0.04</v>
      </c>
      <c r="S4960" t="s">
        <v>23</v>
      </c>
      <c r="T4960" s="6">
        <v>-0.05</v>
      </c>
      <c r="U4960" s="6">
        <v>2.1800000000000002</v>
      </c>
      <c r="V4960" s="6">
        <v>0.78</v>
      </c>
      <c r="W4960" t="s">
        <v>2330</v>
      </c>
      <c r="X4960" t="s">
        <v>2996</v>
      </c>
      <c r="Y4960" t="str">
        <f>_xlfn.CONCAT(Sales_Transactions__2[[#This Row],[First Name]]," ",Sales_Transactions__2[[#This Row],[Last Name]])</f>
        <v>Theresa Swint</v>
      </c>
      <c r="Z4960" t="s">
        <v>1143</v>
      </c>
      <c r="AA4960" t="str">
        <f>IFERROR(VLOOKUP(Sales_Transactions__2[[#This Row],[Region]],Regional_Managers[],2,FALSE)," ")</f>
        <v>William</v>
      </c>
      <c r="AB4960" t="s">
        <v>37</v>
      </c>
      <c r="AC4960" t="s">
        <v>28</v>
      </c>
      <c r="AD4960" t="s">
        <v>82</v>
      </c>
      <c r="AE4960" t="s">
        <v>703</v>
      </c>
      <c r="AF4960" t="s">
        <v>84</v>
      </c>
      <c r="AG4960" s="2">
        <v>0.52</v>
      </c>
      <c r="AH4960" s="1">
        <v>40321</v>
      </c>
      <c r="AI4960" s="3">
        <f>_xlfn.DAYS(Sales_Transactions__2[[#This Row],[Ship Date]],Sales_Transactions__2[[#This Row],[Cleaned Order Date]])</f>
        <v>0</v>
      </c>
      <c r="AJ4960" s="1">
        <v>24203</v>
      </c>
      <c r="AK4960" s="3">
        <f ca="1">YEARFRAC(Sales_Transactions__2[[#This Row],[BirthDate]],$AP$3,3)</f>
        <v>57.663013698630138</v>
      </c>
      <c r="AL4960" s="26" t="str" cm="1">
        <f t="array" aca="1" ref="AL49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60"/>
    </row>
    <row r="4961" spans="1:39" x14ac:dyDescent="0.3">
      <c r="A4961">
        <v>1883</v>
      </c>
      <c r="B4961">
        <v>13540</v>
      </c>
      <c r="C4961" t="s">
        <v>2698</v>
      </c>
      <c r="D4961" s="5">
        <f>INT(MID(Sales_Transactions__2[[#This Row],[Order Date]],2,5))</f>
        <v>40321</v>
      </c>
      <c r="E4961" s="5" t="str">
        <f>TEXT(Sales_Transactions__2[[#This Row],[Cleaned Order Date]],"dd")</f>
        <v>23</v>
      </c>
      <c r="F4961" s="5" t="str">
        <f>TEXT(Sales_Transactions__2[[#This Row],[Cleaned Order Date]],"mmm")</f>
        <v>May</v>
      </c>
      <c r="G4961" s="5" t="str">
        <f>TEXT(Sales_Transactions__2[[#This Row],[Cleaned Order Date]],"yyyy")</f>
        <v>2010</v>
      </c>
      <c r="H4961" s="5" t="str">
        <f>TEXT(Sales_Transactions__2[[#This Row],[Cleaned Order Date]],"yyyy-mm")</f>
        <v>2010-05</v>
      </c>
      <c r="I4961" s="5" t="str">
        <f>TEXT(Sales_Transactions__2[[#This Row],[Cleaned Order Date]],"dddd")</f>
        <v>Sunday</v>
      </c>
      <c r="J4961" s="5" t="str">
        <f>IFERROR(VLOOKUP(Sales_Transactions__2[[#This Row],[Order ID]],Returned_Items[],2,FALSE), " ")</f>
        <v xml:space="preserve"> </v>
      </c>
      <c r="K4961" t="s">
        <v>33</v>
      </c>
      <c r="L4961" cm="1">
        <f t="array" ref="L49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61" t="str">
        <f>IF(AND(Sales_Transactions__2[[#This Row],[Order Priority]]="Critical",Sales_Transactions__2[[#This Row],[Days to Ship]]&gt;=3), Sales_Transactions__2[[#This Row],[Manager]]," ")</f>
        <v xml:space="preserve"> </v>
      </c>
      <c r="N4961" t="str">
        <f>IF(AND(Sales_Transactions__2[[#This Row],[Order Priority]]="Critical",Sales_Transactions__2[[#This Row],[Days to Ship]]&gt;=3), Sales_Transactions__2[[#This Row],[Region]]," ")</f>
        <v xml:space="preserve"> </v>
      </c>
      <c r="O4961" s="3">
        <v>33</v>
      </c>
      <c r="P4961" s="6">
        <f>SUM((Sales_Transactions__2[[#This Row],[Sales]]-Sales_Transactions__2[[#This Row],[Profit]])/Sales_Transactions__2[[#This Row],[Order Quantity]])</f>
        <v>13.873939393939395</v>
      </c>
      <c r="Q4961" s="6">
        <v>431.06</v>
      </c>
      <c r="R4961" s="11">
        <v>0.02</v>
      </c>
      <c r="S4961" t="s">
        <v>23</v>
      </c>
      <c r="T4961" s="6">
        <v>-26.78</v>
      </c>
      <c r="U4961" s="6">
        <v>12.28</v>
      </c>
      <c r="V4961" s="6">
        <v>6.13</v>
      </c>
      <c r="W4961" t="s">
        <v>2330</v>
      </c>
      <c r="X4961" t="s">
        <v>2996</v>
      </c>
      <c r="Y4961" t="str">
        <f>_xlfn.CONCAT(Sales_Transactions__2[[#This Row],[First Name]]," ",Sales_Transactions__2[[#This Row],[Last Name]])</f>
        <v>Theresa Swint</v>
      </c>
      <c r="Z4961" t="s">
        <v>1143</v>
      </c>
      <c r="AA4961" t="str">
        <f>IFERROR(VLOOKUP(Sales_Transactions__2[[#This Row],[Region]],Regional_Managers[],2,FALSE)," ")</f>
        <v>William</v>
      </c>
      <c r="AB4961" t="s">
        <v>37</v>
      </c>
      <c r="AC4961" t="s">
        <v>28</v>
      </c>
      <c r="AD4961" t="s">
        <v>29</v>
      </c>
      <c r="AE4961" t="s">
        <v>433</v>
      </c>
      <c r="AF4961" t="s">
        <v>43</v>
      </c>
      <c r="AG4961" s="2">
        <v>0.56999999999999995</v>
      </c>
      <c r="AH4961" s="1">
        <v>40321</v>
      </c>
      <c r="AI4961" s="3">
        <f>_xlfn.DAYS(Sales_Transactions__2[[#This Row],[Ship Date]],Sales_Transactions__2[[#This Row],[Cleaned Order Date]])</f>
        <v>0</v>
      </c>
      <c r="AJ4961" s="1">
        <v>24168</v>
      </c>
      <c r="AK4961" s="3">
        <f ca="1">YEARFRAC(Sales_Transactions__2[[#This Row],[BirthDate]],$AP$3,3)</f>
        <v>57.758904109589039</v>
      </c>
      <c r="AL4961" s="26" t="str" cm="1">
        <f t="array" aca="1" ref="AL49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61"/>
    </row>
    <row r="4962" spans="1:39" x14ac:dyDescent="0.3">
      <c r="A4962">
        <v>1919</v>
      </c>
      <c r="B4962">
        <v>13762</v>
      </c>
      <c r="C4962" t="s">
        <v>2819</v>
      </c>
      <c r="D4962" s="5">
        <f>INT(MID(Sales_Transactions__2[[#This Row],[Order Date]],2,5))</f>
        <v>40350</v>
      </c>
      <c r="E4962" s="5" t="str">
        <f>TEXT(Sales_Transactions__2[[#This Row],[Cleaned Order Date]],"dd")</f>
        <v>21</v>
      </c>
      <c r="F4962" s="5" t="str">
        <f>TEXT(Sales_Transactions__2[[#This Row],[Cleaned Order Date]],"mmm")</f>
        <v>Jun</v>
      </c>
      <c r="G4962" s="5" t="str">
        <f>TEXT(Sales_Transactions__2[[#This Row],[Cleaned Order Date]],"yyyy")</f>
        <v>2010</v>
      </c>
      <c r="H4962" s="5" t="str">
        <f>TEXT(Sales_Transactions__2[[#This Row],[Cleaned Order Date]],"yyyy-mm")</f>
        <v>2010-06</v>
      </c>
      <c r="I4962" s="5" t="str">
        <f>TEXT(Sales_Transactions__2[[#This Row],[Cleaned Order Date]],"dddd")</f>
        <v>Monday</v>
      </c>
      <c r="J4962" s="5" t="str">
        <f>IFERROR(VLOOKUP(Sales_Transactions__2[[#This Row],[Order ID]],Returned_Items[],2,FALSE), " ")</f>
        <v xml:space="preserve"> </v>
      </c>
      <c r="K4962" t="s">
        <v>78</v>
      </c>
      <c r="L4962" cm="1">
        <f t="array" ref="L49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62" t="str">
        <f>IF(AND(Sales_Transactions__2[[#This Row],[Order Priority]]="Critical",Sales_Transactions__2[[#This Row],[Days to Ship]]&gt;=3), Sales_Transactions__2[[#This Row],[Manager]]," ")</f>
        <v xml:space="preserve"> </v>
      </c>
      <c r="N4962" t="str">
        <f>IF(AND(Sales_Transactions__2[[#This Row],[Order Priority]]="Critical",Sales_Transactions__2[[#This Row],[Days to Ship]]&gt;=3), Sales_Transactions__2[[#This Row],[Region]]," ")</f>
        <v xml:space="preserve"> </v>
      </c>
      <c r="O4962" s="3">
        <v>8</v>
      </c>
      <c r="P4962" s="6">
        <f>SUM((Sales_Transactions__2[[#This Row],[Sales]]-Sales_Transactions__2[[#This Row],[Profit]])/Sales_Transactions__2[[#This Row],[Order Quantity]])</f>
        <v>9.8275000000000006</v>
      </c>
      <c r="Q4962" s="6">
        <v>55</v>
      </c>
      <c r="R4962" s="11">
        <v>0.05</v>
      </c>
      <c r="S4962" t="s">
        <v>23</v>
      </c>
      <c r="T4962" s="6">
        <v>-23.62</v>
      </c>
      <c r="U4962" s="6">
        <v>6.28</v>
      </c>
      <c r="V4962" s="6">
        <v>5.36</v>
      </c>
      <c r="W4962" t="s">
        <v>3110</v>
      </c>
      <c r="X4962" t="s">
        <v>211</v>
      </c>
      <c r="Y4962" t="str">
        <f>_xlfn.CONCAT(Sales_Transactions__2[[#This Row],[First Name]]," ",Sales_Transactions__2[[#This Row],[Last Name]])</f>
        <v>Denny Joy</v>
      </c>
      <c r="Z4962" t="s">
        <v>1143</v>
      </c>
      <c r="AA4962" t="str">
        <f>IFERROR(VLOOKUP(Sales_Transactions__2[[#This Row],[Region]],Regional_Managers[],2,FALSE)," ")</f>
        <v>William</v>
      </c>
      <c r="AB4962" t="s">
        <v>47</v>
      </c>
      <c r="AC4962" t="s">
        <v>28</v>
      </c>
      <c r="AD4962" t="s">
        <v>41</v>
      </c>
      <c r="AE4962" t="s">
        <v>2145</v>
      </c>
      <c r="AF4962" t="s">
        <v>43</v>
      </c>
      <c r="AG4962" s="2">
        <v>0.4</v>
      </c>
      <c r="AH4962" s="1">
        <v>40353</v>
      </c>
      <c r="AI4962" s="3">
        <f>_xlfn.DAYS(Sales_Transactions__2[[#This Row],[Ship Date]],Sales_Transactions__2[[#This Row],[Cleaned Order Date]])</f>
        <v>3</v>
      </c>
      <c r="AJ4962" s="1">
        <v>24388</v>
      </c>
      <c r="AK4962" s="3">
        <f ca="1">YEARFRAC(Sales_Transactions__2[[#This Row],[BirthDate]],$AP$3,3)</f>
        <v>57.156164383561645</v>
      </c>
      <c r="AL4962" s="26" t="str" cm="1">
        <f t="array" aca="1" ref="AL49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62"/>
    </row>
    <row r="4963" spans="1:39" x14ac:dyDescent="0.3">
      <c r="A4963">
        <v>1920</v>
      </c>
      <c r="B4963">
        <v>13762</v>
      </c>
      <c r="C4963" t="s">
        <v>2819</v>
      </c>
      <c r="D4963" s="5">
        <f>INT(MID(Sales_Transactions__2[[#This Row],[Order Date]],2,5))</f>
        <v>40350</v>
      </c>
      <c r="E4963" s="5" t="str">
        <f>TEXT(Sales_Transactions__2[[#This Row],[Cleaned Order Date]],"dd")</f>
        <v>21</v>
      </c>
      <c r="F4963" s="5" t="str">
        <f>TEXT(Sales_Transactions__2[[#This Row],[Cleaned Order Date]],"mmm")</f>
        <v>Jun</v>
      </c>
      <c r="G4963" s="5" t="str">
        <f>TEXT(Sales_Transactions__2[[#This Row],[Cleaned Order Date]],"yyyy")</f>
        <v>2010</v>
      </c>
      <c r="H4963" s="5" t="str">
        <f>TEXT(Sales_Transactions__2[[#This Row],[Cleaned Order Date]],"yyyy-mm")</f>
        <v>2010-06</v>
      </c>
      <c r="I4963" s="5" t="str">
        <f>TEXT(Sales_Transactions__2[[#This Row],[Cleaned Order Date]],"dddd")</f>
        <v>Monday</v>
      </c>
      <c r="J4963" s="5" t="str">
        <f>IFERROR(VLOOKUP(Sales_Transactions__2[[#This Row],[Order ID]],Returned_Items[],2,FALSE), " ")</f>
        <v xml:space="preserve"> </v>
      </c>
      <c r="K4963" t="s">
        <v>78</v>
      </c>
      <c r="L4963" cm="1">
        <f t="array" ref="L49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63" t="str">
        <f>IF(AND(Sales_Transactions__2[[#This Row],[Order Priority]]="Critical",Sales_Transactions__2[[#This Row],[Days to Ship]]&gt;=3), Sales_Transactions__2[[#This Row],[Manager]]," ")</f>
        <v xml:space="preserve"> </v>
      </c>
      <c r="N4963" t="str">
        <f>IF(AND(Sales_Transactions__2[[#This Row],[Order Priority]]="Critical",Sales_Transactions__2[[#This Row],[Days to Ship]]&gt;=3), Sales_Transactions__2[[#This Row],[Region]]," ")</f>
        <v xml:space="preserve"> </v>
      </c>
      <c r="O4963" s="3">
        <v>7</v>
      </c>
      <c r="P4963" s="6">
        <f>SUM((Sales_Transactions__2[[#This Row],[Sales]]-Sales_Transactions__2[[#This Row],[Profit]])/Sales_Transactions__2[[#This Row],[Order Quantity]])</f>
        <v>6.322857142857143</v>
      </c>
      <c r="Q4963" s="6">
        <v>51.66</v>
      </c>
      <c r="R4963" s="11">
        <v>0.06</v>
      </c>
      <c r="S4963" t="s">
        <v>23</v>
      </c>
      <c r="T4963" s="6">
        <v>7.4</v>
      </c>
      <c r="U4963" s="6">
        <v>7.64</v>
      </c>
      <c r="V4963" s="6">
        <v>1.39</v>
      </c>
      <c r="W4963" t="s">
        <v>3110</v>
      </c>
      <c r="X4963" t="s">
        <v>211</v>
      </c>
      <c r="Y4963" t="str">
        <f>_xlfn.CONCAT(Sales_Transactions__2[[#This Row],[First Name]]," ",Sales_Transactions__2[[#This Row],[Last Name]])</f>
        <v>Denny Joy</v>
      </c>
      <c r="Z4963" t="s">
        <v>1143</v>
      </c>
      <c r="AA4963" t="str">
        <f>IFERROR(VLOOKUP(Sales_Transactions__2[[#This Row],[Region]],Regional_Managers[],2,FALSE)," ")</f>
        <v>William</v>
      </c>
      <c r="AB4963" t="s">
        <v>47</v>
      </c>
      <c r="AC4963" t="s">
        <v>28</v>
      </c>
      <c r="AD4963" t="s">
        <v>98</v>
      </c>
      <c r="AE4963" t="s">
        <v>2037</v>
      </c>
      <c r="AF4963" t="s">
        <v>43</v>
      </c>
      <c r="AG4963" s="2">
        <v>0.36</v>
      </c>
      <c r="AH4963" s="1">
        <v>40352</v>
      </c>
      <c r="AI4963" s="3">
        <f>_xlfn.DAYS(Sales_Transactions__2[[#This Row],[Ship Date]],Sales_Transactions__2[[#This Row],[Cleaned Order Date]])</f>
        <v>2</v>
      </c>
      <c r="AJ4963" s="1">
        <v>24220</v>
      </c>
      <c r="AK4963" s="3">
        <f ca="1">YEARFRAC(Sales_Transactions__2[[#This Row],[BirthDate]],$AP$3,3)</f>
        <v>57.61643835616438</v>
      </c>
      <c r="AL4963" s="26" t="str" cm="1">
        <f t="array" aca="1" ref="AL49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63"/>
    </row>
    <row r="4964" spans="1:39" x14ac:dyDescent="0.3">
      <c r="A4964">
        <v>1921</v>
      </c>
      <c r="B4964">
        <v>13762</v>
      </c>
      <c r="C4964" t="s">
        <v>2819</v>
      </c>
      <c r="D4964" s="5">
        <f>INT(MID(Sales_Transactions__2[[#This Row],[Order Date]],2,5))</f>
        <v>40350</v>
      </c>
      <c r="E4964" s="5" t="str">
        <f>TEXT(Sales_Transactions__2[[#This Row],[Cleaned Order Date]],"dd")</f>
        <v>21</v>
      </c>
      <c r="F4964" s="5" t="str">
        <f>TEXT(Sales_Transactions__2[[#This Row],[Cleaned Order Date]],"mmm")</f>
        <v>Jun</v>
      </c>
      <c r="G4964" s="5" t="str">
        <f>TEXT(Sales_Transactions__2[[#This Row],[Cleaned Order Date]],"yyyy")</f>
        <v>2010</v>
      </c>
      <c r="H4964" s="5" t="str">
        <f>TEXT(Sales_Transactions__2[[#This Row],[Cleaned Order Date]],"yyyy-mm")</f>
        <v>2010-06</v>
      </c>
      <c r="I4964" s="5" t="str">
        <f>TEXT(Sales_Transactions__2[[#This Row],[Cleaned Order Date]],"dddd")</f>
        <v>Monday</v>
      </c>
      <c r="J4964" s="5" t="str">
        <f>IFERROR(VLOOKUP(Sales_Transactions__2[[#This Row],[Order ID]],Returned_Items[],2,FALSE), " ")</f>
        <v xml:space="preserve"> </v>
      </c>
      <c r="K4964" t="s">
        <v>78</v>
      </c>
      <c r="L4964" cm="1">
        <f t="array" ref="L49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64" t="str">
        <f>IF(AND(Sales_Transactions__2[[#This Row],[Order Priority]]="Critical",Sales_Transactions__2[[#This Row],[Days to Ship]]&gt;=3), Sales_Transactions__2[[#This Row],[Manager]]," ")</f>
        <v xml:space="preserve"> </v>
      </c>
      <c r="N4964" t="str">
        <f>IF(AND(Sales_Transactions__2[[#This Row],[Order Priority]]="Critical",Sales_Transactions__2[[#This Row],[Days to Ship]]&gt;=3), Sales_Transactions__2[[#This Row],[Region]]," ")</f>
        <v xml:space="preserve"> </v>
      </c>
      <c r="O4964" s="3">
        <v>37</v>
      </c>
      <c r="P4964" s="6">
        <f>SUM((Sales_Transactions__2[[#This Row],[Sales]]-Sales_Transactions__2[[#This Row],[Profit]])/Sales_Transactions__2[[#This Row],[Order Quantity]])</f>
        <v>1.8356756756756758</v>
      </c>
      <c r="Q4964" s="6">
        <v>107.73</v>
      </c>
      <c r="R4964" s="11">
        <v>0.08</v>
      </c>
      <c r="S4964" t="s">
        <v>23</v>
      </c>
      <c r="T4964" s="6">
        <v>39.81</v>
      </c>
      <c r="U4964" s="6">
        <v>3.15</v>
      </c>
      <c r="V4964" s="6">
        <v>0.5</v>
      </c>
      <c r="W4964" t="s">
        <v>3110</v>
      </c>
      <c r="X4964" t="s">
        <v>211</v>
      </c>
      <c r="Y4964" t="str">
        <f>_xlfn.CONCAT(Sales_Transactions__2[[#This Row],[First Name]]," ",Sales_Transactions__2[[#This Row],[Last Name]])</f>
        <v>Denny Joy</v>
      </c>
      <c r="Z4964" t="s">
        <v>1143</v>
      </c>
      <c r="AA4964" t="str">
        <f>IFERROR(VLOOKUP(Sales_Transactions__2[[#This Row],[Region]],Regional_Managers[],2,FALSE)," ")</f>
        <v>William</v>
      </c>
      <c r="AB4964" t="s">
        <v>47</v>
      </c>
      <c r="AC4964" t="s">
        <v>28</v>
      </c>
      <c r="AD4964" t="s">
        <v>115</v>
      </c>
      <c r="AE4964" t="s">
        <v>1329</v>
      </c>
      <c r="AF4964" t="s">
        <v>43</v>
      </c>
      <c r="AG4964" s="2">
        <v>0.37</v>
      </c>
      <c r="AH4964" s="1">
        <v>40352</v>
      </c>
      <c r="AI4964" s="3">
        <f>_xlfn.DAYS(Sales_Transactions__2[[#This Row],[Ship Date]],Sales_Transactions__2[[#This Row],[Cleaned Order Date]])</f>
        <v>2</v>
      </c>
      <c r="AJ4964" s="1">
        <v>23753</v>
      </c>
      <c r="AK4964" s="3">
        <f ca="1">YEARFRAC(Sales_Transactions__2[[#This Row],[BirthDate]],$AP$3,3)</f>
        <v>58.895890410958906</v>
      </c>
      <c r="AL4964" s="26" t="str" cm="1">
        <f t="array" aca="1" ref="AL49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64"/>
    </row>
    <row r="4965" spans="1:39" x14ac:dyDescent="0.3">
      <c r="A4965">
        <v>2008</v>
      </c>
      <c r="B4965">
        <v>14336</v>
      </c>
      <c r="C4965" t="s">
        <v>3298</v>
      </c>
      <c r="D4965" s="5">
        <f>INT(MID(Sales_Transactions__2[[#This Row],[Order Date]],2,5))</f>
        <v>40135</v>
      </c>
      <c r="E4965" s="5" t="str">
        <f>TEXT(Sales_Transactions__2[[#This Row],[Cleaned Order Date]],"dd")</f>
        <v>18</v>
      </c>
      <c r="F4965" s="5" t="str">
        <f>TEXT(Sales_Transactions__2[[#This Row],[Cleaned Order Date]],"mmm")</f>
        <v>Nov</v>
      </c>
      <c r="G4965" s="5" t="str">
        <f>TEXT(Sales_Transactions__2[[#This Row],[Cleaned Order Date]],"yyyy")</f>
        <v>2009</v>
      </c>
      <c r="H4965" s="5" t="str">
        <f>TEXT(Sales_Transactions__2[[#This Row],[Cleaned Order Date]],"yyyy-mm")</f>
        <v>2009-11</v>
      </c>
      <c r="I4965" s="5" t="str">
        <f>TEXT(Sales_Transactions__2[[#This Row],[Cleaned Order Date]],"dddd")</f>
        <v>Wednesday</v>
      </c>
      <c r="J4965" s="5" t="str">
        <f>IFERROR(VLOOKUP(Sales_Transactions__2[[#This Row],[Order ID]],Returned_Items[],2,FALSE), " ")</f>
        <v xml:space="preserve"> </v>
      </c>
      <c r="K4965" t="s">
        <v>33</v>
      </c>
      <c r="L4965" cm="1">
        <f t="array" ref="L49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65" t="str">
        <f>IF(AND(Sales_Transactions__2[[#This Row],[Order Priority]]="Critical",Sales_Transactions__2[[#This Row],[Days to Ship]]&gt;=3), Sales_Transactions__2[[#This Row],[Manager]]," ")</f>
        <v xml:space="preserve"> </v>
      </c>
      <c r="N4965" t="str">
        <f>IF(AND(Sales_Transactions__2[[#This Row],[Order Priority]]="Critical",Sales_Transactions__2[[#This Row],[Days to Ship]]&gt;=3), Sales_Transactions__2[[#This Row],[Region]]," ")</f>
        <v xml:space="preserve"> </v>
      </c>
      <c r="O4965" s="3">
        <v>4</v>
      </c>
      <c r="P4965" s="6">
        <f>SUM((Sales_Transactions__2[[#This Row],[Sales]]-Sales_Transactions__2[[#This Row],[Profit]])/Sales_Transactions__2[[#This Row],[Order Quantity]])</f>
        <v>72.234999999999999</v>
      </c>
      <c r="Q4965" s="6">
        <v>174.55</v>
      </c>
      <c r="R4965" s="11">
        <v>0.05</v>
      </c>
      <c r="S4965" t="s">
        <v>67</v>
      </c>
      <c r="T4965" s="6">
        <v>-114.39</v>
      </c>
      <c r="U4965" s="6">
        <v>39.99</v>
      </c>
      <c r="V4965" s="6">
        <v>10.25</v>
      </c>
      <c r="W4965" t="s">
        <v>3177</v>
      </c>
      <c r="X4965" t="s">
        <v>3274</v>
      </c>
      <c r="Y4965" t="str">
        <f>_xlfn.CONCAT(Sales_Transactions__2[[#This Row],[First Name]]," ",Sales_Transactions__2[[#This Row],[Last Name]])</f>
        <v>Steven Ward</v>
      </c>
      <c r="Z4965" t="s">
        <v>1143</v>
      </c>
      <c r="AA4965" t="str">
        <f>IFERROR(VLOOKUP(Sales_Transactions__2[[#This Row],[Region]],Regional_Managers[],2,FALSE)," ")</f>
        <v>William</v>
      </c>
      <c r="AB4965" t="s">
        <v>37</v>
      </c>
      <c r="AC4965" t="s">
        <v>48</v>
      </c>
      <c r="AD4965" t="s">
        <v>87</v>
      </c>
      <c r="AE4965" t="s">
        <v>971</v>
      </c>
      <c r="AF4965" t="s">
        <v>43</v>
      </c>
      <c r="AG4965" s="2">
        <v>0.55000000000000004</v>
      </c>
      <c r="AH4965" s="1">
        <v>40136</v>
      </c>
      <c r="AI4965" s="3">
        <f>_xlfn.DAYS(Sales_Transactions__2[[#This Row],[Ship Date]],Sales_Transactions__2[[#This Row],[Cleaned Order Date]])</f>
        <v>1</v>
      </c>
      <c r="AJ4965" s="1">
        <v>23960</v>
      </c>
      <c r="AK4965" s="3">
        <f ca="1">YEARFRAC(Sales_Transactions__2[[#This Row],[BirthDate]],$AP$3,3)</f>
        <v>58.328767123287669</v>
      </c>
      <c r="AL4965" s="26" t="str" cm="1">
        <f t="array" aca="1" ref="AL49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65"/>
    </row>
    <row r="4966" spans="1:39" x14ac:dyDescent="0.3">
      <c r="A4966">
        <v>2016</v>
      </c>
      <c r="B4966">
        <v>14400</v>
      </c>
      <c r="C4966" t="s">
        <v>1122</v>
      </c>
      <c r="D4966" s="5">
        <f>INT(MID(Sales_Transactions__2[[#This Row],[Order Date]],2,5))</f>
        <v>39848</v>
      </c>
      <c r="E4966" s="5" t="str">
        <f>TEXT(Sales_Transactions__2[[#This Row],[Cleaned Order Date]],"dd")</f>
        <v>04</v>
      </c>
      <c r="F4966" s="5" t="str">
        <f>TEXT(Sales_Transactions__2[[#This Row],[Cleaned Order Date]],"mmm")</f>
        <v>Feb</v>
      </c>
      <c r="G4966" s="5" t="str">
        <f>TEXT(Sales_Transactions__2[[#This Row],[Cleaned Order Date]],"yyyy")</f>
        <v>2009</v>
      </c>
      <c r="H4966" s="5" t="str">
        <f>TEXT(Sales_Transactions__2[[#This Row],[Cleaned Order Date]],"yyyy-mm")</f>
        <v>2009-02</v>
      </c>
      <c r="I4966" s="5" t="str">
        <f>TEXT(Sales_Transactions__2[[#This Row],[Cleaned Order Date]],"dddd")</f>
        <v>Wednesday</v>
      </c>
      <c r="J4966" s="5" t="str">
        <f>IFERROR(VLOOKUP(Sales_Transactions__2[[#This Row],[Order ID]],Returned_Items[],2,FALSE), " ")</f>
        <v xml:space="preserve"> </v>
      </c>
      <c r="K4966" t="s">
        <v>78</v>
      </c>
      <c r="L4966" cm="1">
        <f t="array" ref="L49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66" t="str">
        <f>IF(AND(Sales_Transactions__2[[#This Row],[Order Priority]]="Critical",Sales_Transactions__2[[#This Row],[Days to Ship]]&gt;=3), Sales_Transactions__2[[#This Row],[Manager]]," ")</f>
        <v xml:space="preserve"> </v>
      </c>
      <c r="N4966" t="str">
        <f>IF(AND(Sales_Transactions__2[[#This Row],[Order Priority]]="Critical",Sales_Transactions__2[[#This Row],[Days to Ship]]&gt;=3), Sales_Transactions__2[[#This Row],[Region]]," ")</f>
        <v xml:space="preserve"> </v>
      </c>
      <c r="O4966" s="3">
        <v>32</v>
      </c>
      <c r="P4966" s="6">
        <f>SUM((Sales_Transactions__2[[#This Row],[Sales]]-Sales_Transactions__2[[#This Row],[Profit]])/Sales_Transactions__2[[#This Row],[Order Quantity]])</f>
        <v>7.5278125000000005</v>
      </c>
      <c r="Q4966" s="6">
        <v>74.34</v>
      </c>
      <c r="R4966" s="11">
        <v>0.05</v>
      </c>
      <c r="S4966" t="s">
        <v>23</v>
      </c>
      <c r="T4966" s="6">
        <v>-166.55</v>
      </c>
      <c r="U4966" s="6">
        <v>2.16</v>
      </c>
      <c r="V4966" s="6">
        <v>6.05</v>
      </c>
      <c r="W4966" t="s">
        <v>3299</v>
      </c>
      <c r="X4966" t="s">
        <v>3300</v>
      </c>
      <c r="Y4966" t="str">
        <f>_xlfn.CONCAT(Sales_Transactions__2[[#This Row],[First Name]]," ",Sales_Transactions__2[[#This Row],[Last Name]])</f>
        <v>Henia Zydlo</v>
      </c>
      <c r="Z4966" t="s">
        <v>1143</v>
      </c>
      <c r="AA4966" t="str">
        <f>IFERROR(VLOOKUP(Sales_Transactions__2[[#This Row],[Region]],Regional_Managers[],2,FALSE)," ")</f>
        <v>William</v>
      </c>
      <c r="AB4966" t="s">
        <v>74</v>
      </c>
      <c r="AC4966" t="s">
        <v>28</v>
      </c>
      <c r="AD4966" t="s">
        <v>41</v>
      </c>
      <c r="AE4966" t="s">
        <v>861</v>
      </c>
      <c r="AF4966" t="s">
        <v>43</v>
      </c>
      <c r="AG4966" s="2">
        <v>0.37</v>
      </c>
      <c r="AH4966" s="1">
        <v>39849</v>
      </c>
      <c r="AI4966" s="3">
        <f>_xlfn.DAYS(Sales_Transactions__2[[#This Row],[Ship Date]],Sales_Transactions__2[[#This Row],[Cleaned Order Date]])</f>
        <v>1</v>
      </c>
      <c r="AJ4966" s="1">
        <v>24018</v>
      </c>
      <c r="AK4966" s="3">
        <f ca="1">YEARFRAC(Sales_Transactions__2[[#This Row],[BirthDate]],$AP$3,3)</f>
        <v>58.169863013698631</v>
      </c>
      <c r="AL4966" s="26" t="str" cm="1">
        <f t="array" aca="1" ref="AL49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66"/>
    </row>
    <row r="4967" spans="1:39" x14ac:dyDescent="0.3">
      <c r="A4967">
        <v>2017</v>
      </c>
      <c r="B4967">
        <v>14400</v>
      </c>
      <c r="C4967" t="s">
        <v>1122</v>
      </c>
      <c r="D4967" s="5">
        <f>INT(MID(Sales_Transactions__2[[#This Row],[Order Date]],2,5))</f>
        <v>39848</v>
      </c>
      <c r="E4967" s="5" t="str">
        <f>TEXT(Sales_Transactions__2[[#This Row],[Cleaned Order Date]],"dd")</f>
        <v>04</v>
      </c>
      <c r="F4967" s="5" t="str">
        <f>TEXT(Sales_Transactions__2[[#This Row],[Cleaned Order Date]],"mmm")</f>
        <v>Feb</v>
      </c>
      <c r="G4967" s="5" t="str">
        <f>TEXT(Sales_Transactions__2[[#This Row],[Cleaned Order Date]],"yyyy")</f>
        <v>2009</v>
      </c>
      <c r="H4967" s="5" t="str">
        <f>TEXT(Sales_Transactions__2[[#This Row],[Cleaned Order Date]],"yyyy-mm")</f>
        <v>2009-02</v>
      </c>
      <c r="I4967" s="5" t="str">
        <f>TEXT(Sales_Transactions__2[[#This Row],[Cleaned Order Date]],"dddd")</f>
        <v>Wednesday</v>
      </c>
      <c r="J4967" s="5" t="str">
        <f>IFERROR(VLOOKUP(Sales_Transactions__2[[#This Row],[Order ID]],Returned_Items[],2,FALSE), " ")</f>
        <v xml:space="preserve"> </v>
      </c>
      <c r="K4967" t="s">
        <v>78</v>
      </c>
      <c r="L4967" cm="1">
        <f t="array" ref="L49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67" t="str">
        <f>IF(AND(Sales_Transactions__2[[#This Row],[Order Priority]]="Critical",Sales_Transactions__2[[#This Row],[Days to Ship]]&gt;=3), Sales_Transactions__2[[#This Row],[Manager]]," ")</f>
        <v xml:space="preserve"> </v>
      </c>
      <c r="N4967" t="str">
        <f>IF(AND(Sales_Transactions__2[[#This Row],[Order Priority]]="Critical",Sales_Transactions__2[[#This Row],[Days to Ship]]&gt;=3), Sales_Transactions__2[[#This Row],[Region]]," ")</f>
        <v xml:space="preserve"> </v>
      </c>
      <c r="O4967" s="3">
        <v>35</v>
      </c>
      <c r="P4967" s="6">
        <f>SUM((Sales_Transactions__2[[#This Row],[Sales]]-Sales_Transactions__2[[#This Row],[Profit]])/Sales_Transactions__2[[#This Row],[Order Quantity]])</f>
        <v>9.3680000000000003</v>
      </c>
      <c r="Q4967" s="6">
        <v>228.8</v>
      </c>
      <c r="R4967" s="11">
        <v>0.03</v>
      </c>
      <c r="S4967" t="s">
        <v>23</v>
      </c>
      <c r="T4967" s="6">
        <v>-99.08</v>
      </c>
      <c r="U4967" s="6">
        <v>6.48</v>
      </c>
      <c r="V4967" s="6">
        <v>6.6</v>
      </c>
      <c r="W4967" t="s">
        <v>3299</v>
      </c>
      <c r="X4967" t="s">
        <v>3300</v>
      </c>
      <c r="Y4967" t="str">
        <f>_xlfn.CONCAT(Sales_Transactions__2[[#This Row],[First Name]]," ",Sales_Transactions__2[[#This Row],[Last Name]])</f>
        <v>Henia Zydlo</v>
      </c>
      <c r="Z4967" t="s">
        <v>1143</v>
      </c>
      <c r="AA4967" t="str">
        <f>IFERROR(VLOOKUP(Sales_Transactions__2[[#This Row],[Region]],Regional_Managers[],2,FALSE)," ")</f>
        <v>William</v>
      </c>
      <c r="AB4967" t="s">
        <v>74</v>
      </c>
      <c r="AC4967" t="s">
        <v>28</v>
      </c>
      <c r="AD4967" t="s">
        <v>75</v>
      </c>
      <c r="AE4967" t="s">
        <v>560</v>
      </c>
      <c r="AF4967" t="s">
        <v>43</v>
      </c>
      <c r="AG4967" s="2">
        <v>0.37</v>
      </c>
      <c r="AH4967" s="1">
        <v>39849</v>
      </c>
      <c r="AI4967" s="3">
        <f>_xlfn.DAYS(Sales_Transactions__2[[#This Row],[Ship Date]],Sales_Transactions__2[[#This Row],[Cleaned Order Date]])</f>
        <v>1</v>
      </c>
      <c r="AJ4967" s="1">
        <v>23911</v>
      </c>
      <c r="AK4967" s="3">
        <f ca="1">YEARFRAC(Sales_Transactions__2[[#This Row],[BirthDate]],$AP$3,3)</f>
        <v>58.463013698630135</v>
      </c>
      <c r="AL4967" s="26" t="str" cm="1">
        <f t="array" aca="1" ref="AL49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67"/>
    </row>
    <row r="4968" spans="1:39" x14ac:dyDescent="0.3">
      <c r="A4968">
        <v>2018</v>
      </c>
      <c r="B4968">
        <v>14400</v>
      </c>
      <c r="C4968" t="s">
        <v>1122</v>
      </c>
      <c r="D4968" s="5">
        <f>INT(MID(Sales_Transactions__2[[#This Row],[Order Date]],2,5))</f>
        <v>39848</v>
      </c>
      <c r="E4968" s="5" t="str">
        <f>TEXT(Sales_Transactions__2[[#This Row],[Cleaned Order Date]],"dd")</f>
        <v>04</v>
      </c>
      <c r="F4968" s="5" t="str">
        <f>TEXT(Sales_Transactions__2[[#This Row],[Cleaned Order Date]],"mmm")</f>
        <v>Feb</v>
      </c>
      <c r="G4968" s="5" t="str">
        <f>TEXT(Sales_Transactions__2[[#This Row],[Cleaned Order Date]],"yyyy")</f>
        <v>2009</v>
      </c>
      <c r="H4968" s="5" t="str">
        <f>TEXT(Sales_Transactions__2[[#This Row],[Cleaned Order Date]],"yyyy-mm")</f>
        <v>2009-02</v>
      </c>
      <c r="I4968" s="5" t="str">
        <f>TEXT(Sales_Transactions__2[[#This Row],[Cleaned Order Date]],"dddd")</f>
        <v>Wednesday</v>
      </c>
      <c r="J4968" s="5" t="str">
        <f>IFERROR(VLOOKUP(Sales_Transactions__2[[#This Row],[Order ID]],Returned_Items[],2,FALSE), " ")</f>
        <v xml:space="preserve"> </v>
      </c>
      <c r="K4968" t="s">
        <v>78</v>
      </c>
      <c r="L4968" cm="1">
        <f t="array" ref="L49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68" t="str">
        <f>IF(AND(Sales_Transactions__2[[#This Row],[Order Priority]]="Critical",Sales_Transactions__2[[#This Row],[Days to Ship]]&gt;=3), Sales_Transactions__2[[#This Row],[Manager]]," ")</f>
        <v xml:space="preserve"> </v>
      </c>
      <c r="N4968" t="str">
        <f>IF(AND(Sales_Transactions__2[[#This Row],[Order Priority]]="Critical",Sales_Transactions__2[[#This Row],[Days to Ship]]&gt;=3), Sales_Transactions__2[[#This Row],[Region]]," ")</f>
        <v xml:space="preserve"> </v>
      </c>
      <c r="O4968" s="3">
        <v>43</v>
      </c>
      <c r="P4968" s="6">
        <f>SUM((Sales_Transactions__2[[#This Row],[Sales]]-Sales_Transactions__2[[#This Row],[Profit]])/Sales_Transactions__2[[#This Row],[Order Quantity]])</f>
        <v>190.68860465116279</v>
      </c>
      <c r="Q4968" s="6">
        <v>6089.05</v>
      </c>
      <c r="R4968" s="11">
        <v>0.08</v>
      </c>
      <c r="S4968" t="s">
        <v>34</v>
      </c>
      <c r="T4968" s="6">
        <v>-2110.56</v>
      </c>
      <c r="U4968" s="6">
        <v>146.05000000000001</v>
      </c>
      <c r="V4968" s="6">
        <v>80.2</v>
      </c>
      <c r="W4968" t="s">
        <v>3299</v>
      </c>
      <c r="X4968" t="s">
        <v>3300</v>
      </c>
      <c r="Y4968" t="str">
        <f>_xlfn.CONCAT(Sales_Transactions__2[[#This Row],[First Name]]," ",Sales_Transactions__2[[#This Row],[Last Name]])</f>
        <v>Henia Zydlo</v>
      </c>
      <c r="Z4968" t="s">
        <v>1143</v>
      </c>
      <c r="AA4968" t="str">
        <f>IFERROR(VLOOKUP(Sales_Transactions__2[[#This Row],[Region]],Regional_Managers[],2,FALSE)," ")</f>
        <v>William</v>
      </c>
      <c r="AB4968" t="s">
        <v>74</v>
      </c>
      <c r="AC4968" t="s">
        <v>57</v>
      </c>
      <c r="AD4968" t="s">
        <v>107</v>
      </c>
      <c r="AE4968" t="s">
        <v>1951</v>
      </c>
      <c r="AF4968" t="s">
        <v>106</v>
      </c>
      <c r="AG4968" s="2">
        <v>0.71</v>
      </c>
      <c r="AH4968" s="1">
        <v>39849</v>
      </c>
      <c r="AI4968" s="3">
        <f>_xlfn.DAYS(Sales_Transactions__2[[#This Row],[Ship Date]],Sales_Transactions__2[[#This Row],[Cleaned Order Date]])</f>
        <v>1</v>
      </c>
      <c r="AJ4968" s="1">
        <v>21777</v>
      </c>
      <c r="AK4968" s="3">
        <f ca="1">YEARFRAC(Sales_Transactions__2[[#This Row],[BirthDate]],$AP$3,3)</f>
        <v>64.30958904109589</v>
      </c>
      <c r="AL4968" s="26" t="str" cm="1">
        <f t="array" aca="1" ref="AL49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68"/>
    </row>
    <row r="4969" spans="1:39" x14ac:dyDescent="0.3">
      <c r="A4969">
        <v>2033</v>
      </c>
      <c r="B4969">
        <v>14500</v>
      </c>
      <c r="C4969" t="s">
        <v>3301</v>
      </c>
      <c r="D4969" s="5">
        <f>INT(MID(Sales_Transactions__2[[#This Row],[Order Date]],2,5))</f>
        <v>40718</v>
      </c>
      <c r="E4969" s="5" t="str">
        <f>TEXT(Sales_Transactions__2[[#This Row],[Cleaned Order Date]],"dd")</f>
        <v>24</v>
      </c>
      <c r="F4969" s="5" t="str">
        <f>TEXT(Sales_Transactions__2[[#This Row],[Cleaned Order Date]],"mmm")</f>
        <v>Jun</v>
      </c>
      <c r="G4969" s="5" t="str">
        <f>TEXT(Sales_Transactions__2[[#This Row],[Cleaned Order Date]],"yyyy")</f>
        <v>2011</v>
      </c>
      <c r="H4969" s="5" t="str">
        <f>TEXT(Sales_Transactions__2[[#This Row],[Cleaned Order Date]],"yyyy-mm")</f>
        <v>2011-06</v>
      </c>
      <c r="I4969" s="5" t="str">
        <f>TEXT(Sales_Transactions__2[[#This Row],[Cleaned Order Date]],"dddd")</f>
        <v>Friday</v>
      </c>
      <c r="J4969" s="5" t="str">
        <f>IFERROR(VLOOKUP(Sales_Transactions__2[[#This Row],[Order ID]],Returned_Items[],2,FALSE), " ")</f>
        <v xml:space="preserve"> </v>
      </c>
      <c r="K4969" t="s">
        <v>52</v>
      </c>
      <c r="L4969" cm="1">
        <f t="array" ref="L49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69" t="str">
        <f>IF(AND(Sales_Transactions__2[[#This Row],[Order Priority]]="Critical",Sales_Transactions__2[[#This Row],[Days to Ship]]&gt;=3), Sales_Transactions__2[[#This Row],[Manager]]," ")</f>
        <v xml:space="preserve"> </v>
      </c>
      <c r="N4969" t="str">
        <f>IF(AND(Sales_Transactions__2[[#This Row],[Order Priority]]="Critical",Sales_Transactions__2[[#This Row],[Days to Ship]]&gt;=3), Sales_Transactions__2[[#This Row],[Region]]," ")</f>
        <v xml:space="preserve"> </v>
      </c>
      <c r="O4969" s="3">
        <v>44</v>
      </c>
      <c r="P4969" s="6">
        <f>SUM((Sales_Transactions__2[[#This Row],[Sales]]-Sales_Transactions__2[[#This Row],[Profit]])/Sales_Transactions__2[[#This Row],[Order Quantity]])</f>
        <v>14.270681818181821</v>
      </c>
      <c r="Q4969" s="6">
        <v>839.7</v>
      </c>
      <c r="R4969" s="11">
        <v>7.0000000000000007E-2</v>
      </c>
      <c r="S4969" t="s">
        <v>23</v>
      </c>
      <c r="T4969" s="6">
        <v>211.79</v>
      </c>
      <c r="U4969" s="6">
        <v>19.98</v>
      </c>
      <c r="V4969" s="6">
        <v>5.77</v>
      </c>
      <c r="W4969" t="s">
        <v>2669</v>
      </c>
      <c r="X4969" t="s">
        <v>1212</v>
      </c>
      <c r="Y4969" t="str">
        <f>_xlfn.CONCAT(Sales_Transactions__2[[#This Row],[First Name]]," ",Sales_Transactions__2[[#This Row],[Last Name]])</f>
        <v>Tracy Collins</v>
      </c>
      <c r="Z4969" t="s">
        <v>1143</v>
      </c>
      <c r="AA4969" t="str">
        <f>IFERROR(VLOOKUP(Sales_Transactions__2[[#This Row],[Region]],Regional_Managers[],2,FALSE)," ")</f>
        <v>William</v>
      </c>
      <c r="AB4969" t="s">
        <v>37</v>
      </c>
      <c r="AC4969" t="s">
        <v>28</v>
      </c>
      <c r="AD4969" t="s">
        <v>75</v>
      </c>
      <c r="AE4969" t="s">
        <v>300</v>
      </c>
      <c r="AF4969" t="s">
        <v>43</v>
      </c>
      <c r="AG4969" s="2">
        <v>0.38</v>
      </c>
      <c r="AH4969" s="1">
        <v>40720</v>
      </c>
      <c r="AI4969" s="3">
        <f>_xlfn.DAYS(Sales_Transactions__2[[#This Row],[Ship Date]],Sales_Transactions__2[[#This Row],[Cleaned Order Date]])</f>
        <v>2</v>
      </c>
      <c r="AJ4969" s="1">
        <v>21717</v>
      </c>
      <c r="AK4969" s="3">
        <f ca="1">YEARFRAC(Sales_Transactions__2[[#This Row],[BirthDate]],$AP$3,3)</f>
        <v>64.473972602739721</v>
      </c>
      <c r="AL4969" s="26" t="str" cm="1">
        <f t="array" aca="1" ref="AL49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69"/>
    </row>
    <row r="4970" spans="1:39" x14ac:dyDescent="0.3">
      <c r="A4970">
        <v>2034</v>
      </c>
      <c r="B4970">
        <v>14500</v>
      </c>
      <c r="C4970" t="s">
        <v>3301</v>
      </c>
      <c r="D4970" s="5">
        <f>INT(MID(Sales_Transactions__2[[#This Row],[Order Date]],2,5))</f>
        <v>40718</v>
      </c>
      <c r="E4970" s="5" t="str">
        <f>TEXT(Sales_Transactions__2[[#This Row],[Cleaned Order Date]],"dd")</f>
        <v>24</v>
      </c>
      <c r="F4970" s="5" t="str">
        <f>TEXT(Sales_Transactions__2[[#This Row],[Cleaned Order Date]],"mmm")</f>
        <v>Jun</v>
      </c>
      <c r="G4970" s="5" t="str">
        <f>TEXT(Sales_Transactions__2[[#This Row],[Cleaned Order Date]],"yyyy")</f>
        <v>2011</v>
      </c>
      <c r="H4970" s="5" t="str">
        <f>TEXT(Sales_Transactions__2[[#This Row],[Cleaned Order Date]],"yyyy-mm")</f>
        <v>2011-06</v>
      </c>
      <c r="I4970" s="5" t="str">
        <f>TEXT(Sales_Transactions__2[[#This Row],[Cleaned Order Date]],"dddd")</f>
        <v>Friday</v>
      </c>
      <c r="J4970" s="5" t="str">
        <f>IFERROR(VLOOKUP(Sales_Transactions__2[[#This Row],[Order ID]],Returned_Items[],2,FALSE), " ")</f>
        <v xml:space="preserve"> </v>
      </c>
      <c r="K4970" t="s">
        <v>52</v>
      </c>
      <c r="L4970" cm="1">
        <f t="array" ref="L49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70" t="str">
        <f>IF(AND(Sales_Transactions__2[[#This Row],[Order Priority]]="Critical",Sales_Transactions__2[[#This Row],[Days to Ship]]&gt;=3), Sales_Transactions__2[[#This Row],[Manager]]," ")</f>
        <v xml:space="preserve"> </v>
      </c>
      <c r="N4970" t="str">
        <f>IF(AND(Sales_Transactions__2[[#This Row],[Order Priority]]="Critical",Sales_Transactions__2[[#This Row],[Days to Ship]]&gt;=3), Sales_Transactions__2[[#This Row],[Region]]," ")</f>
        <v xml:space="preserve"> </v>
      </c>
      <c r="O4970" s="3">
        <v>46</v>
      </c>
      <c r="P4970" s="6">
        <f>SUM((Sales_Transactions__2[[#This Row],[Sales]]-Sales_Transactions__2[[#This Row],[Profit]])/Sales_Transactions__2[[#This Row],[Order Quantity]])</f>
        <v>29.858260869565218</v>
      </c>
      <c r="Q4970" s="6">
        <v>1662.5</v>
      </c>
      <c r="R4970" s="11">
        <v>0.01</v>
      </c>
      <c r="S4970" t="s">
        <v>23</v>
      </c>
      <c r="T4970" s="6">
        <v>289.02</v>
      </c>
      <c r="U4970" s="6">
        <v>34.58</v>
      </c>
      <c r="V4970" s="6">
        <v>8.99</v>
      </c>
      <c r="W4970" t="s">
        <v>2669</v>
      </c>
      <c r="X4970" t="s">
        <v>1212</v>
      </c>
      <c r="Y4970" t="str">
        <f>_xlfn.CONCAT(Sales_Transactions__2[[#This Row],[First Name]]," ",Sales_Transactions__2[[#This Row],[Last Name]])</f>
        <v>Tracy Collins</v>
      </c>
      <c r="Z4970" t="s">
        <v>1143</v>
      </c>
      <c r="AA4970" t="str">
        <f>IFERROR(VLOOKUP(Sales_Transactions__2[[#This Row],[Region]],Regional_Managers[],2,FALSE)," ")</f>
        <v>William</v>
      </c>
      <c r="AB4970" t="s">
        <v>37</v>
      </c>
      <c r="AC4970" t="s">
        <v>28</v>
      </c>
      <c r="AD4970" t="s">
        <v>124</v>
      </c>
      <c r="AE4970" t="s">
        <v>1213</v>
      </c>
      <c r="AF4970" t="s">
        <v>60</v>
      </c>
      <c r="AG4970" s="2">
        <v>0.56000000000000005</v>
      </c>
      <c r="AH4970" s="1">
        <v>40719</v>
      </c>
      <c r="AI4970" s="3">
        <f>_xlfn.DAYS(Sales_Transactions__2[[#This Row],[Ship Date]],Sales_Transactions__2[[#This Row],[Cleaned Order Date]])</f>
        <v>1</v>
      </c>
      <c r="AJ4970" s="1">
        <v>21661</v>
      </c>
      <c r="AK4970" s="3">
        <f ca="1">YEARFRAC(Sales_Transactions__2[[#This Row],[BirthDate]],$AP$3,3)</f>
        <v>64.627397260273966</v>
      </c>
      <c r="AL4970" s="26" t="str" cm="1">
        <f t="array" aca="1" ref="AL49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70"/>
    </row>
    <row r="4971" spans="1:39" x14ac:dyDescent="0.3">
      <c r="A4971">
        <v>2042</v>
      </c>
      <c r="B4971">
        <v>14534</v>
      </c>
      <c r="C4971" t="s">
        <v>2862</v>
      </c>
      <c r="D4971" s="5">
        <f>INT(MID(Sales_Transactions__2[[#This Row],[Order Date]],2,5))</f>
        <v>40377</v>
      </c>
      <c r="E4971" s="5" t="str">
        <f>TEXT(Sales_Transactions__2[[#This Row],[Cleaned Order Date]],"dd")</f>
        <v>18</v>
      </c>
      <c r="F4971" s="5" t="str">
        <f>TEXT(Sales_Transactions__2[[#This Row],[Cleaned Order Date]],"mmm")</f>
        <v>Jul</v>
      </c>
      <c r="G4971" s="5" t="str">
        <f>TEXT(Sales_Transactions__2[[#This Row],[Cleaned Order Date]],"yyyy")</f>
        <v>2010</v>
      </c>
      <c r="H4971" s="5" t="str">
        <f>TEXT(Sales_Transactions__2[[#This Row],[Cleaned Order Date]],"yyyy-mm")</f>
        <v>2010-07</v>
      </c>
      <c r="I4971" s="5" t="str">
        <f>TEXT(Sales_Transactions__2[[#This Row],[Cleaned Order Date]],"dddd")</f>
        <v>Sunday</v>
      </c>
      <c r="J4971" s="5" t="str">
        <f>IFERROR(VLOOKUP(Sales_Transactions__2[[#This Row],[Order ID]],Returned_Items[],2,FALSE), " ")</f>
        <v>Returned</v>
      </c>
      <c r="K4971" t="s">
        <v>78</v>
      </c>
      <c r="L4971" cm="1">
        <f t="array" ref="L49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71" t="str">
        <f>IF(AND(Sales_Transactions__2[[#This Row],[Order Priority]]="Critical",Sales_Transactions__2[[#This Row],[Days to Ship]]&gt;=3), Sales_Transactions__2[[#This Row],[Manager]]," ")</f>
        <v xml:space="preserve"> </v>
      </c>
      <c r="N4971" t="str">
        <f>IF(AND(Sales_Transactions__2[[#This Row],[Order Priority]]="Critical",Sales_Transactions__2[[#This Row],[Days to Ship]]&gt;=3), Sales_Transactions__2[[#This Row],[Region]]," ")</f>
        <v xml:space="preserve"> </v>
      </c>
      <c r="O4971" s="3">
        <v>46</v>
      </c>
      <c r="P4971" s="6">
        <f>SUM((Sales_Transactions__2[[#This Row],[Sales]]-Sales_Transactions__2[[#This Row],[Profit]])/Sales_Transactions__2[[#This Row],[Order Quantity]])</f>
        <v>11.302173913043477</v>
      </c>
      <c r="Q4971" s="6">
        <v>745.99</v>
      </c>
      <c r="R4971" s="11">
        <v>0.02</v>
      </c>
      <c r="S4971" t="s">
        <v>23</v>
      </c>
      <c r="T4971" s="6">
        <v>226.09</v>
      </c>
      <c r="U4971" s="6">
        <v>15.98</v>
      </c>
      <c r="V4971" s="6">
        <v>4</v>
      </c>
      <c r="W4971" t="s">
        <v>2855</v>
      </c>
      <c r="X4971" t="s">
        <v>2535</v>
      </c>
      <c r="Y4971" t="str">
        <f>_xlfn.CONCAT(Sales_Transactions__2[[#This Row],[First Name]]," ",Sales_Transactions__2[[#This Row],[Last Name]])</f>
        <v>Valerie Dominguez</v>
      </c>
      <c r="Z4971" t="s">
        <v>1143</v>
      </c>
      <c r="AA4971" t="str">
        <f>IFERROR(VLOOKUP(Sales_Transactions__2[[#This Row],[Region]],Regional_Managers[],2,FALSE)," ")</f>
        <v>William</v>
      </c>
      <c r="AB4971" t="s">
        <v>47</v>
      </c>
      <c r="AC4971" t="s">
        <v>48</v>
      </c>
      <c r="AD4971" t="s">
        <v>87</v>
      </c>
      <c r="AE4971" t="s">
        <v>900</v>
      </c>
      <c r="AF4971" t="s">
        <v>43</v>
      </c>
      <c r="AG4971" s="2">
        <v>0.37</v>
      </c>
      <c r="AH4971" s="1">
        <v>40377</v>
      </c>
      <c r="AI4971" s="3">
        <f>_xlfn.DAYS(Sales_Transactions__2[[#This Row],[Ship Date]],Sales_Transactions__2[[#This Row],[Cleaned Order Date]])</f>
        <v>0</v>
      </c>
      <c r="AJ4971" s="1">
        <v>21702</v>
      </c>
      <c r="AK4971" s="3">
        <f ca="1">YEARFRAC(Sales_Transactions__2[[#This Row],[BirthDate]],$AP$3,3)</f>
        <v>64.515068493150679</v>
      </c>
      <c r="AL4971" s="26" t="str" cm="1">
        <f t="array" aca="1" ref="AL49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71"/>
    </row>
    <row r="4972" spans="1:39" x14ac:dyDescent="0.3">
      <c r="A4972">
        <v>2084</v>
      </c>
      <c r="B4972">
        <v>14884</v>
      </c>
      <c r="C4972" t="s">
        <v>2128</v>
      </c>
      <c r="D4972" s="5">
        <f>INT(MID(Sales_Transactions__2[[#This Row],[Order Date]],2,5))</f>
        <v>40813</v>
      </c>
      <c r="E4972" s="5" t="str">
        <f>TEXT(Sales_Transactions__2[[#This Row],[Cleaned Order Date]],"dd")</f>
        <v>27</v>
      </c>
      <c r="F4972" s="5" t="str">
        <f>TEXT(Sales_Transactions__2[[#This Row],[Cleaned Order Date]],"mmm")</f>
        <v>Sep</v>
      </c>
      <c r="G4972" s="5" t="str">
        <f>TEXT(Sales_Transactions__2[[#This Row],[Cleaned Order Date]],"yyyy")</f>
        <v>2011</v>
      </c>
      <c r="H4972" s="5" t="str">
        <f>TEXT(Sales_Transactions__2[[#This Row],[Cleaned Order Date]],"yyyy-mm")</f>
        <v>2011-09</v>
      </c>
      <c r="I4972" s="5" t="str">
        <f>TEXT(Sales_Transactions__2[[#This Row],[Cleaned Order Date]],"dddd")</f>
        <v>Tuesday</v>
      </c>
      <c r="J4972" s="5" t="str">
        <f>IFERROR(VLOOKUP(Sales_Transactions__2[[#This Row],[Order ID]],Returned_Items[],2,FALSE), " ")</f>
        <v xml:space="preserve"> </v>
      </c>
      <c r="K4972" t="s">
        <v>33</v>
      </c>
      <c r="L4972" cm="1">
        <f t="array" ref="L49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72" t="str">
        <f>IF(AND(Sales_Transactions__2[[#This Row],[Order Priority]]="Critical",Sales_Transactions__2[[#This Row],[Days to Ship]]&gt;=3), Sales_Transactions__2[[#This Row],[Manager]]," ")</f>
        <v xml:space="preserve"> </v>
      </c>
      <c r="N4972" t="str">
        <f>IF(AND(Sales_Transactions__2[[#This Row],[Order Priority]]="Critical",Sales_Transactions__2[[#This Row],[Days to Ship]]&gt;=3), Sales_Transactions__2[[#This Row],[Region]]," ")</f>
        <v xml:space="preserve"> </v>
      </c>
      <c r="O4972" s="3">
        <v>6</v>
      </c>
      <c r="P4972" s="6">
        <f>SUM((Sales_Transactions__2[[#This Row],[Sales]]-Sales_Transactions__2[[#This Row],[Profit]])/Sales_Transactions__2[[#This Row],[Order Quantity]])</f>
        <v>129.27758333333335</v>
      </c>
      <c r="Q4972" s="6">
        <v>473.9855</v>
      </c>
      <c r="R4972" s="11">
        <v>0.06</v>
      </c>
      <c r="S4972" t="s">
        <v>23</v>
      </c>
      <c r="T4972" s="6">
        <v>-301.68</v>
      </c>
      <c r="U4972" s="6">
        <v>95.99</v>
      </c>
      <c r="V4972" s="6">
        <v>4.9000000000000004</v>
      </c>
      <c r="W4972" t="s">
        <v>1775</v>
      </c>
      <c r="X4972" t="s">
        <v>3268</v>
      </c>
      <c r="Y4972" t="str">
        <f>_xlfn.CONCAT(Sales_Transactions__2[[#This Row],[First Name]]," ",Sales_Transactions__2[[#This Row],[Last Name]])</f>
        <v>Michael Moore</v>
      </c>
      <c r="Z4972" t="s">
        <v>1143</v>
      </c>
      <c r="AA4972" t="str">
        <f>IFERROR(VLOOKUP(Sales_Transactions__2[[#This Row],[Region]],Regional_Managers[],2,FALSE)," ")</f>
        <v>William</v>
      </c>
      <c r="AB4972" t="s">
        <v>47</v>
      </c>
      <c r="AC4972" t="s">
        <v>48</v>
      </c>
      <c r="AD4972" t="s">
        <v>49</v>
      </c>
      <c r="AE4972" t="s">
        <v>2243</v>
      </c>
      <c r="AF4972" t="s">
        <v>43</v>
      </c>
      <c r="AG4972" s="2">
        <v>0.56000000000000005</v>
      </c>
      <c r="AH4972" s="1">
        <v>40815</v>
      </c>
      <c r="AI4972" s="3">
        <f>_xlfn.DAYS(Sales_Transactions__2[[#This Row],[Ship Date]],Sales_Transactions__2[[#This Row],[Cleaned Order Date]])</f>
        <v>2</v>
      </c>
      <c r="AJ4972" s="1">
        <v>21434</v>
      </c>
      <c r="AK4972" s="3">
        <f ca="1">YEARFRAC(Sales_Transactions__2[[#This Row],[BirthDate]],$AP$3,3)</f>
        <v>65.249315068493146</v>
      </c>
      <c r="AL4972" s="26" t="str" cm="1">
        <f t="array" aca="1" ref="AL49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72"/>
    </row>
    <row r="4973" spans="1:39" x14ac:dyDescent="0.3">
      <c r="A4973">
        <v>2107</v>
      </c>
      <c r="B4973">
        <v>15075</v>
      </c>
      <c r="C4973" t="s">
        <v>2195</v>
      </c>
      <c r="D4973" s="5">
        <f>INT(MID(Sales_Transactions__2[[#This Row],[Order Date]],2,5))</f>
        <v>40090</v>
      </c>
      <c r="E4973" s="5" t="str">
        <f>TEXT(Sales_Transactions__2[[#This Row],[Cleaned Order Date]],"dd")</f>
        <v>04</v>
      </c>
      <c r="F4973" s="5" t="str">
        <f>TEXT(Sales_Transactions__2[[#This Row],[Cleaned Order Date]],"mmm")</f>
        <v>Oct</v>
      </c>
      <c r="G4973" s="5" t="str">
        <f>TEXT(Sales_Transactions__2[[#This Row],[Cleaned Order Date]],"yyyy")</f>
        <v>2009</v>
      </c>
      <c r="H4973" s="5" t="str">
        <f>TEXT(Sales_Transactions__2[[#This Row],[Cleaned Order Date]],"yyyy-mm")</f>
        <v>2009-10</v>
      </c>
      <c r="I4973" s="5" t="str">
        <f>TEXT(Sales_Transactions__2[[#This Row],[Cleaned Order Date]],"dddd")</f>
        <v>Sunday</v>
      </c>
      <c r="J4973" s="5" t="str">
        <f>IFERROR(VLOOKUP(Sales_Transactions__2[[#This Row],[Order ID]],Returned_Items[],2,FALSE), " ")</f>
        <v xml:space="preserve"> </v>
      </c>
      <c r="K4973" t="s">
        <v>78</v>
      </c>
      <c r="L4973" cm="1">
        <f t="array" ref="L49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73" t="str">
        <f>IF(AND(Sales_Transactions__2[[#This Row],[Order Priority]]="Critical",Sales_Transactions__2[[#This Row],[Days to Ship]]&gt;=3), Sales_Transactions__2[[#This Row],[Manager]]," ")</f>
        <v xml:space="preserve"> </v>
      </c>
      <c r="N4973" t="str">
        <f>IF(AND(Sales_Transactions__2[[#This Row],[Order Priority]]="Critical",Sales_Transactions__2[[#This Row],[Days to Ship]]&gt;=3), Sales_Transactions__2[[#This Row],[Region]]," ")</f>
        <v xml:space="preserve"> </v>
      </c>
      <c r="O4973" s="3">
        <v>24</v>
      </c>
      <c r="P4973" s="6">
        <f>SUM((Sales_Transactions__2[[#This Row],[Sales]]-Sales_Transactions__2[[#This Row],[Profit]])/Sales_Transactions__2[[#This Row],[Order Quantity]])</f>
        <v>38.564166666666672</v>
      </c>
      <c r="Q4973" s="6">
        <v>1548.43</v>
      </c>
      <c r="R4973" s="11">
        <v>0.02</v>
      </c>
      <c r="S4973" t="s">
        <v>23</v>
      </c>
      <c r="T4973" s="6">
        <v>622.89</v>
      </c>
      <c r="U4973" s="6">
        <v>63.94</v>
      </c>
      <c r="V4973" s="6">
        <v>14.48</v>
      </c>
      <c r="W4973" t="s">
        <v>2559</v>
      </c>
      <c r="X4973" t="s">
        <v>2620</v>
      </c>
      <c r="Y4973" t="str">
        <f>_xlfn.CONCAT(Sales_Transactions__2[[#This Row],[First Name]]," ",Sales_Transactions__2[[#This Row],[Last Name]])</f>
        <v>Natalie Webber</v>
      </c>
      <c r="Z4973" t="s">
        <v>1143</v>
      </c>
      <c r="AA4973" t="str">
        <f>IFERROR(VLOOKUP(Sales_Transactions__2[[#This Row],[Region]],Regional_Managers[],2,FALSE)," ")</f>
        <v>William</v>
      </c>
      <c r="AB4973" t="s">
        <v>37</v>
      </c>
      <c r="AC4973" t="s">
        <v>57</v>
      </c>
      <c r="AD4973" t="s">
        <v>58</v>
      </c>
      <c r="AE4973" t="s">
        <v>713</v>
      </c>
      <c r="AF4973" t="s">
        <v>43</v>
      </c>
      <c r="AG4973" s="2">
        <v>0.46</v>
      </c>
      <c r="AH4973" s="1">
        <v>40090</v>
      </c>
      <c r="AI4973" s="3">
        <f>_xlfn.DAYS(Sales_Transactions__2[[#This Row],[Ship Date]],Sales_Transactions__2[[#This Row],[Cleaned Order Date]])</f>
        <v>0</v>
      </c>
      <c r="AJ4973" s="1">
        <v>14483</v>
      </c>
      <c r="AK4973" s="3">
        <f ca="1">YEARFRAC(Sales_Transactions__2[[#This Row],[BirthDate]],$AP$3,3)</f>
        <v>84.293150684931504</v>
      </c>
      <c r="AL4973" s="26" t="str" cm="1">
        <f t="array" aca="1" ref="AL49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973"/>
    </row>
    <row r="4974" spans="1:39" x14ac:dyDescent="0.3">
      <c r="A4974">
        <v>2108</v>
      </c>
      <c r="B4974">
        <v>15075</v>
      </c>
      <c r="C4974" t="s">
        <v>2195</v>
      </c>
      <c r="D4974" s="5">
        <f>INT(MID(Sales_Transactions__2[[#This Row],[Order Date]],2,5))</f>
        <v>40090</v>
      </c>
      <c r="E4974" s="5" t="str">
        <f>TEXT(Sales_Transactions__2[[#This Row],[Cleaned Order Date]],"dd")</f>
        <v>04</v>
      </c>
      <c r="F4974" s="5" t="str">
        <f>TEXT(Sales_Transactions__2[[#This Row],[Cleaned Order Date]],"mmm")</f>
        <v>Oct</v>
      </c>
      <c r="G4974" s="5" t="str">
        <f>TEXT(Sales_Transactions__2[[#This Row],[Cleaned Order Date]],"yyyy")</f>
        <v>2009</v>
      </c>
      <c r="H4974" s="5" t="str">
        <f>TEXT(Sales_Transactions__2[[#This Row],[Cleaned Order Date]],"yyyy-mm")</f>
        <v>2009-10</v>
      </c>
      <c r="I4974" s="5" t="str">
        <f>TEXT(Sales_Transactions__2[[#This Row],[Cleaned Order Date]],"dddd")</f>
        <v>Sunday</v>
      </c>
      <c r="J4974" s="5" t="str">
        <f>IFERROR(VLOOKUP(Sales_Transactions__2[[#This Row],[Order ID]],Returned_Items[],2,FALSE), " ")</f>
        <v xml:space="preserve"> </v>
      </c>
      <c r="K4974" t="s">
        <v>78</v>
      </c>
      <c r="L4974" cm="1">
        <f t="array" ref="L49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74" t="str">
        <f>IF(AND(Sales_Transactions__2[[#This Row],[Order Priority]]="Critical",Sales_Transactions__2[[#This Row],[Days to Ship]]&gt;=3), Sales_Transactions__2[[#This Row],[Manager]]," ")</f>
        <v xml:space="preserve"> </v>
      </c>
      <c r="N4974" t="str">
        <f>IF(AND(Sales_Transactions__2[[#This Row],[Order Priority]]="Critical",Sales_Transactions__2[[#This Row],[Days to Ship]]&gt;=3), Sales_Transactions__2[[#This Row],[Region]]," ")</f>
        <v xml:space="preserve"> </v>
      </c>
      <c r="O4974" s="3">
        <v>10</v>
      </c>
      <c r="P4974" s="6">
        <f>SUM((Sales_Transactions__2[[#This Row],[Sales]]-Sales_Transactions__2[[#This Row],[Profit]])/Sales_Transactions__2[[#This Row],[Order Quantity]])</f>
        <v>11.114000000000001</v>
      </c>
      <c r="Q4974" s="6">
        <v>54.84</v>
      </c>
      <c r="R4974" s="11">
        <v>0.01</v>
      </c>
      <c r="S4974" t="s">
        <v>23</v>
      </c>
      <c r="T4974" s="6">
        <v>-56.3</v>
      </c>
      <c r="U4974" s="6">
        <v>5.0199999999999996</v>
      </c>
      <c r="V4974" s="6">
        <v>5.14</v>
      </c>
      <c r="W4974" t="s">
        <v>2559</v>
      </c>
      <c r="X4974" t="s">
        <v>2620</v>
      </c>
      <c r="Y4974" t="str">
        <f>_xlfn.CONCAT(Sales_Transactions__2[[#This Row],[First Name]]," ",Sales_Transactions__2[[#This Row],[Last Name]])</f>
        <v>Natalie Webber</v>
      </c>
      <c r="Z4974" t="s">
        <v>1143</v>
      </c>
      <c r="AA4974" t="str">
        <f>IFERROR(VLOOKUP(Sales_Transactions__2[[#This Row],[Region]],Regional_Managers[],2,FALSE)," ")</f>
        <v>William</v>
      </c>
      <c r="AB4974" t="s">
        <v>37</v>
      </c>
      <c r="AC4974" t="s">
        <v>48</v>
      </c>
      <c r="AD4974" t="s">
        <v>87</v>
      </c>
      <c r="AE4974" t="s">
        <v>586</v>
      </c>
      <c r="AF4974" t="s">
        <v>60</v>
      </c>
      <c r="AG4974" s="2">
        <v>0.79</v>
      </c>
      <c r="AH4974" s="1">
        <v>40092</v>
      </c>
      <c r="AI4974" s="3">
        <f>_xlfn.DAYS(Sales_Transactions__2[[#This Row],[Ship Date]],Sales_Transactions__2[[#This Row],[Cleaned Order Date]])</f>
        <v>2</v>
      </c>
      <c r="AJ4974" s="1">
        <v>14520</v>
      </c>
      <c r="AK4974" s="3">
        <f ca="1">YEARFRAC(Sales_Transactions__2[[#This Row],[BirthDate]],$AP$3,3)</f>
        <v>84.191780821917803</v>
      </c>
      <c r="AL4974" s="26" t="str" cm="1">
        <f t="array" aca="1" ref="AL49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974"/>
    </row>
    <row r="4975" spans="1:39" x14ac:dyDescent="0.3">
      <c r="A4975">
        <v>2132</v>
      </c>
      <c r="B4975">
        <v>15234</v>
      </c>
      <c r="C4975" t="s">
        <v>114</v>
      </c>
      <c r="D4975" s="5">
        <f>INT(MID(Sales_Transactions__2[[#This Row],[Order Date]],2,5))</f>
        <v>40249</v>
      </c>
      <c r="E4975" s="5" t="str">
        <f>TEXT(Sales_Transactions__2[[#This Row],[Cleaned Order Date]],"dd")</f>
        <v>12</v>
      </c>
      <c r="F4975" s="5" t="str">
        <f>TEXT(Sales_Transactions__2[[#This Row],[Cleaned Order Date]],"mmm")</f>
        <v>Mar</v>
      </c>
      <c r="G4975" s="5" t="str">
        <f>TEXT(Sales_Transactions__2[[#This Row],[Cleaned Order Date]],"yyyy")</f>
        <v>2010</v>
      </c>
      <c r="H4975" s="5" t="str">
        <f>TEXT(Sales_Transactions__2[[#This Row],[Cleaned Order Date]],"yyyy-mm")</f>
        <v>2010-03</v>
      </c>
      <c r="I4975" s="5" t="str">
        <f>TEXT(Sales_Transactions__2[[#This Row],[Cleaned Order Date]],"dddd")</f>
        <v>Friday</v>
      </c>
      <c r="J4975" s="5" t="str">
        <f>IFERROR(VLOOKUP(Sales_Transactions__2[[#This Row],[Order ID]],Returned_Items[],2,FALSE), " ")</f>
        <v xml:space="preserve"> </v>
      </c>
      <c r="K4975" t="s">
        <v>52</v>
      </c>
      <c r="L4975" cm="1">
        <f t="array" ref="L49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75" t="str">
        <f>IF(AND(Sales_Transactions__2[[#This Row],[Order Priority]]="Critical",Sales_Transactions__2[[#This Row],[Days to Ship]]&gt;=3), Sales_Transactions__2[[#This Row],[Manager]]," ")</f>
        <v xml:space="preserve"> </v>
      </c>
      <c r="N4975" t="str">
        <f>IF(AND(Sales_Transactions__2[[#This Row],[Order Priority]]="Critical",Sales_Transactions__2[[#This Row],[Days to Ship]]&gt;=3), Sales_Transactions__2[[#This Row],[Region]]," ")</f>
        <v xml:space="preserve"> </v>
      </c>
      <c r="O4975" s="3">
        <v>21</v>
      </c>
      <c r="P4975" s="6">
        <f>SUM((Sales_Transactions__2[[#This Row],[Sales]]-Sales_Transactions__2[[#This Row],[Profit]])/Sales_Transactions__2[[#This Row],[Order Quantity]])</f>
        <v>91.330642857142863</v>
      </c>
      <c r="Q4975" s="6">
        <v>2185.9535000000001</v>
      </c>
      <c r="R4975" s="11">
        <v>0.1</v>
      </c>
      <c r="S4975" t="s">
        <v>23</v>
      </c>
      <c r="T4975" s="6">
        <v>268.01</v>
      </c>
      <c r="U4975" s="6">
        <v>125.99</v>
      </c>
      <c r="V4975" s="6">
        <v>8.99</v>
      </c>
      <c r="W4975" t="s">
        <v>663</v>
      </c>
      <c r="X4975" t="s">
        <v>239</v>
      </c>
      <c r="Y4975" t="str">
        <f>_xlfn.CONCAT(Sales_Transactions__2[[#This Row],[First Name]]," ",Sales_Transactions__2[[#This Row],[Last Name]])</f>
        <v>Toby Knight</v>
      </c>
      <c r="Z4975" t="s">
        <v>1143</v>
      </c>
      <c r="AA4975" t="str">
        <f>IFERROR(VLOOKUP(Sales_Transactions__2[[#This Row],[Region]],Regional_Managers[],2,FALSE)," ")</f>
        <v>William</v>
      </c>
      <c r="AB4975" t="s">
        <v>37</v>
      </c>
      <c r="AC4975" t="s">
        <v>48</v>
      </c>
      <c r="AD4975" t="s">
        <v>49</v>
      </c>
      <c r="AE4975" t="s">
        <v>1480</v>
      </c>
      <c r="AF4975" t="s">
        <v>43</v>
      </c>
      <c r="AG4975" s="2">
        <v>0.55000000000000004</v>
      </c>
      <c r="AH4975" s="1">
        <v>40250</v>
      </c>
      <c r="AI4975" s="3">
        <f>_xlfn.DAYS(Sales_Transactions__2[[#This Row],[Ship Date]],Sales_Transactions__2[[#This Row],[Cleaned Order Date]])</f>
        <v>1</v>
      </c>
      <c r="AJ4975" s="1">
        <v>14938</v>
      </c>
      <c r="AK4975" s="3">
        <f ca="1">YEARFRAC(Sales_Transactions__2[[#This Row],[BirthDate]],$AP$3,3)</f>
        <v>83.046575342465758</v>
      </c>
      <c r="AL4975" s="26" t="str" cm="1">
        <f t="array" aca="1" ref="AL49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975"/>
    </row>
    <row r="4976" spans="1:39" x14ac:dyDescent="0.3">
      <c r="A4976">
        <v>2133</v>
      </c>
      <c r="B4976">
        <v>15234</v>
      </c>
      <c r="C4976" t="s">
        <v>114</v>
      </c>
      <c r="D4976" s="5">
        <f>INT(MID(Sales_Transactions__2[[#This Row],[Order Date]],2,5))</f>
        <v>40249</v>
      </c>
      <c r="E4976" s="5" t="str">
        <f>TEXT(Sales_Transactions__2[[#This Row],[Cleaned Order Date]],"dd")</f>
        <v>12</v>
      </c>
      <c r="F4976" s="5" t="str">
        <f>TEXT(Sales_Transactions__2[[#This Row],[Cleaned Order Date]],"mmm")</f>
        <v>Mar</v>
      </c>
      <c r="G4976" s="5" t="str">
        <f>TEXT(Sales_Transactions__2[[#This Row],[Cleaned Order Date]],"yyyy")</f>
        <v>2010</v>
      </c>
      <c r="H4976" s="5" t="str">
        <f>TEXT(Sales_Transactions__2[[#This Row],[Cleaned Order Date]],"yyyy-mm")</f>
        <v>2010-03</v>
      </c>
      <c r="I4976" s="5" t="str">
        <f>TEXT(Sales_Transactions__2[[#This Row],[Cleaned Order Date]],"dddd")</f>
        <v>Friday</v>
      </c>
      <c r="J4976" s="5" t="str">
        <f>IFERROR(VLOOKUP(Sales_Transactions__2[[#This Row],[Order ID]],Returned_Items[],2,FALSE), " ")</f>
        <v xml:space="preserve"> </v>
      </c>
      <c r="K4976" t="s">
        <v>52</v>
      </c>
      <c r="L4976" cm="1">
        <f t="array" ref="L49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76" t="str">
        <f>IF(AND(Sales_Transactions__2[[#This Row],[Order Priority]]="Critical",Sales_Transactions__2[[#This Row],[Days to Ship]]&gt;=3), Sales_Transactions__2[[#This Row],[Manager]]," ")</f>
        <v xml:space="preserve"> </v>
      </c>
      <c r="N4976" t="str">
        <f>IF(AND(Sales_Transactions__2[[#This Row],[Order Priority]]="Critical",Sales_Transactions__2[[#This Row],[Days to Ship]]&gt;=3), Sales_Transactions__2[[#This Row],[Region]]," ")</f>
        <v xml:space="preserve"> </v>
      </c>
      <c r="O4976" s="3">
        <v>12</v>
      </c>
      <c r="P4976" s="6">
        <f>SUM((Sales_Transactions__2[[#This Row],[Sales]]-Sales_Transactions__2[[#This Row],[Profit]])/Sales_Transactions__2[[#This Row],[Order Quantity]])</f>
        <v>113.18945833333333</v>
      </c>
      <c r="Q4976" s="6">
        <v>1323.5435</v>
      </c>
      <c r="R4976" s="11">
        <v>0</v>
      </c>
      <c r="S4976" t="s">
        <v>67</v>
      </c>
      <c r="T4976" s="6">
        <v>-34.729999999999997</v>
      </c>
      <c r="U4976" s="6">
        <v>125.99</v>
      </c>
      <c r="V4976" s="6">
        <v>8.08</v>
      </c>
      <c r="W4976" t="s">
        <v>663</v>
      </c>
      <c r="X4976" t="s">
        <v>239</v>
      </c>
      <c r="Y4976" t="str">
        <f>_xlfn.CONCAT(Sales_Transactions__2[[#This Row],[First Name]]," ",Sales_Transactions__2[[#This Row],[Last Name]])</f>
        <v>Toby Knight</v>
      </c>
      <c r="Z4976" t="s">
        <v>1143</v>
      </c>
      <c r="AA4976" t="str">
        <f>IFERROR(VLOOKUP(Sales_Transactions__2[[#This Row],[Region]],Regional_Managers[],2,FALSE)," ")</f>
        <v>William</v>
      </c>
      <c r="AB4976" t="s">
        <v>37</v>
      </c>
      <c r="AC4976" t="s">
        <v>48</v>
      </c>
      <c r="AD4976" t="s">
        <v>49</v>
      </c>
      <c r="AE4976" t="s">
        <v>986</v>
      </c>
      <c r="AF4976" t="s">
        <v>43</v>
      </c>
      <c r="AG4976" s="2">
        <v>0.56999999999999995</v>
      </c>
      <c r="AH4976" s="1">
        <v>40250</v>
      </c>
      <c r="AI4976" s="3">
        <f>_xlfn.DAYS(Sales_Transactions__2[[#This Row],[Ship Date]],Sales_Transactions__2[[#This Row],[Cleaned Order Date]])</f>
        <v>1</v>
      </c>
      <c r="AJ4976" s="1">
        <v>23540</v>
      </c>
      <c r="AK4976" s="3">
        <f ca="1">YEARFRAC(Sales_Transactions__2[[#This Row],[BirthDate]],$AP$3,3)</f>
        <v>59.479452054794521</v>
      </c>
      <c r="AL4976" s="26" t="str" cm="1">
        <f t="array" aca="1" ref="AL49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76"/>
    </row>
    <row r="4977" spans="1:39" x14ac:dyDescent="0.3">
      <c r="A4977">
        <v>2138</v>
      </c>
      <c r="B4977">
        <v>15270</v>
      </c>
      <c r="C4977" t="s">
        <v>1853</v>
      </c>
      <c r="D4977" s="5">
        <f>INT(MID(Sales_Transactions__2[[#This Row],[Order Date]],2,5))</f>
        <v>39844</v>
      </c>
      <c r="E4977" s="5" t="str">
        <f>TEXT(Sales_Transactions__2[[#This Row],[Cleaned Order Date]],"dd")</f>
        <v>31</v>
      </c>
      <c r="F4977" s="5" t="str">
        <f>TEXT(Sales_Transactions__2[[#This Row],[Cleaned Order Date]],"mmm")</f>
        <v>Jan</v>
      </c>
      <c r="G4977" s="5" t="str">
        <f>TEXT(Sales_Transactions__2[[#This Row],[Cleaned Order Date]],"yyyy")</f>
        <v>2009</v>
      </c>
      <c r="H4977" s="5" t="str">
        <f>TEXT(Sales_Transactions__2[[#This Row],[Cleaned Order Date]],"yyyy-mm")</f>
        <v>2009-01</v>
      </c>
      <c r="I4977" s="5" t="str">
        <f>TEXT(Sales_Transactions__2[[#This Row],[Cleaned Order Date]],"dddd")</f>
        <v>Saturday</v>
      </c>
      <c r="J4977" s="5" t="str">
        <f>IFERROR(VLOOKUP(Sales_Transactions__2[[#This Row],[Order ID]],Returned_Items[],2,FALSE), " ")</f>
        <v xml:space="preserve"> </v>
      </c>
      <c r="K4977" t="s">
        <v>52</v>
      </c>
      <c r="L4977" cm="1">
        <f t="array" ref="L49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77" t="str">
        <f>IF(AND(Sales_Transactions__2[[#This Row],[Order Priority]]="Critical",Sales_Transactions__2[[#This Row],[Days to Ship]]&gt;=3), Sales_Transactions__2[[#This Row],[Manager]]," ")</f>
        <v xml:space="preserve"> </v>
      </c>
      <c r="N4977" t="str">
        <f>IF(AND(Sales_Transactions__2[[#This Row],[Order Priority]]="Critical",Sales_Transactions__2[[#This Row],[Days to Ship]]&gt;=3), Sales_Transactions__2[[#This Row],[Region]]," ")</f>
        <v xml:space="preserve"> </v>
      </c>
      <c r="O4977" s="3">
        <v>36</v>
      </c>
      <c r="P4977" s="6">
        <f>SUM((Sales_Transactions__2[[#This Row],[Sales]]-Sales_Transactions__2[[#This Row],[Profit]])/Sales_Transactions__2[[#This Row],[Order Quantity]])</f>
        <v>4.6402777777777784</v>
      </c>
      <c r="Q4977" s="6">
        <v>257.91000000000003</v>
      </c>
      <c r="R4977" s="11">
        <v>0</v>
      </c>
      <c r="S4977" t="s">
        <v>23</v>
      </c>
      <c r="T4977" s="6">
        <v>90.86</v>
      </c>
      <c r="U4977" s="6">
        <v>6.98</v>
      </c>
      <c r="V4977" s="6">
        <v>1.6</v>
      </c>
      <c r="W4977" t="s">
        <v>1961</v>
      </c>
      <c r="X4977" t="s">
        <v>2569</v>
      </c>
      <c r="Y4977" t="str">
        <f>_xlfn.CONCAT(Sales_Transactions__2[[#This Row],[First Name]]," ",Sales_Transactions__2[[#This Row],[Last Name]])</f>
        <v>Maria Zettner</v>
      </c>
      <c r="Z4977" t="s">
        <v>1143</v>
      </c>
      <c r="AA4977" t="str">
        <f>IFERROR(VLOOKUP(Sales_Transactions__2[[#This Row],[Region]],Regional_Managers[],2,FALSE)," ")</f>
        <v>William</v>
      </c>
      <c r="AB4977" t="s">
        <v>47</v>
      </c>
      <c r="AC4977" t="s">
        <v>28</v>
      </c>
      <c r="AD4977" t="s">
        <v>75</v>
      </c>
      <c r="AE4977" t="s">
        <v>1442</v>
      </c>
      <c r="AF4977" t="s">
        <v>84</v>
      </c>
      <c r="AG4977" s="2">
        <v>0.38</v>
      </c>
      <c r="AH4977" s="1">
        <v>39846</v>
      </c>
      <c r="AI4977" s="3">
        <f>_xlfn.DAYS(Sales_Transactions__2[[#This Row],[Ship Date]],Sales_Transactions__2[[#This Row],[Cleaned Order Date]])</f>
        <v>2</v>
      </c>
      <c r="AJ4977" s="1">
        <v>23644</v>
      </c>
      <c r="AK4977" s="3">
        <f ca="1">YEARFRAC(Sales_Transactions__2[[#This Row],[BirthDate]],$AP$3,3)</f>
        <v>59.194520547945203</v>
      </c>
      <c r="AL4977" s="26" t="str" cm="1">
        <f t="array" aca="1" ref="AL49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77"/>
    </row>
    <row r="4978" spans="1:39" x14ac:dyDescent="0.3">
      <c r="A4978">
        <v>2141</v>
      </c>
      <c r="B4978">
        <v>15296</v>
      </c>
      <c r="C4978" t="s">
        <v>1063</v>
      </c>
      <c r="D4978" s="5">
        <f>INT(MID(Sales_Transactions__2[[#This Row],[Order Date]],2,5))</f>
        <v>41128</v>
      </c>
      <c r="E4978" s="5" t="str">
        <f>TEXT(Sales_Transactions__2[[#This Row],[Cleaned Order Date]],"dd")</f>
        <v>07</v>
      </c>
      <c r="F4978" s="5" t="str">
        <f>TEXT(Sales_Transactions__2[[#This Row],[Cleaned Order Date]],"mmm")</f>
        <v>Aug</v>
      </c>
      <c r="G4978" s="5" t="str">
        <f>TEXT(Sales_Transactions__2[[#This Row],[Cleaned Order Date]],"yyyy")</f>
        <v>2012</v>
      </c>
      <c r="H4978" s="5" t="str">
        <f>TEXT(Sales_Transactions__2[[#This Row],[Cleaned Order Date]],"yyyy-mm")</f>
        <v>2012-08</v>
      </c>
      <c r="I4978" s="5" t="str">
        <f>TEXT(Sales_Transactions__2[[#This Row],[Cleaned Order Date]],"dddd")</f>
        <v>Tuesday</v>
      </c>
      <c r="J4978" s="5" t="str">
        <f>IFERROR(VLOOKUP(Sales_Transactions__2[[#This Row],[Order ID]],Returned_Items[],2,FALSE), " ")</f>
        <v xml:space="preserve"> </v>
      </c>
      <c r="K4978" t="s">
        <v>52</v>
      </c>
      <c r="L4978" cm="1">
        <f t="array" ref="L49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78" t="str">
        <f>IF(AND(Sales_Transactions__2[[#This Row],[Order Priority]]="Critical",Sales_Transactions__2[[#This Row],[Days to Ship]]&gt;=3), Sales_Transactions__2[[#This Row],[Manager]]," ")</f>
        <v xml:space="preserve"> </v>
      </c>
      <c r="N4978" t="str">
        <f>IF(AND(Sales_Transactions__2[[#This Row],[Order Priority]]="Critical",Sales_Transactions__2[[#This Row],[Days to Ship]]&gt;=3), Sales_Transactions__2[[#This Row],[Region]]," ")</f>
        <v xml:space="preserve"> </v>
      </c>
      <c r="O4978" s="3">
        <v>38</v>
      </c>
      <c r="P4978" s="6">
        <f>SUM((Sales_Transactions__2[[#This Row],[Sales]]-Sales_Transactions__2[[#This Row],[Profit]])/Sales_Transactions__2[[#This Row],[Order Quantity]])</f>
        <v>135.11552631578948</v>
      </c>
      <c r="Q4978" s="6">
        <v>6216.6</v>
      </c>
      <c r="R4978" s="11">
        <v>0.02</v>
      </c>
      <c r="S4978" t="s">
        <v>23</v>
      </c>
      <c r="T4978" s="6">
        <v>1082.21</v>
      </c>
      <c r="U4978" s="6">
        <v>161.55000000000001</v>
      </c>
      <c r="V4978" s="6">
        <v>19.989999999999998</v>
      </c>
      <c r="W4978" t="s">
        <v>3279</v>
      </c>
      <c r="X4978" t="s">
        <v>111</v>
      </c>
      <c r="Y4978" t="str">
        <f>_xlfn.CONCAT(Sales_Transactions__2[[#This Row],[First Name]]," ",Sales_Transactions__2[[#This Row],[Last Name]])</f>
        <v>Nick Radford</v>
      </c>
      <c r="Z4978" t="s">
        <v>1143</v>
      </c>
      <c r="AA4978" t="str">
        <f>IFERROR(VLOOKUP(Sales_Transactions__2[[#This Row],[Region]],Regional_Managers[],2,FALSE)," ")</f>
        <v>William</v>
      </c>
      <c r="AB4978" t="s">
        <v>47</v>
      </c>
      <c r="AC4978" t="s">
        <v>28</v>
      </c>
      <c r="AD4978" t="s">
        <v>29</v>
      </c>
      <c r="AE4978" t="s">
        <v>1164</v>
      </c>
      <c r="AF4978" t="s">
        <v>43</v>
      </c>
      <c r="AG4978" s="2">
        <v>0.66</v>
      </c>
      <c r="AH4978" s="1">
        <v>41130</v>
      </c>
      <c r="AI4978" s="3">
        <f>_xlfn.DAYS(Sales_Transactions__2[[#This Row],[Ship Date]],Sales_Transactions__2[[#This Row],[Cleaned Order Date]])</f>
        <v>2</v>
      </c>
      <c r="AJ4978" s="1">
        <v>23521</v>
      </c>
      <c r="AK4978" s="3">
        <f ca="1">YEARFRAC(Sales_Transactions__2[[#This Row],[BirthDate]],$AP$3,3)</f>
        <v>59.531506849315072</v>
      </c>
      <c r="AL4978" s="26" t="str" cm="1">
        <f t="array" aca="1" ref="AL49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78"/>
    </row>
    <row r="4979" spans="1:39" x14ac:dyDescent="0.3">
      <c r="A4979">
        <v>2147</v>
      </c>
      <c r="B4979">
        <v>15335</v>
      </c>
      <c r="C4979" t="s">
        <v>1718</v>
      </c>
      <c r="D4979" s="5">
        <f>INT(MID(Sales_Transactions__2[[#This Row],[Order Date]],2,5))</f>
        <v>40438</v>
      </c>
      <c r="E4979" s="5" t="str">
        <f>TEXT(Sales_Transactions__2[[#This Row],[Cleaned Order Date]],"dd")</f>
        <v>17</v>
      </c>
      <c r="F4979" s="5" t="str">
        <f>TEXT(Sales_Transactions__2[[#This Row],[Cleaned Order Date]],"mmm")</f>
        <v>Sep</v>
      </c>
      <c r="G4979" s="5" t="str">
        <f>TEXT(Sales_Transactions__2[[#This Row],[Cleaned Order Date]],"yyyy")</f>
        <v>2010</v>
      </c>
      <c r="H4979" s="5" t="str">
        <f>TEXT(Sales_Transactions__2[[#This Row],[Cleaned Order Date]],"yyyy-mm")</f>
        <v>2010-09</v>
      </c>
      <c r="I4979" s="5" t="str">
        <f>TEXT(Sales_Transactions__2[[#This Row],[Cleaned Order Date]],"dddd")</f>
        <v>Friday</v>
      </c>
      <c r="J4979" s="5" t="str">
        <f>IFERROR(VLOOKUP(Sales_Transactions__2[[#This Row],[Order ID]],Returned_Items[],2,FALSE), " ")</f>
        <v xml:space="preserve"> </v>
      </c>
      <c r="K4979" t="s">
        <v>78</v>
      </c>
      <c r="L4979" cm="1">
        <f t="array" ref="L49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79" t="str">
        <f>IF(AND(Sales_Transactions__2[[#This Row],[Order Priority]]="Critical",Sales_Transactions__2[[#This Row],[Days to Ship]]&gt;=3), Sales_Transactions__2[[#This Row],[Manager]]," ")</f>
        <v xml:space="preserve"> </v>
      </c>
      <c r="N4979" t="str">
        <f>IF(AND(Sales_Transactions__2[[#This Row],[Order Priority]]="Critical",Sales_Transactions__2[[#This Row],[Days to Ship]]&gt;=3), Sales_Transactions__2[[#This Row],[Region]]," ")</f>
        <v xml:space="preserve"> </v>
      </c>
      <c r="O4979" s="3">
        <v>26</v>
      </c>
      <c r="P4979" s="6">
        <f>SUM((Sales_Transactions__2[[#This Row],[Sales]]-Sales_Transactions__2[[#This Row],[Profit]])/Sales_Transactions__2[[#This Row],[Order Quantity]])</f>
        <v>20.226923076923079</v>
      </c>
      <c r="Q4979" s="6">
        <v>765.96</v>
      </c>
      <c r="R4979" s="11">
        <v>0.1</v>
      </c>
      <c r="S4979" t="s">
        <v>23</v>
      </c>
      <c r="T4979" s="6">
        <v>240.06</v>
      </c>
      <c r="U4979" s="6">
        <v>31.78</v>
      </c>
      <c r="V4979" s="6">
        <v>1.99</v>
      </c>
      <c r="W4979" t="s">
        <v>2606</v>
      </c>
      <c r="X4979" t="s">
        <v>3302</v>
      </c>
      <c r="Y4979" t="str">
        <f>_xlfn.CONCAT(Sales_Transactions__2[[#This Row],[First Name]]," ",Sales_Transactions__2[[#This Row],[Last Name]])</f>
        <v>Thea Hudgings</v>
      </c>
      <c r="Z4979" t="s">
        <v>1143</v>
      </c>
      <c r="AA4979" t="str">
        <f>IFERROR(VLOOKUP(Sales_Transactions__2[[#This Row],[Region]],Regional_Managers[],2,FALSE)," ")</f>
        <v>William</v>
      </c>
      <c r="AB4979" t="s">
        <v>37</v>
      </c>
      <c r="AC4979" t="s">
        <v>48</v>
      </c>
      <c r="AD4979" t="s">
        <v>87</v>
      </c>
      <c r="AE4979" t="s">
        <v>189</v>
      </c>
      <c r="AF4979" t="s">
        <v>60</v>
      </c>
      <c r="AG4979" s="2">
        <v>0.42</v>
      </c>
      <c r="AH4979" s="1">
        <v>40440</v>
      </c>
      <c r="AI4979" s="3">
        <f>_xlfn.DAYS(Sales_Transactions__2[[#This Row],[Ship Date]],Sales_Transactions__2[[#This Row],[Cleaned Order Date]])</f>
        <v>2</v>
      </c>
      <c r="AJ4979" s="1">
        <v>23451</v>
      </c>
      <c r="AK4979" s="3">
        <f ca="1">YEARFRAC(Sales_Transactions__2[[#This Row],[BirthDate]],$AP$3,3)</f>
        <v>59.723287671232875</v>
      </c>
      <c r="AL4979" s="26" t="str" cm="1">
        <f t="array" aca="1" ref="AL49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79"/>
    </row>
    <row r="4980" spans="1:39" x14ac:dyDescent="0.3">
      <c r="A4980">
        <v>2179</v>
      </c>
      <c r="B4980">
        <v>15712</v>
      </c>
      <c r="C4980" t="s">
        <v>1490</v>
      </c>
      <c r="D4980" s="5">
        <f>INT(MID(Sales_Transactions__2[[#This Row],[Order Date]],2,5))</f>
        <v>41247</v>
      </c>
      <c r="E4980" s="5" t="str">
        <f>TEXT(Sales_Transactions__2[[#This Row],[Cleaned Order Date]],"dd")</f>
        <v>04</v>
      </c>
      <c r="F4980" s="5" t="str">
        <f>TEXT(Sales_Transactions__2[[#This Row],[Cleaned Order Date]],"mmm")</f>
        <v>Dec</v>
      </c>
      <c r="G4980" s="5" t="str">
        <f>TEXT(Sales_Transactions__2[[#This Row],[Cleaned Order Date]],"yyyy")</f>
        <v>2012</v>
      </c>
      <c r="H4980" s="5" t="str">
        <f>TEXT(Sales_Transactions__2[[#This Row],[Cleaned Order Date]],"yyyy-mm")</f>
        <v>2012-12</v>
      </c>
      <c r="I4980" s="5" t="str">
        <f>TEXT(Sales_Transactions__2[[#This Row],[Cleaned Order Date]],"dddd")</f>
        <v>Tuesday</v>
      </c>
      <c r="J4980" s="5" t="str">
        <f>IFERROR(VLOOKUP(Sales_Transactions__2[[#This Row],[Order ID]],Returned_Items[],2,FALSE), " ")</f>
        <v>Returned</v>
      </c>
      <c r="K4980" t="s">
        <v>33</v>
      </c>
      <c r="L4980" cm="1">
        <f t="array" ref="L49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80" t="str">
        <f>IF(AND(Sales_Transactions__2[[#This Row],[Order Priority]]="Critical",Sales_Transactions__2[[#This Row],[Days to Ship]]&gt;=3), Sales_Transactions__2[[#This Row],[Manager]]," ")</f>
        <v xml:space="preserve"> </v>
      </c>
      <c r="N4980" t="str">
        <f>IF(AND(Sales_Transactions__2[[#This Row],[Order Priority]]="Critical",Sales_Transactions__2[[#This Row],[Days to Ship]]&gt;=3), Sales_Transactions__2[[#This Row],[Region]]," ")</f>
        <v xml:space="preserve"> </v>
      </c>
      <c r="O4980" s="3">
        <v>1</v>
      </c>
      <c r="P4980" s="6">
        <f>SUM((Sales_Transactions__2[[#This Row],[Sales]]-Sales_Transactions__2[[#This Row],[Profit]])/Sales_Transactions__2[[#This Row],[Order Quantity]])</f>
        <v>184.79000000000002</v>
      </c>
      <c r="Q4980" s="6">
        <v>102.9</v>
      </c>
      <c r="R4980" s="11">
        <v>7.0000000000000007E-2</v>
      </c>
      <c r="S4980" t="s">
        <v>34</v>
      </c>
      <c r="T4980" s="6">
        <v>-81.89</v>
      </c>
      <c r="U4980" s="6">
        <v>48.58</v>
      </c>
      <c r="V4980" s="6">
        <v>54.11</v>
      </c>
      <c r="W4980" t="s">
        <v>2559</v>
      </c>
      <c r="X4980" t="s">
        <v>2620</v>
      </c>
      <c r="Y4980" t="str">
        <f>_xlfn.CONCAT(Sales_Transactions__2[[#This Row],[First Name]]," ",Sales_Transactions__2[[#This Row],[Last Name]])</f>
        <v>Natalie Webber</v>
      </c>
      <c r="Z4980" t="s">
        <v>1143</v>
      </c>
      <c r="AA4980" t="str">
        <f>IFERROR(VLOOKUP(Sales_Transactions__2[[#This Row],[Region]],Regional_Managers[],2,FALSE)," ")</f>
        <v>William</v>
      </c>
      <c r="AB4980" t="s">
        <v>47</v>
      </c>
      <c r="AC4980" t="s">
        <v>57</v>
      </c>
      <c r="AD4980" t="s">
        <v>104</v>
      </c>
      <c r="AE4980" t="s">
        <v>377</v>
      </c>
      <c r="AF4980" t="s">
        <v>106</v>
      </c>
      <c r="AG4980" s="2">
        <v>0.69</v>
      </c>
      <c r="AH4980" s="1">
        <v>41249</v>
      </c>
      <c r="AI4980" s="3">
        <f>_xlfn.DAYS(Sales_Transactions__2[[#This Row],[Ship Date]],Sales_Transactions__2[[#This Row],[Cleaned Order Date]])</f>
        <v>2</v>
      </c>
      <c r="AJ4980" s="1">
        <v>23699</v>
      </c>
      <c r="AK4980" s="3">
        <f ca="1">YEARFRAC(Sales_Transactions__2[[#This Row],[BirthDate]],$AP$3,3)</f>
        <v>59.043835616438358</v>
      </c>
      <c r="AL4980" s="26" t="str" cm="1">
        <f t="array" aca="1" ref="AL49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80"/>
    </row>
    <row r="4981" spans="1:39" x14ac:dyDescent="0.3">
      <c r="A4981">
        <v>2205</v>
      </c>
      <c r="B4981">
        <v>15906</v>
      </c>
      <c r="C4981" t="s">
        <v>3303</v>
      </c>
      <c r="D4981" s="5">
        <f>INT(MID(Sales_Transactions__2[[#This Row],[Order Date]],2,5))</f>
        <v>40448</v>
      </c>
      <c r="E4981" s="5" t="str">
        <f>TEXT(Sales_Transactions__2[[#This Row],[Cleaned Order Date]],"dd")</f>
        <v>27</v>
      </c>
      <c r="F4981" s="5" t="str">
        <f>TEXT(Sales_Transactions__2[[#This Row],[Cleaned Order Date]],"mmm")</f>
        <v>Sep</v>
      </c>
      <c r="G4981" s="5" t="str">
        <f>TEXT(Sales_Transactions__2[[#This Row],[Cleaned Order Date]],"yyyy")</f>
        <v>2010</v>
      </c>
      <c r="H4981" s="5" t="str">
        <f>TEXT(Sales_Transactions__2[[#This Row],[Cleaned Order Date]],"yyyy-mm")</f>
        <v>2010-09</v>
      </c>
      <c r="I4981" s="5" t="str">
        <f>TEXT(Sales_Transactions__2[[#This Row],[Cleaned Order Date]],"dddd")</f>
        <v>Monday</v>
      </c>
      <c r="J4981" s="5" t="str">
        <f>IFERROR(VLOOKUP(Sales_Transactions__2[[#This Row],[Order ID]],Returned_Items[],2,FALSE), " ")</f>
        <v xml:space="preserve"> </v>
      </c>
      <c r="K4981" t="s">
        <v>22</v>
      </c>
      <c r="L4981" cm="1">
        <f t="array" ref="L49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81" t="str">
        <f>IF(AND(Sales_Transactions__2[[#This Row],[Order Priority]]="Critical",Sales_Transactions__2[[#This Row],[Days to Ship]]&gt;=3), Sales_Transactions__2[[#This Row],[Manager]]," ")</f>
        <v xml:space="preserve"> </v>
      </c>
      <c r="N4981" t="str">
        <f>IF(AND(Sales_Transactions__2[[#This Row],[Order Priority]]="Critical",Sales_Transactions__2[[#This Row],[Days to Ship]]&gt;=3), Sales_Transactions__2[[#This Row],[Region]]," ")</f>
        <v xml:space="preserve"> </v>
      </c>
      <c r="O4981" s="3">
        <v>8</v>
      </c>
      <c r="P4981" s="6">
        <f>SUM((Sales_Transactions__2[[#This Row],[Sales]]-Sales_Transactions__2[[#This Row],[Profit]])/Sales_Transactions__2[[#This Row],[Order Quantity]])</f>
        <v>299.85624999999999</v>
      </c>
      <c r="Q4981" s="6">
        <v>2174.96</v>
      </c>
      <c r="R4981" s="11">
        <v>0.05</v>
      </c>
      <c r="S4981" t="s">
        <v>34</v>
      </c>
      <c r="T4981" s="6">
        <v>-223.89</v>
      </c>
      <c r="U4981" s="6">
        <v>264.98</v>
      </c>
      <c r="V4981" s="6">
        <v>17.86</v>
      </c>
      <c r="W4981" t="s">
        <v>2853</v>
      </c>
      <c r="X4981" t="s">
        <v>3270</v>
      </c>
      <c r="Y4981" t="str">
        <f>_xlfn.CONCAT(Sales_Transactions__2[[#This Row],[First Name]]," ",Sales_Transactions__2[[#This Row],[Last Name]])</f>
        <v>Ross Baird</v>
      </c>
      <c r="Z4981" t="s">
        <v>1143</v>
      </c>
      <c r="AA4981" t="str">
        <f>IFERROR(VLOOKUP(Sales_Transactions__2[[#This Row],[Region]],Regional_Managers[],2,FALSE)," ")</f>
        <v>William</v>
      </c>
      <c r="AB4981" t="s">
        <v>47</v>
      </c>
      <c r="AC4981" t="s">
        <v>48</v>
      </c>
      <c r="AD4981" t="s">
        <v>324</v>
      </c>
      <c r="AE4981" t="s">
        <v>2148</v>
      </c>
      <c r="AF4981" t="s">
        <v>40</v>
      </c>
      <c r="AG4981" s="2">
        <v>0.57999999999999996</v>
      </c>
      <c r="AH4981" s="1">
        <v>40450</v>
      </c>
      <c r="AI4981" s="3">
        <f>_xlfn.DAYS(Sales_Transactions__2[[#This Row],[Ship Date]],Sales_Transactions__2[[#This Row],[Cleaned Order Date]])</f>
        <v>2</v>
      </c>
      <c r="AJ4981" s="1">
        <v>23542</v>
      </c>
      <c r="AK4981" s="3">
        <f ca="1">YEARFRAC(Sales_Transactions__2[[#This Row],[BirthDate]],$AP$3,3)</f>
        <v>59.473972602739728</v>
      </c>
      <c r="AL4981" s="26" t="str" cm="1">
        <f t="array" aca="1" ref="AL49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81"/>
    </row>
    <row r="4982" spans="1:39" x14ac:dyDescent="0.3">
      <c r="A4982">
        <v>2215</v>
      </c>
      <c r="B4982">
        <v>16005</v>
      </c>
      <c r="C4982" t="s">
        <v>2489</v>
      </c>
      <c r="D4982" s="5">
        <f>INT(MID(Sales_Transactions__2[[#This Row],[Order Date]],2,5))</f>
        <v>41267</v>
      </c>
      <c r="E4982" s="5" t="str">
        <f>TEXT(Sales_Transactions__2[[#This Row],[Cleaned Order Date]],"dd")</f>
        <v>24</v>
      </c>
      <c r="F4982" s="5" t="str">
        <f>TEXT(Sales_Transactions__2[[#This Row],[Cleaned Order Date]],"mmm")</f>
        <v>Dec</v>
      </c>
      <c r="G4982" s="5" t="str">
        <f>TEXT(Sales_Transactions__2[[#This Row],[Cleaned Order Date]],"yyyy")</f>
        <v>2012</v>
      </c>
      <c r="H4982" s="5" t="str">
        <f>TEXT(Sales_Transactions__2[[#This Row],[Cleaned Order Date]],"yyyy-mm")</f>
        <v>2012-12</v>
      </c>
      <c r="I4982" s="5" t="str">
        <f>TEXT(Sales_Transactions__2[[#This Row],[Cleaned Order Date]],"dddd")</f>
        <v>Monday</v>
      </c>
      <c r="J4982" s="5" t="str">
        <f>IFERROR(VLOOKUP(Sales_Transactions__2[[#This Row],[Order ID]],Returned_Items[],2,FALSE), " ")</f>
        <v xml:space="preserve"> </v>
      </c>
      <c r="K4982" t="s">
        <v>52</v>
      </c>
      <c r="L4982" cm="1">
        <f t="array" ref="L49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82" t="str">
        <f>IF(AND(Sales_Transactions__2[[#This Row],[Order Priority]]="Critical",Sales_Transactions__2[[#This Row],[Days to Ship]]&gt;=3), Sales_Transactions__2[[#This Row],[Manager]]," ")</f>
        <v xml:space="preserve"> </v>
      </c>
      <c r="N4982" t="str">
        <f>IF(AND(Sales_Transactions__2[[#This Row],[Order Priority]]="Critical",Sales_Transactions__2[[#This Row],[Days to Ship]]&gt;=3), Sales_Transactions__2[[#This Row],[Region]]," ")</f>
        <v xml:space="preserve"> </v>
      </c>
      <c r="O4982" s="3">
        <v>7</v>
      </c>
      <c r="P4982" s="6">
        <f>SUM((Sales_Transactions__2[[#This Row],[Sales]]-Sales_Transactions__2[[#This Row],[Profit]])/Sales_Transactions__2[[#This Row],[Order Quantity]])</f>
        <v>10.344285714285714</v>
      </c>
      <c r="Q4982" s="6">
        <v>51.03</v>
      </c>
      <c r="R4982" s="11">
        <v>0.09</v>
      </c>
      <c r="S4982" t="s">
        <v>23</v>
      </c>
      <c r="T4982" s="6">
        <v>-21.38</v>
      </c>
      <c r="U4982" s="6">
        <v>6.81</v>
      </c>
      <c r="V4982" s="6">
        <v>5.48</v>
      </c>
      <c r="W4982" t="s">
        <v>3281</v>
      </c>
      <c r="X4982" t="s">
        <v>3282</v>
      </c>
      <c r="Y4982" t="str">
        <f>_xlfn.CONCAT(Sales_Transactions__2[[#This Row],[First Name]]," ",Sales_Transactions__2[[#This Row],[Last Name]])</f>
        <v>Maurice Satty</v>
      </c>
      <c r="Z4982" t="s">
        <v>1143</v>
      </c>
      <c r="AA4982" t="str">
        <f>IFERROR(VLOOKUP(Sales_Transactions__2[[#This Row],[Region]],Regional_Managers[],2,FALSE)," ")</f>
        <v>William</v>
      </c>
      <c r="AB4982" t="s">
        <v>47</v>
      </c>
      <c r="AC4982" t="s">
        <v>28</v>
      </c>
      <c r="AD4982" t="s">
        <v>41</v>
      </c>
      <c r="AE4982" t="s">
        <v>2356</v>
      </c>
      <c r="AF4982" t="s">
        <v>43</v>
      </c>
      <c r="AG4982" s="2">
        <v>0.37</v>
      </c>
      <c r="AH4982" s="1">
        <v>41269</v>
      </c>
      <c r="AI4982" s="3">
        <f>_xlfn.DAYS(Sales_Transactions__2[[#This Row],[Ship Date]],Sales_Transactions__2[[#This Row],[Cleaned Order Date]])</f>
        <v>2</v>
      </c>
      <c r="AJ4982" s="1">
        <v>23519</v>
      </c>
      <c r="AK4982" s="3">
        <f ca="1">YEARFRAC(Sales_Transactions__2[[#This Row],[BirthDate]],$AP$3,3)</f>
        <v>59.536986301369865</v>
      </c>
      <c r="AL4982" s="26" t="str" cm="1">
        <f t="array" aca="1" ref="AL49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82"/>
    </row>
    <row r="4983" spans="1:39" x14ac:dyDescent="0.3">
      <c r="A4983">
        <v>2230</v>
      </c>
      <c r="B4983">
        <v>16103</v>
      </c>
      <c r="C4983" t="s">
        <v>2568</v>
      </c>
      <c r="D4983" s="5">
        <f>INT(MID(Sales_Transactions__2[[#This Row],[Order Date]],2,5))</f>
        <v>41105</v>
      </c>
      <c r="E4983" s="5" t="str">
        <f>TEXT(Sales_Transactions__2[[#This Row],[Cleaned Order Date]],"dd")</f>
        <v>15</v>
      </c>
      <c r="F4983" s="5" t="str">
        <f>TEXT(Sales_Transactions__2[[#This Row],[Cleaned Order Date]],"mmm")</f>
        <v>Jul</v>
      </c>
      <c r="G4983" s="5" t="str">
        <f>TEXT(Sales_Transactions__2[[#This Row],[Cleaned Order Date]],"yyyy")</f>
        <v>2012</v>
      </c>
      <c r="H4983" s="5" t="str">
        <f>TEXT(Sales_Transactions__2[[#This Row],[Cleaned Order Date]],"yyyy-mm")</f>
        <v>2012-07</v>
      </c>
      <c r="I4983" s="5" t="str">
        <f>TEXT(Sales_Transactions__2[[#This Row],[Cleaned Order Date]],"dddd")</f>
        <v>Sunday</v>
      </c>
      <c r="J4983" s="5" t="str">
        <f>IFERROR(VLOOKUP(Sales_Transactions__2[[#This Row],[Order ID]],Returned_Items[],2,FALSE), " ")</f>
        <v xml:space="preserve"> </v>
      </c>
      <c r="K4983" t="s">
        <v>52</v>
      </c>
      <c r="L4983" cm="1">
        <f t="array" ref="L49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83" t="str">
        <f>IF(AND(Sales_Transactions__2[[#This Row],[Order Priority]]="Critical",Sales_Transactions__2[[#This Row],[Days to Ship]]&gt;=3), Sales_Transactions__2[[#This Row],[Manager]]," ")</f>
        <v xml:space="preserve"> </v>
      </c>
      <c r="N4983" t="str">
        <f>IF(AND(Sales_Transactions__2[[#This Row],[Order Priority]]="Critical",Sales_Transactions__2[[#This Row],[Days to Ship]]&gt;=3), Sales_Transactions__2[[#This Row],[Region]]," ")</f>
        <v xml:space="preserve"> </v>
      </c>
      <c r="O4983" s="3">
        <v>22</v>
      </c>
      <c r="P4983" s="6">
        <f>SUM((Sales_Transactions__2[[#This Row],[Sales]]-Sales_Transactions__2[[#This Row],[Profit]])/Sales_Transactions__2[[#This Row],[Order Quantity]])</f>
        <v>14.633181818181818</v>
      </c>
      <c r="Q4983" s="6">
        <v>426.7</v>
      </c>
      <c r="R4983" s="11">
        <v>0.06</v>
      </c>
      <c r="S4983" t="s">
        <v>23</v>
      </c>
      <c r="T4983" s="6">
        <v>104.77</v>
      </c>
      <c r="U4983" s="6">
        <v>19.84</v>
      </c>
      <c r="V4983" s="6">
        <v>4.0999999999999996</v>
      </c>
      <c r="W4983" t="s">
        <v>1961</v>
      </c>
      <c r="X4983" t="s">
        <v>2569</v>
      </c>
      <c r="Y4983" t="str">
        <f>_xlfn.CONCAT(Sales_Transactions__2[[#This Row],[First Name]]," ",Sales_Transactions__2[[#This Row],[Last Name]])</f>
        <v>Maria Zettner</v>
      </c>
      <c r="Z4983" t="s">
        <v>1143</v>
      </c>
      <c r="AA4983" t="str">
        <f>IFERROR(VLOOKUP(Sales_Transactions__2[[#This Row],[Region]],Regional_Managers[],2,FALSE)," ")</f>
        <v>William</v>
      </c>
      <c r="AB4983" t="s">
        <v>47</v>
      </c>
      <c r="AC4983" t="s">
        <v>28</v>
      </c>
      <c r="AD4983" t="s">
        <v>124</v>
      </c>
      <c r="AE4983" t="s">
        <v>296</v>
      </c>
      <c r="AF4983" t="s">
        <v>84</v>
      </c>
      <c r="AG4983" s="2">
        <v>0.44</v>
      </c>
      <c r="AH4983" s="1">
        <v>41107</v>
      </c>
      <c r="AI4983" s="3">
        <f>_xlfn.DAYS(Sales_Transactions__2[[#This Row],[Ship Date]],Sales_Transactions__2[[#This Row],[Cleaned Order Date]])</f>
        <v>2</v>
      </c>
      <c r="AJ4983" s="1">
        <v>23450</v>
      </c>
      <c r="AK4983" s="3">
        <f ca="1">YEARFRAC(Sales_Transactions__2[[#This Row],[BirthDate]],$AP$3,3)</f>
        <v>59.726027397260275</v>
      </c>
      <c r="AL4983" s="26" t="str" cm="1">
        <f t="array" aca="1" ref="AL49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83"/>
    </row>
    <row r="4984" spans="1:39" x14ac:dyDescent="0.3">
      <c r="A4984">
        <v>2253</v>
      </c>
      <c r="B4984">
        <v>16225</v>
      </c>
      <c r="C4984" t="s">
        <v>2843</v>
      </c>
      <c r="D4984" s="5">
        <f>INT(MID(Sales_Transactions__2[[#This Row],[Order Date]],2,5))</f>
        <v>39961</v>
      </c>
      <c r="E4984" s="5" t="str">
        <f>TEXT(Sales_Transactions__2[[#This Row],[Cleaned Order Date]],"dd")</f>
        <v>28</v>
      </c>
      <c r="F4984" s="5" t="str">
        <f>TEXT(Sales_Transactions__2[[#This Row],[Cleaned Order Date]],"mmm")</f>
        <v>May</v>
      </c>
      <c r="G4984" s="5" t="str">
        <f>TEXT(Sales_Transactions__2[[#This Row],[Cleaned Order Date]],"yyyy")</f>
        <v>2009</v>
      </c>
      <c r="H4984" s="5" t="str">
        <f>TEXT(Sales_Transactions__2[[#This Row],[Cleaned Order Date]],"yyyy-mm")</f>
        <v>2009-05</v>
      </c>
      <c r="I4984" s="5" t="str">
        <f>TEXT(Sales_Transactions__2[[#This Row],[Cleaned Order Date]],"dddd")</f>
        <v>Thursday</v>
      </c>
      <c r="J4984" s="5" t="str">
        <f>IFERROR(VLOOKUP(Sales_Transactions__2[[#This Row],[Order ID]],Returned_Items[],2,FALSE), " ")</f>
        <v xml:space="preserve"> </v>
      </c>
      <c r="K4984" t="s">
        <v>101</v>
      </c>
      <c r="L4984" cm="1">
        <f t="array" ref="L49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84" t="str">
        <f>IF(AND(Sales_Transactions__2[[#This Row],[Order Priority]]="Critical",Sales_Transactions__2[[#This Row],[Days to Ship]]&gt;=3), Sales_Transactions__2[[#This Row],[Manager]]," ")</f>
        <v xml:space="preserve"> </v>
      </c>
      <c r="N4984" t="str">
        <f>IF(AND(Sales_Transactions__2[[#This Row],[Order Priority]]="Critical",Sales_Transactions__2[[#This Row],[Days to Ship]]&gt;=3), Sales_Transactions__2[[#This Row],[Region]]," ")</f>
        <v xml:space="preserve"> </v>
      </c>
      <c r="O4984" s="3">
        <v>30</v>
      </c>
      <c r="P4984" s="6">
        <f>SUM((Sales_Transactions__2[[#This Row],[Sales]]-Sales_Transactions__2[[#This Row],[Profit]])/Sales_Transactions__2[[#This Row],[Order Quantity]])</f>
        <v>21.093</v>
      </c>
      <c r="Q4984" s="6">
        <v>550.29</v>
      </c>
      <c r="R4984" s="11">
        <v>0.03</v>
      </c>
      <c r="S4984" t="s">
        <v>23</v>
      </c>
      <c r="T4984" s="6">
        <v>-82.5</v>
      </c>
      <c r="U4984" s="6">
        <v>17.7</v>
      </c>
      <c r="V4984" s="6">
        <v>9.4700000000000006</v>
      </c>
      <c r="W4984" t="s">
        <v>1728</v>
      </c>
      <c r="X4984" t="s">
        <v>1729</v>
      </c>
      <c r="Y4984" t="str">
        <f>_xlfn.CONCAT(Sales_Transactions__2[[#This Row],[First Name]]," ",Sales_Transactions__2[[#This Row],[Last Name]])</f>
        <v>Tanja Norvell</v>
      </c>
      <c r="Z4984" t="s">
        <v>1143</v>
      </c>
      <c r="AA4984" t="str">
        <f>IFERROR(VLOOKUP(Sales_Transactions__2[[#This Row],[Region]],Regional_Managers[],2,FALSE)," ")</f>
        <v>William</v>
      </c>
      <c r="AB4984" t="s">
        <v>37</v>
      </c>
      <c r="AC4984" t="s">
        <v>28</v>
      </c>
      <c r="AD4984" t="s">
        <v>29</v>
      </c>
      <c r="AE4984" t="s">
        <v>2593</v>
      </c>
      <c r="AF4984" t="s">
        <v>43</v>
      </c>
      <c r="AG4984" s="2">
        <v>0.59</v>
      </c>
      <c r="AH4984" s="1">
        <v>39963</v>
      </c>
      <c r="AI4984" s="3">
        <f>_xlfn.DAYS(Sales_Transactions__2[[#This Row],[Ship Date]],Sales_Transactions__2[[#This Row],[Cleaned Order Date]])</f>
        <v>2</v>
      </c>
      <c r="AJ4984" s="1">
        <v>23519</v>
      </c>
      <c r="AK4984" s="3">
        <f ca="1">YEARFRAC(Sales_Transactions__2[[#This Row],[BirthDate]],$AP$3,3)</f>
        <v>59.536986301369865</v>
      </c>
      <c r="AL4984" s="26" t="str" cm="1">
        <f t="array" aca="1" ref="AL49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84"/>
    </row>
    <row r="4985" spans="1:39" x14ac:dyDescent="0.3">
      <c r="A4985">
        <v>2265</v>
      </c>
      <c r="B4985">
        <v>16262</v>
      </c>
      <c r="C4985" t="s">
        <v>139</v>
      </c>
      <c r="D4985" s="5">
        <f>INT(MID(Sales_Transactions__2[[#This Row],[Order Date]],2,5))</f>
        <v>40544</v>
      </c>
      <c r="E4985" s="5" t="str">
        <f>TEXT(Sales_Transactions__2[[#This Row],[Cleaned Order Date]],"dd")</f>
        <v>01</v>
      </c>
      <c r="F4985" s="5" t="str">
        <f>TEXT(Sales_Transactions__2[[#This Row],[Cleaned Order Date]],"mmm")</f>
        <v>Jan</v>
      </c>
      <c r="G4985" s="5" t="str">
        <f>TEXT(Sales_Transactions__2[[#This Row],[Cleaned Order Date]],"yyyy")</f>
        <v>2011</v>
      </c>
      <c r="H4985" s="5" t="str">
        <f>TEXT(Sales_Transactions__2[[#This Row],[Cleaned Order Date]],"yyyy-mm")</f>
        <v>2011-01</v>
      </c>
      <c r="I4985" s="5" t="str">
        <f>TEXT(Sales_Transactions__2[[#This Row],[Cleaned Order Date]],"dddd")</f>
        <v>Saturday</v>
      </c>
      <c r="J4985" s="5" t="str">
        <f>IFERROR(VLOOKUP(Sales_Transactions__2[[#This Row],[Order ID]],Returned_Items[],2,FALSE), " ")</f>
        <v xml:space="preserve"> </v>
      </c>
      <c r="K4985" t="s">
        <v>22</v>
      </c>
      <c r="L4985" cm="1">
        <f t="array" ref="L49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85" t="str">
        <f>IF(AND(Sales_Transactions__2[[#This Row],[Order Priority]]="Critical",Sales_Transactions__2[[#This Row],[Days to Ship]]&gt;=3), Sales_Transactions__2[[#This Row],[Manager]]," ")</f>
        <v xml:space="preserve"> </v>
      </c>
      <c r="N4985" t="str">
        <f>IF(AND(Sales_Transactions__2[[#This Row],[Order Priority]]="Critical",Sales_Transactions__2[[#This Row],[Days to Ship]]&gt;=3), Sales_Transactions__2[[#This Row],[Region]]," ")</f>
        <v xml:space="preserve"> </v>
      </c>
      <c r="O4985" s="3">
        <v>11</v>
      </c>
      <c r="P4985" s="6">
        <f>SUM((Sales_Transactions__2[[#This Row],[Sales]]-Sales_Transactions__2[[#This Row],[Profit]])/Sales_Transactions__2[[#This Row],[Order Quantity]])</f>
        <v>4.8463636363636367</v>
      </c>
      <c r="Q4985" s="6">
        <v>62.84</v>
      </c>
      <c r="R4985" s="11">
        <v>0.06</v>
      </c>
      <c r="S4985" t="s">
        <v>67</v>
      </c>
      <c r="T4985" s="6">
        <v>9.5299999999999994</v>
      </c>
      <c r="U4985" s="6">
        <v>5.18</v>
      </c>
      <c r="V4985" s="6">
        <v>2.04</v>
      </c>
      <c r="W4985" t="s">
        <v>2367</v>
      </c>
      <c r="X4985" t="s">
        <v>3265</v>
      </c>
      <c r="Y4985" t="str">
        <f>_xlfn.CONCAT(Sales_Transactions__2[[#This Row],[First Name]]," ",Sales_Transactions__2[[#This Row],[Last Name]])</f>
        <v>Linda Southworth</v>
      </c>
      <c r="Z4985" t="s">
        <v>1143</v>
      </c>
      <c r="AA4985" t="str">
        <f>IFERROR(VLOOKUP(Sales_Transactions__2[[#This Row],[Region]],Regional_Managers[],2,FALSE)," ")</f>
        <v>William</v>
      </c>
      <c r="AB4985" t="s">
        <v>37</v>
      </c>
      <c r="AC4985" t="s">
        <v>28</v>
      </c>
      <c r="AD4985" t="s">
        <v>75</v>
      </c>
      <c r="AE4985" t="s">
        <v>642</v>
      </c>
      <c r="AF4985" t="s">
        <v>84</v>
      </c>
      <c r="AG4985" s="2">
        <v>0.36</v>
      </c>
      <c r="AH4985" s="1">
        <v>40551</v>
      </c>
      <c r="AI4985" s="3">
        <f>_xlfn.DAYS(Sales_Transactions__2[[#This Row],[Ship Date]],Sales_Transactions__2[[#This Row],[Cleaned Order Date]])</f>
        <v>7</v>
      </c>
      <c r="AJ4985" s="1">
        <v>23635</v>
      </c>
      <c r="AK4985" s="3">
        <f ca="1">YEARFRAC(Sales_Transactions__2[[#This Row],[BirthDate]],$AP$3,3)</f>
        <v>59.219178082191782</v>
      </c>
      <c r="AL4985" s="26" t="str" cm="1">
        <f t="array" aca="1" ref="AL49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85"/>
    </row>
    <row r="4986" spans="1:39" x14ac:dyDescent="0.3">
      <c r="A4986">
        <v>2270</v>
      </c>
      <c r="B4986">
        <v>16321</v>
      </c>
      <c r="C4986" t="s">
        <v>825</v>
      </c>
      <c r="D4986" s="5">
        <f>INT(MID(Sales_Transactions__2[[#This Row],[Order Date]],2,5))</f>
        <v>40087</v>
      </c>
      <c r="E4986" s="5" t="str">
        <f>TEXT(Sales_Transactions__2[[#This Row],[Cleaned Order Date]],"dd")</f>
        <v>01</v>
      </c>
      <c r="F4986" s="5" t="str">
        <f>TEXT(Sales_Transactions__2[[#This Row],[Cleaned Order Date]],"mmm")</f>
        <v>Oct</v>
      </c>
      <c r="G4986" s="5" t="str">
        <f>TEXT(Sales_Transactions__2[[#This Row],[Cleaned Order Date]],"yyyy")</f>
        <v>2009</v>
      </c>
      <c r="H4986" s="5" t="str">
        <f>TEXT(Sales_Transactions__2[[#This Row],[Cleaned Order Date]],"yyyy-mm")</f>
        <v>2009-10</v>
      </c>
      <c r="I4986" s="5" t="str">
        <f>TEXT(Sales_Transactions__2[[#This Row],[Cleaned Order Date]],"dddd")</f>
        <v>Thursday</v>
      </c>
      <c r="J4986" s="5" t="str">
        <f>IFERROR(VLOOKUP(Sales_Transactions__2[[#This Row],[Order ID]],Returned_Items[],2,FALSE), " ")</f>
        <v xml:space="preserve"> </v>
      </c>
      <c r="K4986" t="s">
        <v>52</v>
      </c>
      <c r="L4986" cm="1">
        <f t="array" ref="L49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86" t="str">
        <f>IF(AND(Sales_Transactions__2[[#This Row],[Order Priority]]="Critical",Sales_Transactions__2[[#This Row],[Days to Ship]]&gt;=3), Sales_Transactions__2[[#This Row],[Manager]]," ")</f>
        <v xml:space="preserve"> </v>
      </c>
      <c r="N4986" t="str">
        <f>IF(AND(Sales_Transactions__2[[#This Row],[Order Priority]]="Critical",Sales_Transactions__2[[#This Row],[Days to Ship]]&gt;=3), Sales_Transactions__2[[#This Row],[Region]]," ")</f>
        <v xml:space="preserve"> </v>
      </c>
      <c r="O4986" s="3">
        <v>50</v>
      </c>
      <c r="P4986" s="6">
        <f>SUM((Sales_Transactions__2[[#This Row],[Sales]]-Sales_Transactions__2[[#This Row],[Profit]])/Sales_Transactions__2[[#This Row],[Order Quantity]])</f>
        <v>105.706</v>
      </c>
      <c r="Q4986" s="6">
        <v>7156.56</v>
      </c>
      <c r="R4986" s="11">
        <v>0.03</v>
      </c>
      <c r="S4986" t="s">
        <v>23</v>
      </c>
      <c r="T4986" s="6">
        <v>1871.26</v>
      </c>
      <c r="U4986" s="6">
        <v>142.86000000000001</v>
      </c>
      <c r="V4986" s="6">
        <v>19.989999999999998</v>
      </c>
      <c r="W4986" t="s">
        <v>562</v>
      </c>
      <c r="X4986" t="s">
        <v>563</v>
      </c>
      <c r="Y4986" t="str">
        <f>_xlfn.CONCAT(Sales_Transactions__2[[#This Row],[First Name]]," ",Sales_Transactions__2[[#This Row],[Last Name]])</f>
        <v>Roy Skaria</v>
      </c>
      <c r="Z4986" t="s">
        <v>1143</v>
      </c>
      <c r="AA4986" t="str">
        <f>IFERROR(VLOOKUP(Sales_Transactions__2[[#This Row],[Region]],Regional_Managers[],2,FALSE)," ")</f>
        <v>William</v>
      </c>
      <c r="AB4986" t="s">
        <v>47</v>
      </c>
      <c r="AC4986" t="s">
        <v>28</v>
      </c>
      <c r="AD4986" t="s">
        <v>29</v>
      </c>
      <c r="AE4986" t="s">
        <v>1542</v>
      </c>
      <c r="AF4986" t="s">
        <v>43</v>
      </c>
      <c r="AG4986" s="2">
        <v>0.56000000000000005</v>
      </c>
      <c r="AH4986" s="1">
        <v>40089</v>
      </c>
      <c r="AI4986" s="3">
        <f>_xlfn.DAYS(Sales_Transactions__2[[#This Row],[Ship Date]],Sales_Transactions__2[[#This Row],[Cleaned Order Date]])</f>
        <v>2</v>
      </c>
      <c r="AJ4986" s="1">
        <v>23550</v>
      </c>
      <c r="AK4986" s="3">
        <f ca="1">YEARFRAC(Sales_Transactions__2[[#This Row],[BirthDate]],$AP$3,3)</f>
        <v>59.452054794520549</v>
      </c>
      <c r="AL4986" s="26" t="str" cm="1">
        <f t="array" aca="1" ref="AL49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86"/>
    </row>
    <row r="4987" spans="1:39" x14ac:dyDescent="0.3">
      <c r="A4987">
        <v>2315</v>
      </c>
      <c r="B4987">
        <v>16679</v>
      </c>
      <c r="C4987" t="s">
        <v>692</v>
      </c>
      <c r="D4987" s="5">
        <f>INT(MID(Sales_Transactions__2[[#This Row],[Order Date]],2,5))</f>
        <v>40125</v>
      </c>
      <c r="E4987" s="5" t="str">
        <f>TEXT(Sales_Transactions__2[[#This Row],[Cleaned Order Date]],"dd")</f>
        <v>08</v>
      </c>
      <c r="F4987" s="5" t="str">
        <f>TEXT(Sales_Transactions__2[[#This Row],[Cleaned Order Date]],"mmm")</f>
        <v>Nov</v>
      </c>
      <c r="G4987" s="5" t="str">
        <f>TEXT(Sales_Transactions__2[[#This Row],[Cleaned Order Date]],"yyyy")</f>
        <v>2009</v>
      </c>
      <c r="H4987" s="5" t="str">
        <f>TEXT(Sales_Transactions__2[[#This Row],[Cleaned Order Date]],"yyyy-mm")</f>
        <v>2009-11</v>
      </c>
      <c r="I4987" s="5" t="str">
        <f>TEXT(Sales_Transactions__2[[#This Row],[Cleaned Order Date]],"dddd")</f>
        <v>Sunday</v>
      </c>
      <c r="J4987" s="5" t="str">
        <f>IFERROR(VLOOKUP(Sales_Transactions__2[[#This Row],[Order ID]],Returned_Items[],2,FALSE), " ")</f>
        <v>Returned</v>
      </c>
      <c r="K4987" t="s">
        <v>22</v>
      </c>
      <c r="L4987" cm="1">
        <f t="array" ref="L49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87" t="str">
        <f>IF(AND(Sales_Transactions__2[[#This Row],[Order Priority]]="Critical",Sales_Transactions__2[[#This Row],[Days to Ship]]&gt;=3), Sales_Transactions__2[[#This Row],[Manager]]," ")</f>
        <v xml:space="preserve"> </v>
      </c>
      <c r="N4987" t="str">
        <f>IF(AND(Sales_Transactions__2[[#This Row],[Order Priority]]="Critical",Sales_Transactions__2[[#This Row],[Days to Ship]]&gt;=3), Sales_Transactions__2[[#This Row],[Region]]," ")</f>
        <v xml:space="preserve"> </v>
      </c>
      <c r="O4987" s="3">
        <v>29</v>
      </c>
      <c r="P4987" s="6">
        <f>SUM((Sales_Transactions__2[[#This Row],[Sales]]-Sales_Transactions__2[[#This Row],[Profit]])/Sales_Transactions__2[[#This Row],[Order Quantity]])</f>
        <v>194.33517241379309</v>
      </c>
      <c r="Q4987" s="6">
        <v>6481.95</v>
      </c>
      <c r="R4987" s="11">
        <v>0.09</v>
      </c>
      <c r="S4987" t="s">
        <v>34</v>
      </c>
      <c r="T4987" s="6">
        <v>846.23</v>
      </c>
      <c r="U4987" s="6">
        <v>243.98</v>
      </c>
      <c r="V4987" s="6">
        <v>43.32</v>
      </c>
      <c r="W4987" t="s">
        <v>3074</v>
      </c>
      <c r="X4987" t="s">
        <v>3275</v>
      </c>
      <c r="Y4987" t="str">
        <f>_xlfn.CONCAT(Sales_Transactions__2[[#This Row],[First Name]]," ",Sales_Transactions__2[[#This Row],[Last Name]])</f>
        <v>Ryan Crowe</v>
      </c>
      <c r="Z4987" t="s">
        <v>1143</v>
      </c>
      <c r="AA4987" t="str">
        <f>IFERROR(VLOOKUP(Sales_Transactions__2[[#This Row],[Region]],Regional_Managers[],2,FALSE)," ")</f>
        <v>William</v>
      </c>
      <c r="AB4987" t="s">
        <v>27</v>
      </c>
      <c r="AC4987" t="s">
        <v>57</v>
      </c>
      <c r="AD4987" t="s">
        <v>154</v>
      </c>
      <c r="AE4987" t="s">
        <v>370</v>
      </c>
      <c r="AF4987" t="s">
        <v>40</v>
      </c>
      <c r="AG4987" s="2">
        <v>0.55000000000000004</v>
      </c>
      <c r="AH4987" s="1">
        <v>40130</v>
      </c>
      <c r="AI4987" s="3">
        <f>_xlfn.DAYS(Sales_Transactions__2[[#This Row],[Ship Date]],Sales_Transactions__2[[#This Row],[Cleaned Order Date]])</f>
        <v>5</v>
      </c>
      <c r="AJ4987" s="1">
        <v>23546</v>
      </c>
      <c r="AK4987" s="3">
        <f ca="1">YEARFRAC(Sales_Transactions__2[[#This Row],[BirthDate]],$AP$3,3)</f>
        <v>59.463013698630135</v>
      </c>
      <c r="AL4987" s="26" t="str" cm="1">
        <f t="array" aca="1" ref="AL49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87"/>
    </row>
    <row r="4988" spans="1:39" x14ac:dyDescent="0.3">
      <c r="A4988">
        <v>2328</v>
      </c>
      <c r="B4988">
        <v>16775</v>
      </c>
      <c r="C4988" t="s">
        <v>1621</v>
      </c>
      <c r="D4988" s="5">
        <f>INT(MID(Sales_Transactions__2[[#This Row],[Order Date]],2,5))</f>
        <v>41235</v>
      </c>
      <c r="E4988" s="5" t="str">
        <f>TEXT(Sales_Transactions__2[[#This Row],[Cleaned Order Date]],"dd")</f>
        <v>22</v>
      </c>
      <c r="F4988" s="5" t="str">
        <f>TEXT(Sales_Transactions__2[[#This Row],[Cleaned Order Date]],"mmm")</f>
        <v>Nov</v>
      </c>
      <c r="G4988" s="5" t="str">
        <f>TEXT(Sales_Transactions__2[[#This Row],[Cleaned Order Date]],"yyyy")</f>
        <v>2012</v>
      </c>
      <c r="H4988" s="5" t="str">
        <f>TEXT(Sales_Transactions__2[[#This Row],[Cleaned Order Date]],"yyyy-mm")</f>
        <v>2012-11</v>
      </c>
      <c r="I4988" s="5" t="str">
        <f>TEXT(Sales_Transactions__2[[#This Row],[Cleaned Order Date]],"dddd")</f>
        <v>Thursday</v>
      </c>
      <c r="J4988" s="5" t="str">
        <f>IFERROR(VLOOKUP(Sales_Transactions__2[[#This Row],[Order ID]],Returned_Items[],2,FALSE), " ")</f>
        <v xml:space="preserve"> </v>
      </c>
      <c r="K4988" t="s">
        <v>22</v>
      </c>
      <c r="L4988" cm="1">
        <f t="array" ref="L49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88" t="str">
        <f>IF(AND(Sales_Transactions__2[[#This Row],[Order Priority]]="Critical",Sales_Transactions__2[[#This Row],[Days to Ship]]&gt;=3), Sales_Transactions__2[[#This Row],[Manager]]," ")</f>
        <v xml:space="preserve"> </v>
      </c>
      <c r="N4988" t="str">
        <f>IF(AND(Sales_Transactions__2[[#This Row],[Order Priority]]="Critical",Sales_Transactions__2[[#This Row],[Days to Ship]]&gt;=3), Sales_Transactions__2[[#This Row],[Region]]," ")</f>
        <v xml:space="preserve"> </v>
      </c>
      <c r="O4988" s="3">
        <v>49</v>
      </c>
      <c r="P4988" s="6">
        <f>SUM((Sales_Transactions__2[[#This Row],[Sales]]-Sales_Transactions__2[[#This Row],[Profit]])/Sales_Transactions__2[[#This Row],[Order Quantity]])</f>
        <v>24.986530612244902</v>
      </c>
      <c r="Q4988" s="6">
        <v>2469.15</v>
      </c>
      <c r="R4988" s="11">
        <v>0.04</v>
      </c>
      <c r="S4988" t="s">
        <v>23</v>
      </c>
      <c r="T4988" s="6">
        <v>1244.81</v>
      </c>
      <c r="U4988" s="6">
        <v>48.94</v>
      </c>
      <c r="V4988" s="6">
        <v>5.86</v>
      </c>
      <c r="W4988" t="s">
        <v>2559</v>
      </c>
      <c r="X4988" t="s">
        <v>2620</v>
      </c>
      <c r="Y4988" t="str">
        <f>_xlfn.CONCAT(Sales_Transactions__2[[#This Row],[First Name]]," ",Sales_Transactions__2[[#This Row],[Last Name]])</f>
        <v>Natalie Webber</v>
      </c>
      <c r="Z4988" t="s">
        <v>1143</v>
      </c>
      <c r="AA4988" t="str">
        <f>IFERROR(VLOOKUP(Sales_Transactions__2[[#This Row],[Region]],Regional_Managers[],2,FALSE)," ")</f>
        <v>William</v>
      </c>
      <c r="AB4988" t="s">
        <v>47</v>
      </c>
      <c r="AC4988" t="s">
        <v>28</v>
      </c>
      <c r="AD4988" t="s">
        <v>75</v>
      </c>
      <c r="AE4988" t="s">
        <v>2550</v>
      </c>
      <c r="AF4988" t="s">
        <v>43</v>
      </c>
      <c r="AG4988" s="2">
        <v>0.35</v>
      </c>
      <c r="AH4988" s="1">
        <v>41239</v>
      </c>
      <c r="AI4988" s="3">
        <f>_xlfn.DAYS(Sales_Transactions__2[[#This Row],[Ship Date]],Sales_Transactions__2[[#This Row],[Cleaned Order Date]])</f>
        <v>4</v>
      </c>
      <c r="AJ4988" s="1">
        <v>21439</v>
      </c>
      <c r="AK4988" s="3">
        <f ca="1">YEARFRAC(Sales_Transactions__2[[#This Row],[BirthDate]],$AP$3,3)</f>
        <v>65.235616438356161</v>
      </c>
      <c r="AL4988" s="26" t="str" cm="1">
        <f t="array" aca="1" ref="AL49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88"/>
    </row>
    <row r="4989" spans="1:39" x14ac:dyDescent="0.3">
      <c r="A4989">
        <v>2340</v>
      </c>
      <c r="B4989">
        <v>16834</v>
      </c>
      <c r="C4989" t="s">
        <v>603</v>
      </c>
      <c r="D4989" s="5">
        <f>INT(MID(Sales_Transactions__2[[#This Row],[Order Date]],2,5))</f>
        <v>40474</v>
      </c>
      <c r="E4989" s="5" t="str">
        <f>TEXT(Sales_Transactions__2[[#This Row],[Cleaned Order Date]],"dd")</f>
        <v>23</v>
      </c>
      <c r="F4989" s="5" t="str">
        <f>TEXT(Sales_Transactions__2[[#This Row],[Cleaned Order Date]],"mmm")</f>
        <v>Oct</v>
      </c>
      <c r="G4989" s="5" t="str">
        <f>TEXT(Sales_Transactions__2[[#This Row],[Cleaned Order Date]],"yyyy")</f>
        <v>2010</v>
      </c>
      <c r="H4989" s="5" t="str">
        <f>TEXT(Sales_Transactions__2[[#This Row],[Cleaned Order Date]],"yyyy-mm")</f>
        <v>2010-10</v>
      </c>
      <c r="I4989" s="5" t="str">
        <f>TEXT(Sales_Transactions__2[[#This Row],[Cleaned Order Date]],"dddd")</f>
        <v>Saturday</v>
      </c>
      <c r="J4989" s="5" t="str">
        <f>IFERROR(VLOOKUP(Sales_Transactions__2[[#This Row],[Order ID]],Returned_Items[],2,FALSE), " ")</f>
        <v xml:space="preserve"> </v>
      </c>
      <c r="K4989" t="s">
        <v>22</v>
      </c>
      <c r="L4989" cm="1">
        <f t="array" ref="L49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89" t="str">
        <f>IF(AND(Sales_Transactions__2[[#This Row],[Order Priority]]="Critical",Sales_Transactions__2[[#This Row],[Days to Ship]]&gt;=3), Sales_Transactions__2[[#This Row],[Manager]]," ")</f>
        <v xml:space="preserve"> </v>
      </c>
      <c r="N4989" t="str">
        <f>IF(AND(Sales_Transactions__2[[#This Row],[Order Priority]]="Critical",Sales_Transactions__2[[#This Row],[Days to Ship]]&gt;=3), Sales_Transactions__2[[#This Row],[Region]]," ")</f>
        <v xml:space="preserve"> </v>
      </c>
      <c r="O4989" s="3">
        <v>33</v>
      </c>
      <c r="P4989" s="6">
        <f>SUM((Sales_Transactions__2[[#This Row],[Sales]]-Sales_Transactions__2[[#This Row],[Profit]])/Sales_Transactions__2[[#This Row],[Order Quantity]])</f>
        <v>13.612727272727273</v>
      </c>
      <c r="Q4989" s="6">
        <v>463.42</v>
      </c>
      <c r="R4989" s="11">
        <v>0.08</v>
      </c>
      <c r="S4989" t="s">
        <v>23</v>
      </c>
      <c r="T4989" s="6">
        <v>14.2</v>
      </c>
      <c r="U4989" s="6">
        <v>14.45</v>
      </c>
      <c r="V4989" s="6">
        <v>7.17</v>
      </c>
      <c r="W4989" t="s">
        <v>3295</v>
      </c>
      <c r="X4989" t="s">
        <v>206</v>
      </c>
      <c r="Y4989" t="str">
        <f>_xlfn.CONCAT(Sales_Transactions__2[[#This Row],[First Name]]," ",Sales_Transactions__2[[#This Row],[Last Name]])</f>
        <v>Sue Ann</v>
      </c>
      <c r="Z4989" t="s">
        <v>1143</v>
      </c>
      <c r="AA4989" t="str">
        <f>IFERROR(VLOOKUP(Sales_Transactions__2[[#This Row],[Region]],Regional_Managers[],2,FALSE)," ")</f>
        <v>William</v>
      </c>
      <c r="AB4989" t="s">
        <v>37</v>
      </c>
      <c r="AC4989" t="s">
        <v>28</v>
      </c>
      <c r="AD4989" t="s">
        <v>41</v>
      </c>
      <c r="AE4989" t="s">
        <v>1992</v>
      </c>
      <c r="AF4989" t="s">
        <v>43</v>
      </c>
      <c r="AG4989" s="2">
        <v>0.38</v>
      </c>
      <c r="AH4989" s="1">
        <v>40476</v>
      </c>
      <c r="AI4989" s="3">
        <f>_xlfn.DAYS(Sales_Transactions__2[[#This Row],[Ship Date]],Sales_Transactions__2[[#This Row],[Cleaned Order Date]])</f>
        <v>2</v>
      </c>
      <c r="AJ4989" s="1">
        <v>21453</v>
      </c>
      <c r="AK4989" s="3">
        <f ca="1">YEARFRAC(Sales_Transactions__2[[#This Row],[BirthDate]],$AP$3,3)</f>
        <v>65.197260273972603</v>
      </c>
      <c r="AL4989" s="26" t="str" cm="1">
        <f t="array" aca="1" ref="AL49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89"/>
    </row>
    <row r="4990" spans="1:39" x14ac:dyDescent="0.3">
      <c r="A4990">
        <v>2341</v>
      </c>
      <c r="B4990">
        <v>16837</v>
      </c>
      <c r="C4990" t="s">
        <v>3066</v>
      </c>
      <c r="D4990" s="5">
        <f>INT(MID(Sales_Transactions__2[[#This Row],[Order Date]],2,5))</f>
        <v>40564</v>
      </c>
      <c r="E4990" s="5" t="str">
        <f>TEXT(Sales_Transactions__2[[#This Row],[Cleaned Order Date]],"dd")</f>
        <v>21</v>
      </c>
      <c r="F4990" s="5" t="str">
        <f>TEXT(Sales_Transactions__2[[#This Row],[Cleaned Order Date]],"mmm")</f>
        <v>Jan</v>
      </c>
      <c r="G4990" s="5" t="str">
        <f>TEXT(Sales_Transactions__2[[#This Row],[Cleaned Order Date]],"yyyy")</f>
        <v>2011</v>
      </c>
      <c r="H4990" s="5" t="str">
        <f>TEXT(Sales_Transactions__2[[#This Row],[Cleaned Order Date]],"yyyy-mm")</f>
        <v>2011-01</v>
      </c>
      <c r="I4990" s="5" t="str">
        <f>TEXT(Sales_Transactions__2[[#This Row],[Cleaned Order Date]],"dddd")</f>
        <v>Friday</v>
      </c>
      <c r="J4990" s="5" t="str">
        <f>IFERROR(VLOOKUP(Sales_Transactions__2[[#This Row],[Order ID]],Returned_Items[],2,FALSE), " ")</f>
        <v xml:space="preserve"> </v>
      </c>
      <c r="K4990" t="s">
        <v>52</v>
      </c>
      <c r="L4990" cm="1">
        <f t="array" ref="L49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90" t="str">
        <f>IF(AND(Sales_Transactions__2[[#This Row],[Order Priority]]="Critical",Sales_Transactions__2[[#This Row],[Days to Ship]]&gt;=3), Sales_Transactions__2[[#This Row],[Manager]]," ")</f>
        <v xml:space="preserve"> </v>
      </c>
      <c r="N4990" t="str">
        <f>IF(AND(Sales_Transactions__2[[#This Row],[Order Priority]]="Critical",Sales_Transactions__2[[#This Row],[Days to Ship]]&gt;=3), Sales_Transactions__2[[#This Row],[Region]]," ")</f>
        <v xml:space="preserve"> </v>
      </c>
      <c r="O4990" s="3">
        <v>4</v>
      </c>
      <c r="P4990" s="6">
        <f>SUM((Sales_Transactions__2[[#This Row],[Sales]]-Sales_Transactions__2[[#This Row],[Profit]])/Sales_Transactions__2[[#This Row],[Order Quantity]])</f>
        <v>326.24</v>
      </c>
      <c r="Q4990" s="6">
        <v>997</v>
      </c>
      <c r="R4990" s="11">
        <v>0.09</v>
      </c>
      <c r="S4990" t="s">
        <v>34</v>
      </c>
      <c r="T4990" s="6">
        <v>-307.95999999999998</v>
      </c>
      <c r="U4990" s="6">
        <v>258.98</v>
      </c>
      <c r="V4990" s="6">
        <v>54.31</v>
      </c>
      <c r="W4990" t="s">
        <v>3287</v>
      </c>
      <c r="X4990" t="s">
        <v>2975</v>
      </c>
      <c r="Y4990" t="str">
        <f>_xlfn.CONCAT(Sales_Transactions__2[[#This Row],[First Name]]," ",Sales_Transactions__2[[#This Row],[Last Name]])</f>
        <v>Jill Stevenson</v>
      </c>
      <c r="Z4990" t="s">
        <v>1143</v>
      </c>
      <c r="AA4990" t="str">
        <f>IFERROR(VLOOKUP(Sales_Transactions__2[[#This Row],[Region]],Regional_Managers[],2,FALSE)," ")</f>
        <v>William</v>
      </c>
      <c r="AB4990" t="s">
        <v>37</v>
      </c>
      <c r="AC4990" t="s">
        <v>57</v>
      </c>
      <c r="AD4990" t="s">
        <v>154</v>
      </c>
      <c r="AE4990" t="s">
        <v>1596</v>
      </c>
      <c r="AF4990" t="s">
        <v>40</v>
      </c>
      <c r="AG4990" s="2">
        <v>0.55000000000000004</v>
      </c>
      <c r="AH4990" s="1">
        <v>40565</v>
      </c>
      <c r="AI4990" s="3">
        <f>_xlfn.DAYS(Sales_Transactions__2[[#This Row],[Ship Date]],Sales_Transactions__2[[#This Row],[Cleaned Order Date]])</f>
        <v>1</v>
      </c>
      <c r="AJ4990" s="1">
        <v>21317</v>
      </c>
      <c r="AK4990" s="3">
        <f ca="1">YEARFRAC(Sales_Transactions__2[[#This Row],[BirthDate]],$AP$3,3)</f>
        <v>65.569863013698637</v>
      </c>
      <c r="AL4990" s="26" t="str" cm="1">
        <f t="array" aca="1" ref="AL49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90"/>
    </row>
    <row r="4991" spans="1:39" x14ac:dyDescent="0.3">
      <c r="A4991">
        <v>2343</v>
      </c>
      <c r="B4991">
        <v>16866</v>
      </c>
      <c r="C4991" t="s">
        <v>1757</v>
      </c>
      <c r="D4991" s="5">
        <f>INT(MID(Sales_Transactions__2[[#This Row],[Order Date]],2,5))</f>
        <v>40945</v>
      </c>
      <c r="E4991" s="5" t="str">
        <f>TEXT(Sales_Transactions__2[[#This Row],[Cleaned Order Date]],"dd")</f>
        <v>06</v>
      </c>
      <c r="F4991" s="5" t="str">
        <f>TEXT(Sales_Transactions__2[[#This Row],[Cleaned Order Date]],"mmm")</f>
        <v>Feb</v>
      </c>
      <c r="G4991" s="5" t="str">
        <f>TEXT(Sales_Transactions__2[[#This Row],[Cleaned Order Date]],"yyyy")</f>
        <v>2012</v>
      </c>
      <c r="H4991" s="5" t="str">
        <f>TEXT(Sales_Transactions__2[[#This Row],[Cleaned Order Date]],"yyyy-mm")</f>
        <v>2012-02</v>
      </c>
      <c r="I4991" s="5" t="str">
        <f>TEXT(Sales_Transactions__2[[#This Row],[Cleaned Order Date]],"dddd")</f>
        <v>Monday</v>
      </c>
      <c r="J4991" s="5" t="str">
        <f>IFERROR(VLOOKUP(Sales_Transactions__2[[#This Row],[Order ID]],Returned_Items[],2,FALSE), " ")</f>
        <v xml:space="preserve"> </v>
      </c>
      <c r="K4991" t="s">
        <v>52</v>
      </c>
      <c r="L4991" cm="1">
        <f t="array" ref="L49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91" t="str">
        <f>IF(AND(Sales_Transactions__2[[#This Row],[Order Priority]]="Critical",Sales_Transactions__2[[#This Row],[Days to Ship]]&gt;=3), Sales_Transactions__2[[#This Row],[Manager]]," ")</f>
        <v xml:space="preserve"> </v>
      </c>
      <c r="N4991" t="str">
        <f>IF(AND(Sales_Transactions__2[[#This Row],[Order Priority]]="Critical",Sales_Transactions__2[[#This Row],[Days to Ship]]&gt;=3), Sales_Transactions__2[[#This Row],[Region]]," ")</f>
        <v xml:space="preserve"> </v>
      </c>
      <c r="O4991" s="3">
        <v>43</v>
      </c>
      <c r="P4991" s="6">
        <f>SUM((Sales_Transactions__2[[#This Row],[Sales]]-Sales_Transactions__2[[#This Row],[Profit]])/Sales_Transactions__2[[#This Row],[Order Quantity]])</f>
        <v>42.312058139534884</v>
      </c>
      <c r="Q4991" s="6">
        <v>2357.9085</v>
      </c>
      <c r="R4991" s="11">
        <v>0.06</v>
      </c>
      <c r="S4991" t="s">
        <v>23</v>
      </c>
      <c r="T4991" s="6">
        <v>538.49</v>
      </c>
      <c r="U4991" s="6">
        <v>65.989999999999995</v>
      </c>
      <c r="V4991" s="6">
        <v>3.99</v>
      </c>
      <c r="W4991" t="s">
        <v>3260</v>
      </c>
      <c r="X4991" t="s">
        <v>3261</v>
      </c>
      <c r="Y4991" t="str">
        <f>_xlfn.CONCAT(Sales_Transactions__2[[#This Row],[First Name]]," ",Sales_Transactions__2[[#This Row],[Last Name]])</f>
        <v>Penelope Sewall</v>
      </c>
      <c r="Z4991" t="s">
        <v>1143</v>
      </c>
      <c r="AA4991" t="str">
        <f>IFERROR(VLOOKUP(Sales_Transactions__2[[#This Row],[Region]],Regional_Managers[],2,FALSE)," ")</f>
        <v>William</v>
      </c>
      <c r="AB4991" t="s">
        <v>74</v>
      </c>
      <c r="AC4991" t="s">
        <v>48</v>
      </c>
      <c r="AD4991" t="s">
        <v>49</v>
      </c>
      <c r="AE4991" t="s">
        <v>978</v>
      </c>
      <c r="AF4991" t="s">
        <v>43</v>
      </c>
      <c r="AG4991" s="2">
        <v>0.59</v>
      </c>
      <c r="AH4991" s="1">
        <v>40946</v>
      </c>
      <c r="AI4991" s="3">
        <f>_xlfn.DAYS(Sales_Transactions__2[[#This Row],[Ship Date]],Sales_Transactions__2[[#This Row],[Cleaned Order Date]])</f>
        <v>1</v>
      </c>
      <c r="AJ4991" s="1">
        <v>21508</v>
      </c>
      <c r="AK4991" s="3">
        <f ca="1">YEARFRAC(Sales_Transactions__2[[#This Row],[BirthDate]],$AP$3,3)</f>
        <v>65.046575342465758</v>
      </c>
      <c r="AL4991" s="26" t="str" cm="1">
        <f t="array" aca="1" ref="AL49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91"/>
    </row>
    <row r="4992" spans="1:39" x14ac:dyDescent="0.3">
      <c r="A4992">
        <v>2360</v>
      </c>
      <c r="B4992">
        <v>17058</v>
      </c>
      <c r="C4992" t="s">
        <v>139</v>
      </c>
      <c r="D4992" s="5">
        <f>INT(MID(Sales_Transactions__2[[#This Row],[Order Date]],2,5))</f>
        <v>40544</v>
      </c>
      <c r="E4992" s="5" t="str">
        <f>TEXT(Sales_Transactions__2[[#This Row],[Cleaned Order Date]],"dd")</f>
        <v>01</v>
      </c>
      <c r="F4992" s="5" t="str">
        <f>TEXT(Sales_Transactions__2[[#This Row],[Cleaned Order Date]],"mmm")</f>
        <v>Jan</v>
      </c>
      <c r="G4992" s="5" t="str">
        <f>TEXT(Sales_Transactions__2[[#This Row],[Cleaned Order Date]],"yyyy")</f>
        <v>2011</v>
      </c>
      <c r="H4992" s="5" t="str">
        <f>TEXT(Sales_Transactions__2[[#This Row],[Cleaned Order Date]],"yyyy-mm")</f>
        <v>2011-01</v>
      </c>
      <c r="I4992" s="5" t="str">
        <f>TEXT(Sales_Transactions__2[[#This Row],[Cleaned Order Date]],"dddd")</f>
        <v>Saturday</v>
      </c>
      <c r="J4992" s="5" t="str">
        <f>IFERROR(VLOOKUP(Sales_Transactions__2[[#This Row],[Order ID]],Returned_Items[],2,FALSE), " ")</f>
        <v>Returned</v>
      </c>
      <c r="K4992" t="s">
        <v>33</v>
      </c>
      <c r="L4992" cm="1">
        <f t="array" ref="L49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92" t="str">
        <f>IF(AND(Sales_Transactions__2[[#This Row],[Order Priority]]="Critical",Sales_Transactions__2[[#This Row],[Days to Ship]]&gt;=3), Sales_Transactions__2[[#This Row],[Manager]]," ")</f>
        <v xml:space="preserve"> </v>
      </c>
      <c r="N4992" t="str">
        <f>IF(AND(Sales_Transactions__2[[#This Row],[Order Priority]]="Critical",Sales_Transactions__2[[#This Row],[Days to Ship]]&gt;=3), Sales_Transactions__2[[#This Row],[Region]]," ")</f>
        <v xml:space="preserve"> </v>
      </c>
      <c r="O4992" s="3">
        <v>15</v>
      </c>
      <c r="P4992" s="6">
        <f>SUM((Sales_Transactions__2[[#This Row],[Sales]]-Sales_Transactions__2[[#This Row],[Profit]])/Sales_Transactions__2[[#This Row],[Order Quantity]])</f>
        <v>9.0026666666666664</v>
      </c>
      <c r="Q4992" s="6">
        <v>72.67</v>
      </c>
      <c r="R4992" s="11">
        <v>0.04</v>
      </c>
      <c r="S4992" t="s">
        <v>23</v>
      </c>
      <c r="T4992" s="6">
        <v>-62.37</v>
      </c>
      <c r="U4992" s="6">
        <v>4.28</v>
      </c>
      <c r="V4992" s="6">
        <v>6.72</v>
      </c>
      <c r="W4992" t="s">
        <v>2258</v>
      </c>
      <c r="X4992" t="s">
        <v>2247</v>
      </c>
      <c r="Y4992" t="str">
        <f>_xlfn.CONCAT(Sales_Transactions__2[[#This Row],[First Name]]," ",Sales_Transactions__2[[#This Row],[Last Name]])</f>
        <v>Gary Hwang</v>
      </c>
      <c r="Z4992" t="s">
        <v>1143</v>
      </c>
      <c r="AA4992" t="str">
        <f>IFERROR(VLOOKUP(Sales_Transactions__2[[#This Row],[Region]],Regional_Managers[],2,FALSE)," ")</f>
        <v>William</v>
      </c>
      <c r="AB4992" t="s">
        <v>74</v>
      </c>
      <c r="AC4992" t="s">
        <v>28</v>
      </c>
      <c r="AD4992" t="s">
        <v>75</v>
      </c>
      <c r="AE4992" t="s">
        <v>1777</v>
      </c>
      <c r="AF4992" t="s">
        <v>43</v>
      </c>
      <c r="AG4992" s="2">
        <v>0.4</v>
      </c>
      <c r="AH4992" s="1">
        <v>40545</v>
      </c>
      <c r="AI4992" s="3">
        <f>_xlfn.DAYS(Sales_Transactions__2[[#This Row],[Ship Date]],Sales_Transactions__2[[#This Row],[Cleaned Order Date]])</f>
        <v>1</v>
      </c>
      <c r="AJ4992" s="1">
        <v>20965</v>
      </c>
      <c r="AK4992" s="3">
        <f ca="1">YEARFRAC(Sales_Transactions__2[[#This Row],[BirthDate]],$AP$3,3)</f>
        <v>66.534246575342465</v>
      </c>
      <c r="AL4992" s="26" t="str" cm="1">
        <f t="array" aca="1" ref="AL49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92"/>
    </row>
    <row r="4993" spans="1:39" x14ac:dyDescent="0.3">
      <c r="A4993">
        <v>2413</v>
      </c>
      <c r="B4993">
        <v>17508</v>
      </c>
      <c r="C4993" t="s">
        <v>398</v>
      </c>
      <c r="D4993" s="5">
        <f>INT(MID(Sales_Transactions__2[[#This Row],[Order Date]],2,5))</f>
        <v>41087</v>
      </c>
      <c r="E4993" s="5" t="str">
        <f>TEXT(Sales_Transactions__2[[#This Row],[Cleaned Order Date]],"dd")</f>
        <v>27</v>
      </c>
      <c r="F4993" s="5" t="str">
        <f>TEXT(Sales_Transactions__2[[#This Row],[Cleaned Order Date]],"mmm")</f>
        <v>Jun</v>
      </c>
      <c r="G4993" s="5" t="str">
        <f>TEXT(Sales_Transactions__2[[#This Row],[Cleaned Order Date]],"yyyy")</f>
        <v>2012</v>
      </c>
      <c r="H4993" s="5" t="str">
        <f>TEXT(Sales_Transactions__2[[#This Row],[Cleaned Order Date]],"yyyy-mm")</f>
        <v>2012-06</v>
      </c>
      <c r="I4993" s="5" t="str">
        <f>TEXT(Sales_Transactions__2[[#This Row],[Cleaned Order Date]],"dddd")</f>
        <v>Wednesday</v>
      </c>
      <c r="J4993" s="5" t="str">
        <f>IFERROR(VLOOKUP(Sales_Transactions__2[[#This Row],[Order ID]],Returned_Items[],2,FALSE), " ")</f>
        <v>Returned</v>
      </c>
      <c r="K4993" t="s">
        <v>22</v>
      </c>
      <c r="L4993" cm="1">
        <f t="array" ref="L49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93" t="str">
        <f>IF(AND(Sales_Transactions__2[[#This Row],[Order Priority]]="Critical",Sales_Transactions__2[[#This Row],[Days to Ship]]&gt;=3), Sales_Transactions__2[[#This Row],[Manager]]," ")</f>
        <v xml:space="preserve"> </v>
      </c>
      <c r="N4993" t="str">
        <f>IF(AND(Sales_Transactions__2[[#This Row],[Order Priority]]="Critical",Sales_Transactions__2[[#This Row],[Days to Ship]]&gt;=3), Sales_Transactions__2[[#This Row],[Region]]," ")</f>
        <v xml:space="preserve"> </v>
      </c>
      <c r="O4993" s="3">
        <v>50</v>
      </c>
      <c r="P4993" s="6">
        <f>SUM((Sales_Transactions__2[[#This Row],[Sales]]-Sales_Transactions__2[[#This Row],[Profit]])/Sales_Transactions__2[[#This Row],[Order Quantity]])</f>
        <v>1.756</v>
      </c>
      <c r="Q4993" s="6">
        <v>99.08</v>
      </c>
      <c r="R4993" s="11">
        <v>0.01</v>
      </c>
      <c r="S4993" t="s">
        <v>67</v>
      </c>
      <c r="T4993" s="6">
        <v>11.28</v>
      </c>
      <c r="U4993" s="6">
        <v>1.76</v>
      </c>
      <c r="V4993" s="6">
        <v>0.7</v>
      </c>
      <c r="W4993" t="s">
        <v>562</v>
      </c>
      <c r="X4993" t="s">
        <v>563</v>
      </c>
      <c r="Y4993" t="str">
        <f>_xlfn.CONCAT(Sales_Transactions__2[[#This Row],[First Name]]," ",Sales_Transactions__2[[#This Row],[Last Name]])</f>
        <v>Roy Skaria</v>
      </c>
      <c r="Z4993" t="s">
        <v>1143</v>
      </c>
      <c r="AA4993" t="str">
        <f>IFERROR(VLOOKUP(Sales_Transactions__2[[#This Row],[Region]],Regional_Managers[],2,FALSE)," ")</f>
        <v>William</v>
      </c>
      <c r="AB4993" t="s">
        <v>47</v>
      </c>
      <c r="AC4993" t="s">
        <v>28</v>
      </c>
      <c r="AD4993" t="s">
        <v>124</v>
      </c>
      <c r="AE4993" t="s">
        <v>633</v>
      </c>
      <c r="AF4993" t="s">
        <v>84</v>
      </c>
      <c r="AG4993" s="2">
        <v>0.56000000000000005</v>
      </c>
      <c r="AH4993" s="1">
        <v>41089</v>
      </c>
      <c r="AI4993" s="3">
        <f>_xlfn.DAYS(Sales_Transactions__2[[#This Row],[Ship Date]],Sales_Transactions__2[[#This Row],[Cleaned Order Date]])</f>
        <v>2</v>
      </c>
      <c r="AJ4993" s="1">
        <v>20839</v>
      </c>
      <c r="AK4993" s="3">
        <f ca="1">YEARFRAC(Sales_Transactions__2[[#This Row],[BirthDate]],$AP$3,3)</f>
        <v>66.879452054794527</v>
      </c>
      <c r="AL4993" s="26" t="str" cm="1">
        <f t="array" aca="1" ref="AL49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93"/>
    </row>
    <row r="4994" spans="1:39" x14ac:dyDescent="0.3">
      <c r="A4994">
        <v>2573</v>
      </c>
      <c r="B4994">
        <v>18592</v>
      </c>
      <c r="C4994" t="s">
        <v>3063</v>
      </c>
      <c r="D4994" s="5">
        <f>INT(MID(Sales_Transactions__2[[#This Row],[Order Date]],2,5))</f>
        <v>41182</v>
      </c>
      <c r="E4994" s="5" t="str">
        <f>TEXT(Sales_Transactions__2[[#This Row],[Cleaned Order Date]],"dd")</f>
        <v>30</v>
      </c>
      <c r="F4994" s="5" t="str">
        <f>TEXT(Sales_Transactions__2[[#This Row],[Cleaned Order Date]],"mmm")</f>
        <v>Sep</v>
      </c>
      <c r="G4994" s="5" t="str">
        <f>TEXT(Sales_Transactions__2[[#This Row],[Cleaned Order Date]],"yyyy")</f>
        <v>2012</v>
      </c>
      <c r="H4994" s="5" t="str">
        <f>TEXT(Sales_Transactions__2[[#This Row],[Cleaned Order Date]],"yyyy-mm")</f>
        <v>2012-09</v>
      </c>
      <c r="I4994" s="5" t="str">
        <f>TEXT(Sales_Transactions__2[[#This Row],[Cleaned Order Date]],"dddd")</f>
        <v>Sunday</v>
      </c>
      <c r="J4994" s="5" t="str">
        <f>IFERROR(VLOOKUP(Sales_Transactions__2[[#This Row],[Order ID]],Returned_Items[],2,FALSE), " ")</f>
        <v xml:space="preserve"> </v>
      </c>
      <c r="K4994" t="s">
        <v>101</v>
      </c>
      <c r="L4994" cm="1">
        <f t="array" ref="L49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94" t="str">
        <f>IF(AND(Sales_Transactions__2[[#This Row],[Order Priority]]="Critical",Sales_Transactions__2[[#This Row],[Days to Ship]]&gt;=3), Sales_Transactions__2[[#This Row],[Manager]]," ")</f>
        <v xml:space="preserve"> </v>
      </c>
      <c r="N4994" t="str">
        <f>IF(AND(Sales_Transactions__2[[#This Row],[Order Priority]]="Critical",Sales_Transactions__2[[#This Row],[Days to Ship]]&gt;=3), Sales_Transactions__2[[#This Row],[Region]]," ")</f>
        <v xml:space="preserve"> </v>
      </c>
      <c r="O4994" s="3">
        <v>2</v>
      </c>
      <c r="P4994" s="6">
        <f>SUM((Sales_Transactions__2[[#This Row],[Sales]]-Sales_Transactions__2[[#This Row],[Profit]])/Sales_Transactions__2[[#This Row],[Order Quantity]])</f>
        <v>20.61</v>
      </c>
      <c r="Q4994" s="6">
        <v>25.72</v>
      </c>
      <c r="R4994" s="11">
        <v>0.04</v>
      </c>
      <c r="S4994" t="s">
        <v>23</v>
      </c>
      <c r="T4994" s="6">
        <v>-15.5</v>
      </c>
      <c r="U4994" s="6">
        <v>10.98</v>
      </c>
      <c r="V4994" s="6">
        <v>3.37</v>
      </c>
      <c r="W4994" t="s">
        <v>2636</v>
      </c>
      <c r="X4994" t="s">
        <v>510</v>
      </c>
      <c r="Y4994" t="str">
        <f>_xlfn.CONCAT(Sales_Transactions__2[[#This Row],[First Name]]," ",Sales_Transactions__2[[#This Row],[Last Name]])</f>
        <v>Nora Pelletier</v>
      </c>
      <c r="Z4994" t="s">
        <v>1143</v>
      </c>
      <c r="AA4994" t="str">
        <f>IFERROR(VLOOKUP(Sales_Transactions__2[[#This Row],[Region]],Regional_Managers[],2,FALSE)," ")</f>
        <v>William</v>
      </c>
      <c r="AB4994" t="s">
        <v>47</v>
      </c>
      <c r="AC4994" t="s">
        <v>28</v>
      </c>
      <c r="AD4994" t="s">
        <v>221</v>
      </c>
      <c r="AE4994" t="s">
        <v>773</v>
      </c>
      <c r="AF4994" t="s">
        <v>60</v>
      </c>
      <c r="AG4994" s="2">
        <v>0.56999999999999995</v>
      </c>
      <c r="AH4994" s="1">
        <v>41183</v>
      </c>
      <c r="AI4994" s="3">
        <f>_xlfn.DAYS(Sales_Transactions__2[[#This Row],[Ship Date]],Sales_Transactions__2[[#This Row],[Cleaned Order Date]])</f>
        <v>1</v>
      </c>
      <c r="AJ4994" s="1">
        <v>20932</v>
      </c>
      <c r="AK4994" s="3">
        <f ca="1">YEARFRAC(Sales_Transactions__2[[#This Row],[BirthDate]],$AP$3,3)</f>
        <v>66.62465753424658</v>
      </c>
      <c r="AL4994" s="26" t="str" cm="1">
        <f t="array" aca="1" ref="AL49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94"/>
    </row>
    <row r="4995" spans="1:39" x14ac:dyDescent="0.3">
      <c r="A4995">
        <v>2598</v>
      </c>
      <c r="B4995">
        <v>18757</v>
      </c>
      <c r="C4995" t="s">
        <v>2572</v>
      </c>
      <c r="D4995" s="5">
        <f>INT(MID(Sales_Transactions__2[[#This Row],[Order Date]],2,5))</f>
        <v>41051</v>
      </c>
      <c r="E4995" s="5" t="str">
        <f>TEXT(Sales_Transactions__2[[#This Row],[Cleaned Order Date]],"dd")</f>
        <v>22</v>
      </c>
      <c r="F4995" s="5" t="str">
        <f>TEXT(Sales_Transactions__2[[#This Row],[Cleaned Order Date]],"mmm")</f>
        <v>May</v>
      </c>
      <c r="G4995" s="5" t="str">
        <f>TEXT(Sales_Transactions__2[[#This Row],[Cleaned Order Date]],"yyyy")</f>
        <v>2012</v>
      </c>
      <c r="H4995" s="5" t="str">
        <f>TEXT(Sales_Transactions__2[[#This Row],[Cleaned Order Date]],"yyyy-mm")</f>
        <v>2012-05</v>
      </c>
      <c r="I4995" s="5" t="str">
        <f>TEXT(Sales_Transactions__2[[#This Row],[Cleaned Order Date]],"dddd")</f>
        <v>Tuesday</v>
      </c>
      <c r="J4995" s="5" t="str">
        <f>IFERROR(VLOOKUP(Sales_Transactions__2[[#This Row],[Order ID]],Returned_Items[],2,FALSE), " ")</f>
        <v xml:space="preserve"> </v>
      </c>
      <c r="K4995" t="s">
        <v>22</v>
      </c>
      <c r="L4995" cm="1">
        <f t="array" ref="L49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95" t="str">
        <f>IF(AND(Sales_Transactions__2[[#This Row],[Order Priority]]="Critical",Sales_Transactions__2[[#This Row],[Days to Ship]]&gt;=3), Sales_Transactions__2[[#This Row],[Manager]]," ")</f>
        <v xml:space="preserve"> </v>
      </c>
      <c r="N4995" t="str">
        <f>IF(AND(Sales_Transactions__2[[#This Row],[Order Priority]]="Critical",Sales_Transactions__2[[#This Row],[Days to Ship]]&gt;=3), Sales_Transactions__2[[#This Row],[Region]]," ")</f>
        <v xml:space="preserve"> </v>
      </c>
      <c r="O4995" s="3">
        <v>43</v>
      </c>
      <c r="P4995" s="6">
        <f>SUM((Sales_Transactions__2[[#This Row],[Sales]]-Sales_Transactions__2[[#This Row],[Profit]])/Sales_Transactions__2[[#This Row],[Order Quantity]])</f>
        <v>4.5769767441860463</v>
      </c>
      <c r="Q4995" s="6">
        <v>319.95999999999998</v>
      </c>
      <c r="R4995" s="11">
        <v>0.01</v>
      </c>
      <c r="S4995" t="s">
        <v>67</v>
      </c>
      <c r="T4995" s="6">
        <v>123.15</v>
      </c>
      <c r="U4995" s="6">
        <v>6.98</v>
      </c>
      <c r="V4995" s="6">
        <v>1.6</v>
      </c>
      <c r="W4995" t="s">
        <v>2573</v>
      </c>
      <c r="X4995" t="s">
        <v>2574</v>
      </c>
      <c r="Y4995" t="str">
        <f>_xlfn.CONCAT(Sales_Transactions__2[[#This Row],[First Name]]," ",Sales_Transactions__2[[#This Row],[Last Name]])</f>
        <v>Matthew Clasen</v>
      </c>
      <c r="Z4995" t="s">
        <v>1143</v>
      </c>
      <c r="AA4995" t="str">
        <f>IFERROR(VLOOKUP(Sales_Transactions__2[[#This Row],[Region]],Regional_Managers[],2,FALSE)," ")</f>
        <v>William</v>
      </c>
      <c r="AB4995" t="s">
        <v>37</v>
      </c>
      <c r="AC4995" t="s">
        <v>28</v>
      </c>
      <c r="AD4995" t="s">
        <v>75</v>
      </c>
      <c r="AE4995" t="s">
        <v>1442</v>
      </c>
      <c r="AF4995" t="s">
        <v>84</v>
      </c>
      <c r="AG4995" s="2">
        <v>0.38</v>
      </c>
      <c r="AH4995" s="1">
        <v>41058</v>
      </c>
      <c r="AI4995" s="3">
        <f>_xlfn.DAYS(Sales_Transactions__2[[#This Row],[Ship Date]],Sales_Transactions__2[[#This Row],[Cleaned Order Date]])</f>
        <v>7</v>
      </c>
      <c r="AJ4995" s="1">
        <v>20962</v>
      </c>
      <c r="AK4995" s="3">
        <f ca="1">YEARFRAC(Sales_Transactions__2[[#This Row],[BirthDate]],$AP$3,3)</f>
        <v>66.542465753424651</v>
      </c>
      <c r="AL4995" s="26" t="str" cm="1">
        <f t="array" aca="1" ref="AL49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95"/>
    </row>
    <row r="4996" spans="1:39" x14ac:dyDescent="0.3">
      <c r="A4996">
        <v>2609</v>
      </c>
      <c r="B4996">
        <v>18851</v>
      </c>
      <c r="C4996" t="s">
        <v>1862</v>
      </c>
      <c r="D4996" s="5">
        <f>INT(MID(Sales_Transactions__2[[#This Row],[Order Date]],2,5))</f>
        <v>41259</v>
      </c>
      <c r="E4996" s="5" t="str">
        <f>TEXT(Sales_Transactions__2[[#This Row],[Cleaned Order Date]],"dd")</f>
        <v>16</v>
      </c>
      <c r="F4996" s="5" t="str">
        <f>TEXT(Sales_Transactions__2[[#This Row],[Cleaned Order Date]],"mmm")</f>
        <v>Dec</v>
      </c>
      <c r="G4996" s="5" t="str">
        <f>TEXT(Sales_Transactions__2[[#This Row],[Cleaned Order Date]],"yyyy")</f>
        <v>2012</v>
      </c>
      <c r="H4996" s="5" t="str">
        <f>TEXT(Sales_Transactions__2[[#This Row],[Cleaned Order Date]],"yyyy-mm")</f>
        <v>2012-12</v>
      </c>
      <c r="I4996" s="5" t="str">
        <f>TEXT(Sales_Transactions__2[[#This Row],[Cleaned Order Date]],"dddd")</f>
        <v>Sunday</v>
      </c>
      <c r="J4996" s="5" t="str">
        <f>IFERROR(VLOOKUP(Sales_Transactions__2[[#This Row],[Order ID]],Returned_Items[],2,FALSE), " ")</f>
        <v xml:space="preserve"> </v>
      </c>
      <c r="K4996" t="s">
        <v>101</v>
      </c>
      <c r="L4996" cm="1">
        <f t="array" ref="L49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96" t="str">
        <f>IF(AND(Sales_Transactions__2[[#This Row],[Order Priority]]="Critical",Sales_Transactions__2[[#This Row],[Days to Ship]]&gt;=3), Sales_Transactions__2[[#This Row],[Manager]]," ")</f>
        <v xml:space="preserve"> </v>
      </c>
      <c r="N4996" t="str">
        <f>IF(AND(Sales_Transactions__2[[#This Row],[Order Priority]]="Critical",Sales_Transactions__2[[#This Row],[Days to Ship]]&gt;=3), Sales_Transactions__2[[#This Row],[Region]]," ")</f>
        <v xml:space="preserve"> </v>
      </c>
      <c r="O4996" s="3">
        <v>32</v>
      </c>
      <c r="P4996" s="6">
        <f>SUM((Sales_Transactions__2[[#This Row],[Sales]]-Sales_Transactions__2[[#This Row],[Profit]])/Sales_Transactions__2[[#This Row],[Order Quantity]])</f>
        <v>12.781874999999999</v>
      </c>
      <c r="Q4996" s="6">
        <v>204.21</v>
      </c>
      <c r="R4996" s="11">
        <v>0.04</v>
      </c>
      <c r="S4996" t="s">
        <v>67</v>
      </c>
      <c r="T4996" s="6">
        <v>-204.81</v>
      </c>
      <c r="U4996" s="6">
        <v>5.98</v>
      </c>
      <c r="V4996" s="6">
        <v>10.39</v>
      </c>
      <c r="W4996" t="s">
        <v>2606</v>
      </c>
      <c r="X4996" t="s">
        <v>3302</v>
      </c>
      <c r="Y4996" t="str">
        <f>_xlfn.CONCAT(Sales_Transactions__2[[#This Row],[First Name]]," ",Sales_Transactions__2[[#This Row],[Last Name]])</f>
        <v>Thea Hudgings</v>
      </c>
      <c r="Z4996" t="s">
        <v>1143</v>
      </c>
      <c r="AA4996" t="str">
        <f>IFERROR(VLOOKUP(Sales_Transactions__2[[#This Row],[Region]],Regional_Managers[],2,FALSE)," ")</f>
        <v>William</v>
      </c>
      <c r="AB4996" t="s">
        <v>37</v>
      </c>
      <c r="AC4996" t="s">
        <v>28</v>
      </c>
      <c r="AD4996" t="s">
        <v>75</v>
      </c>
      <c r="AE4996" t="s">
        <v>2563</v>
      </c>
      <c r="AF4996" t="s">
        <v>43</v>
      </c>
      <c r="AG4996" s="2">
        <v>0.4</v>
      </c>
      <c r="AH4996" s="1">
        <v>41260</v>
      </c>
      <c r="AI4996" s="3">
        <f>_xlfn.DAYS(Sales_Transactions__2[[#This Row],[Ship Date]],Sales_Transactions__2[[#This Row],[Cleaned Order Date]])</f>
        <v>1</v>
      </c>
      <c r="AJ4996" s="1">
        <v>20760</v>
      </c>
      <c r="AK4996" s="3">
        <f ca="1">YEARFRAC(Sales_Transactions__2[[#This Row],[BirthDate]],$AP$3,3)</f>
        <v>67.095890410958901</v>
      </c>
      <c r="AL4996" s="26" t="str" cm="1">
        <f t="array" aca="1" ref="AL49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96"/>
    </row>
    <row r="4997" spans="1:39" x14ac:dyDescent="0.3">
      <c r="A4997">
        <v>2611</v>
      </c>
      <c r="B4997">
        <v>18853</v>
      </c>
      <c r="C4997" t="s">
        <v>2771</v>
      </c>
      <c r="D4997" s="5">
        <f>INT(MID(Sales_Transactions__2[[#This Row],[Order Date]],2,5))</f>
        <v>40195</v>
      </c>
      <c r="E4997" s="5" t="str">
        <f>TEXT(Sales_Transactions__2[[#This Row],[Cleaned Order Date]],"dd")</f>
        <v>17</v>
      </c>
      <c r="F4997" s="5" t="str">
        <f>TEXT(Sales_Transactions__2[[#This Row],[Cleaned Order Date]],"mmm")</f>
        <v>Jan</v>
      </c>
      <c r="G4997" s="5" t="str">
        <f>TEXT(Sales_Transactions__2[[#This Row],[Cleaned Order Date]],"yyyy")</f>
        <v>2010</v>
      </c>
      <c r="H4997" s="5" t="str">
        <f>TEXT(Sales_Transactions__2[[#This Row],[Cleaned Order Date]],"yyyy-mm")</f>
        <v>2010-01</v>
      </c>
      <c r="I4997" s="5" t="str">
        <f>TEXT(Sales_Transactions__2[[#This Row],[Cleaned Order Date]],"dddd")</f>
        <v>Sunday</v>
      </c>
      <c r="J4997" s="5" t="str">
        <f>IFERROR(VLOOKUP(Sales_Transactions__2[[#This Row],[Order ID]],Returned_Items[],2,FALSE), " ")</f>
        <v xml:space="preserve"> </v>
      </c>
      <c r="K4997" t="s">
        <v>101</v>
      </c>
      <c r="L4997" cm="1">
        <f t="array" ref="L49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97" t="str">
        <f>IF(AND(Sales_Transactions__2[[#This Row],[Order Priority]]="Critical",Sales_Transactions__2[[#This Row],[Days to Ship]]&gt;=3), Sales_Transactions__2[[#This Row],[Manager]]," ")</f>
        <v xml:space="preserve"> </v>
      </c>
      <c r="N4997" t="str">
        <f>IF(AND(Sales_Transactions__2[[#This Row],[Order Priority]]="Critical",Sales_Transactions__2[[#This Row],[Days to Ship]]&gt;=3), Sales_Transactions__2[[#This Row],[Region]]," ")</f>
        <v xml:space="preserve"> </v>
      </c>
      <c r="O4997" s="3">
        <v>33</v>
      </c>
      <c r="P4997" s="6">
        <f>SUM((Sales_Transactions__2[[#This Row],[Sales]]-Sales_Transactions__2[[#This Row],[Profit]])/Sales_Transactions__2[[#This Row],[Order Quantity]])</f>
        <v>5.1112121212121204</v>
      </c>
      <c r="Q4997" s="6">
        <v>223.88</v>
      </c>
      <c r="R4997" s="11">
        <v>0.03</v>
      </c>
      <c r="S4997" t="s">
        <v>23</v>
      </c>
      <c r="T4997" s="6">
        <v>55.21</v>
      </c>
      <c r="U4997" s="6">
        <v>6.68</v>
      </c>
      <c r="V4997" s="6">
        <v>1.5</v>
      </c>
      <c r="W4997" t="s">
        <v>2258</v>
      </c>
      <c r="X4997" t="s">
        <v>2247</v>
      </c>
      <c r="Y4997" t="str">
        <f>_xlfn.CONCAT(Sales_Transactions__2[[#This Row],[First Name]]," ",Sales_Transactions__2[[#This Row],[Last Name]])</f>
        <v>Gary Hwang</v>
      </c>
      <c r="Z4997" t="s">
        <v>1143</v>
      </c>
      <c r="AA4997" t="str">
        <f>IFERROR(VLOOKUP(Sales_Transactions__2[[#This Row],[Region]],Regional_Managers[],2,FALSE)," ")</f>
        <v>William</v>
      </c>
      <c r="AB4997" t="s">
        <v>74</v>
      </c>
      <c r="AC4997" t="s">
        <v>28</v>
      </c>
      <c r="AD4997" t="s">
        <v>124</v>
      </c>
      <c r="AE4997" t="s">
        <v>1029</v>
      </c>
      <c r="AF4997" t="s">
        <v>84</v>
      </c>
      <c r="AG4997" s="2">
        <v>0.48</v>
      </c>
      <c r="AH4997" s="1">
        <v>40197</v>
      </c>
      <c r="AI4997" s="3">
        <f>_xlfn.DAYS(Sales_Transactions__2[[#This Row],[Ship Date]],Sales_Transactions__2[[#This Row],[Cleaned Order Date]])</f>
        <v>2</v>
      </c>
      <c r="AJ4997" s="1">
        <v>20601</v>
      </c>
      <c r="AK4997" s="3">
        <f ca="1">YEARFRAC(Sales_Transactions__2[[#This Row],[BirthDate]],$AP$3,3)</f>
        <v>67.531506849315065</v>
      </c>
      <c r="AL4997" s="26" t="str" cm="1">
        <f t="array" aca="1" ref="AL49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97"/>
    </row>
    <row r="4998" spans="1:39" x14ac:dyDescent="0.3">
      <c r="A4998">
        <v>2613</v>
      </c>
      <c r="B4998">
        <v>18884</v>
      </c>
      <c r="C4998" t="s">
        <v>3301</v>
      </c>
      <c r="D4998" s="5">
        <f>INT(MID(Sales_Transactions__2[[#This Row],[Order Date]],2,5))</f>
        <v>40718</v>
      </c>
      <c r="E4998" s="5" t="str">
        <f>TEXT(Sales_Transactions__2[[#This Row],[Cleaned Order Date]],"dd")</f>
        <v>24</v>
      </c>
      <c r="F4998" s="5" t="str">
        <f>TEXT(Sales_Transactions__2[[#This Row],[Cleaned Order Date]],"mmm")</f>
        <v>Jun</v>
      </c>
      <c r="G4998" s="5" t="str">
        <f>TEXT(Sales_Transactions__2[[#This Row],[Cleaned Order Date]],"yyyy")</f>
        <v>2011</v>
      </c>
      <c r="H4998" s="5" t="str">
        <f>TEXT(Sales_Transactions__2[[#This Row],[Cleaned Order Date]],"yyyy-mm")</f>
        <v>2011-06</v>
      </c>
      <c r="I4998" s="5" t="str">
        <f>TEXT(Sales_Transactions__2[[#This Row],[Cleaned Order Date]],"dddd")</f>
        <v>Friday</v>
      </c>
      <c r="J4998" s="5" t="str">
        <f>IFERROR(VLOOKUP(Sales_Transactions__2[[#This Row],[Order ID]],Returned_Items[],2,FALSE), " ")</f>
        <v xml:space="preserve"> </v>
      </c>
      <c r="K4998" t="s">
        <v>52</v>
      </c>
      <c r="L4998" cm="1">
        <f t="array" ref="L49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98" t="str">
        <f>IF(AND(Sales_Transactions__2[[#This Row],[Order Priority]]="Critical",Sales_Transactions__2[[#This Row],[Days to Ship]]&gt;=3), Sales_Transactions__2[[#This Row],[Manager]]," ")</f>
        <v xml:space="preserve"> </v>
      </c>
      <c r="N4998" t="str">
        <f>IF(AND(Sales_Transactions__2[[#This Row],[Order Priority]]="Critical",Sales_Transactions__2[[#This Row],[Days to Ship]]&gt;=3), Sales_Transactions__2[[#This Row],[Region]]," ")</f>
        <v xml:space="preserve"> </v>
      </c>
      <c r="O4998" s="3">
        <v>5</v>
      </c>
      <c r="P4998" s="6">
        <f>SUM((Sales_Transactions__2[[#This Row],[Sales]]-Sales_Transactions__2[[#This Row],[Profit]])/Sales_Transactions__2[[#This Row],[Order Quantity]])</f>
        <v>40.340000000000003</v>
      </c>
      <c r="Q4998" s="6">
        <v>131.27000000000001</v>
      </c>
      <c r="R4998" s="11">
        <v>0.1</v>
      </c>
      <c r="S4998" t="s">
        <v>34</v>
      </c>
      <c r="T4998" s="6">
        <v>-70.430000000000007</v>
      </c>
      <c r="U4998" s="6">
        <v>25.98</v>
      </c>
      <c r="V4998" s="6">
        <v>14.36</v>
      </c>
      <c r="W4998" t="s">
        <v>2636</v>
      </c>
      <c r="X4998" t="s">
        <v>510</v>
      </c>
      <c r="Y4998" t="str">
        <f>_xlfn.CONCAT(Sales_Transactions__2[[#This Row],[First Name]]," ",Sales_Transactions__2[[#This Row],[Last Name]])</f>
        <v>Nora Pelletier</v>
      </c>
      <c r="Z4998" t="s">
        <v>1143</v>
      </c>
      <c r="AA4998" t="str">
        <f>IFERROR(VLOOKUP(Sales_Transactions__2[[#This Row],[Region]],Regional_Managers[],2,FALSE)," ")</f>
        <v>William</v>
      </c>
      <c r="AB4998" t="s">
        <v>74</v>
      </c>
      <c r="AC4998" t="s">
        <v>57</v>
      </c>
      <c r="AD4998" t="s">
        <v>154</v>
      </c>
      <c r="AE4998" t="s">
        <v>443</v>
      </c>
      <c r="AF4998" t="s">
        <v>40</v>
      </c>
      <c r="AG4998" s="2">
        <v>0.6</v>
      </c>
      <c r="AH4998" s="1">
        <v>40719</v>
      </c>
      <c r="AI4998" s="3">
        <f>_xlfn.DAYS(Sales_Transactions__2[[#This Row],[Ship Date]],Sales_Transactions__2[[#This Row],[Cleaned Order Date]])</f>
        <v>1</v>
      </c>
      <c r="AJ4998" s="1">
        <v>20512</v>
      </c>
      <c r="AK4998" s="3">
        <f ca="1">YEARFRAC(Sales_Transactions__2[[#This Row],[BirthDate]],$AP$3,3)</f>
        <v>67.775342465753425</v>
      </c>
      <c r="AL4998" s="26" t="str" cm="1">
        <f t="array" aca="1" ref="AL49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98"/>
    </row>
    <row r="4999" spans="1:39" x14ac:dyDescent="0.3">
      <c r="A4999">
        <v>2614</v>
      </c>
      <c r="B4999">
        <v>18884</v>
      </c>
      <c r="C4999" t="s">
        <v>3301</v>
      </c>
      <c r="D4999" s="5">
        <f>INT(MID(Sales_Transactions__2[[#This Row],[Order Date]],2,5))</f>
        <v>40718</v>
      </c>
      <c r="E4999" s="5" t="str">
        <f>TEXT(Sales_Transactions__2[[#This Row],[Cleaned Order Date]],"dd")</f>
        <v>24</v>
      </c>
      <c r="F4999" s="5" t="str">
        <f>TEXT(Sales_Transactions__2[[#This Row],[Cleaned Order Date]],"mmm")</f>
        <v>Jun</v>
      </c>
      <c r="G4999" s="5" t="str">
        <f>TEXT(Sales_Transactions__2[[#This Row],[Cleaned Order Date]],"yyyy")</f>
        <v>2011</v>
      </c>
      <c r="H4999" s="5" t="str">
        <f>TEXT(Sales_Transactions__2[[#This Row],[Cleaned Order Date]],"yyyy-mm")</f>
        <v>2011-06</v>
      </c>
      <c r="I4999" s="5" t="str">
        <f>TEXT(Sales_Transactions__2[[#This Row],[Cleaned Order Date]],"dddd")</f>
        <v>Friday</v>
      </c>
      <c r="J4999" s="5" t="str">
        <f>IFERROR(VLOOKUP(Sales_Transactions__2[[#This Row],[Order ID]],Returned_Items[],2,FALSE), " ")</f>
        <v xml:space="preserve"> </v>
      </c>
      <c r="K4999" t="s">
        <v>52</v>
      </c>
      <c r="L4999" cm="1">
        <f t="array" ref="L49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99" t="str">
        <f>IF(AND(Sales_Transactions__2[[#This Row],[Order Priority]]="Critical",Sales_Transactions__2[[#This Row],[Days to Ship]]&gt;=3), Sales_Transactions__2[[#This Row],[Manager]]," ")</f>
        <v xml:space="preserve"> </v>
      </c>
      <c r="N4999" t="str">
        <f>IF(AND(Sales_Transactions__2[[#This Row],[Order Priority]]="Critical",Sales_Transactions__2[[#This Row],[Days to Ship]]&gt;=3), Sales_Transactions__2[[#This Row],[Region]]," ")</f>
        <v xml:space="preserve"> </v>
      </c>
      <c r="O4999" s="3">
        <v>29</v>
      </c>
      <c r="P4999" s="6">
        <f>SUM((Sales_Transactions__2[[#This Row],[Sales]]-Sales_Transactions__2[[#This Row],[Profit]])/Sales_Transactions__2[[#This Row],[Order Quantity]])</f>
        <v>336.06931034482761</v>
      </c>
      <c r="Q4999" s="6">
        <v>13571.7</v>
      </c>
      <c r="R4999" s="11">
        <v>0</v>
      </c>
      <c r="S4999" t="s">
        <v>23</v>
      </c>
      <c r="T4999" s="6">
        <v>3825.69</v>
      </c>
      <c r="U4999" s="6">
        <v>449.99</v>
      </c>
      <c r="V4999" s="6">
        <v>24.49</v>
      </c>
      <c r="W4999" t="s">
        <v>2636</v>
      </c>
      <c r="X4999" t="s">
        <v>510</v>
      </c>
      <c r="Y4999" t="str">
        <f>_xlfn.CONCAT(Sales_Transactions__2[[#This Row],[First Name]]," ",Sales_Transactions__2[[#This Row],[Last Name]])</f>
        <v>Nora Pelletier</v>
      </c>
      <c r="Z4999" t="s">
        <v>1143</v>
      </c>
      <c r="AA4999" t="str">
        <f>IFERROR(VLOOKUP(Sales_Transactions__2[[#This Row],[Region]],Regional_Managers[],2,FALSE)," ")</f>
        <v>William</v>
      </c>
      <c r="AB4999" t="s">
        <v>74</v>
      </c>
      <c r="AC4999" t="s">
        <v>48</v>
      </c>
      <c r="AD4999" t="s">
        <v>131</v>
      </c>
      <c r="AE4999" t="s">
        <v>132</v>
      </c>
      <c r="AF4999" t="s">
        <v>31</v>
      </c>
      <c r="AG4999" s="2">
        <v>0.52</v>
      </c>
      <c r="AH4999" s="1">
        <v>40720</v>
      </c>
      <c r="AI4999" s="3">
        <f>_xlfn.DAYS(Sales_Transactions__2[[#This Row],[Ship Date]],Sales_Transactions__2[[#This Row],[Cleaned Order Date]])</f>
        <v>2</v>
      </c>
      <c r="AJ4999" s="1">
        <v>15230</v>
      </c>
      <c r="AK4999" s="3">
        <f ca="1">YEARFRAC(Sales_Transactions__2[[#This Row],[BirthDate]],$AP$3,3)</f>
        <v>82.246575342465746</v>
      </c>
      <c r="AL4999" s="26" t="str" cm="1">
        <f t="array" aca="1" ref="AL49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4999"/>
    </row>
    <row r="5000" spans="1:39" x14ac:dyDescent="0.3">
      <c r="A5000">
        <v>2669</v>
      </c>
      <c r="B5000">
        <v>19300</v>
      </c>
      <c r="C5000" t="s">
        <v>859</v>
      </c>
      <c r="D5000" s="5">
        <f>INT(MID(Sales_Transactions__2[[#This Row],[Order Date]],2,5))</f>
        <v>40163</v>
      </c>
      <c r="E5000" s="5" t="str">
        <f>TEXT(Sales_Transactions__2[[#This Row],[Cleaned Order Date]],"dd")</f>
        <v>16</v>
      </c>
      <c r="F5000" s="5" t="str">
        <f>TEXT(Sales_Transactions__2[[#This Row],[Cleaned Order Date]],"mmm")</f>
        <v>Dec</v>
      </c>
      <c r="G5000" s="5" t="str">
        <f>TEXT(Sales_Transactions__2[[#This Row],[Cleaned Order Date]],"yyyy")</f>
        <v>2009</v>
      </c>
      <c r="H5000" s="5" t="str">
        <f>TEXT(Sales_Transactions__2[[#This Row],[Cleaned Order Date]],"yyyy-mm")</f>
        <v>2009-12</v>
      </c>
      <c r="I5000" s="5" t="str">
        <f>TEXT(Sales_Transactions__2[[#This Row],[Cleaned Order Date]],"dddd")</f>
        <v>Wednesday</v>
      </c>
      <c r="J5000" s="5" t="str">
        <f>IFERROR(VLOOKUP(Sales_Transactions__2[[#This Row],[Order ID]],Returned_Items[],2,FALSE), " ")</f>
        <v xml:space="preserve"> </v>
      </c>
      <c r="K5000" t="s">
        <v>101</v>
      </c>
      <c r="L5000" cm="1">
        <f t="array" ref="L50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00" t="str">
        <f>IF(AND(Sales_Transactions__2[[#This Row],[Order Priority]]="Critical",Sales_Transactions__2[[#This Row],[Days to Ship]]&gt;=3), Sales_Transactions__2[[#This Row],[Manager]]," ")</f>
        <v xml:space="preserve"> </v>
      </c>
      <c r="N5000" t="str">
        <f>IF(AND(Sales_Transactions__2[[#This Row],[Order Priority]]="Critical",Sales_Transactions__2[[#This Row],[Days to Ship]]&gt;=3), Sales_Transactions__2[[#This Row],[Region]]," ")</f>
        <v xml:space="preserve"> </v>
      </c>
      <c r="O5000" s="3">
        <v>10</v>
      </c>
      <c r="P5000" s="6">
        <f>SUM((Sales_Transactions__2[[#This Row],[Sales]]-Sales_Transactions__2[[#This Row],[Profit]])/Sales_Transactions__2[[#This Row],[Order Quantity]])</f>
        <v>10.108000000000001</v>
      </c>
      <c r="Q5000" s="6">
        <v>78.72</v>
      </c>
      <c r="R5000" s="11">
        <v>0.1</v>
      </c>
      <c r="S5000" t="s">
        <v>23</v>
      </c>
      <c r="T5000" s="6">
        <v>-22.36</v>
      </c>
      <c r="U5000" s="6">
        <v>7.64</v>
      </c>
      <c r="V5000" s="6">
        <v>5.83</v>
      </c>
      <c r="W5000" t="s">
        <v>3110</v>
      </c>
      <c r="X5000" t="s">
        <v>211</v>
      </c>
      <c r="Y5000" t="str">
        <f>_xlfn.CONCAT(Sales_Transactions__2[[#This Row],[First Name]]," ",Sales_Transactions__2[[#This Row],[Last Name]])</f>
        <v>Denny Joy</v>
      </c>
      <c r="Z5000" t="s">
        <v>1143</v>
      </c>
      <c r="AA5000" t="str">
        <f>IFERROR(VLOOKUP(Sales_Transactions__2[[#This Row],[Region]],Regional_Managers[],2,FALSE)," ")</f>
        <v>William</v>
      </c>
      <c r="AB5000" t="s">
        <v>47</v>
      </c>
      <c r="AC5000" t="s">
        <v>28</v>
      </c>
      <c r="AD5000" t="s">
        <v>75</v>
      </c>
      <c r="AE5000" t="s">
        <v>606</v>
      </c>
      <c r="AF5000" t="s">
        <v>84</v>
      </c>
      <c r="AG5000" s="2">
        <v>0.36</v>
      </c>
      <c r="AH5000" s="1">
        <v>40164</v>
      </c>
      <c r="AI5000" s="3">
        <f>_xlfn.DAYS(Sales_Transactions__2[[#This Row],[Ship Date]],Sales_Transactions__2[[#This Row],[Cleaned Order Date]])</f>
        <v>1</v>
      </c>
      <c r="AJ5000" s="1">
        <v>15105</v>
      </c>
      <c r="AK5000" s="3">
        <f ca="1">YEARFRAC(Sales_Transactions__2[[#This Row],[BirthDate]],$AP$3,3)</f>
        <v>82.589041095890408</v>
      </c>
      <c r="AL5000" s="26" t="str" cm="1">
        <f t="array" aca="1" ref="AL50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000"/>
    </row>
    <row r="5001" spans="1:39" x14ac:dyDescent="0.3">
      <c r="A5001">
        <v>2673</v>
      </c>
      <c r="B5001">
        <v>19361</v>
      </c>
      <c r="C5001" t="s">
        <v>2349</v>
      </c>
      <c r="D5001" s="5">
        <f>INT(MID(Sales_Transactions__2[[#This Row],[Order Date]],2,5))</f>
        <v>41175</v>
      </c>
      <c r="E5001" s="5" t="str">
        <f>TEXT(Sales_Transactions__2[[#This Row],[Cleaned Order Date]],"dd")</f>
        <v>23</v>
      </c>
      <c r="F5001" s="5" t="str">
        <f>TEXT(Sales_Transactions__2[[#This Row],[Cleaned Order Date]],"mmm")</f>
        <v>Sep</v>
      </c>
      <c r="G5001" s="5" t="str">
        <f>TEXT(Sales_Transactions__2[[#This Row],[Cleaned Order Date]],"yyyy")</f>
        <v>2012</v>
      </c>
      <c r="H5001" s="5" t="str">
        <f>TEXT(Sales_Transactions__2[[#This Row],[Cleaned Order Date]],"yyyy-mm")</f>
        <v>2012-09</v>
      </c>
      <c r="I5001" s="5" t="str">
        <f>TEXT(Sales_Transactions__2[[#This Row],[Cleaned Order Date]],"dddd")</f>
        <v>Sunday</v>
      </c>
      <c r="J5001" s="5" t="str">
        <f>IFERROR(VLOOKUP(Sales_Transactions__2[[#This Row],[Order ID]],Returned_Items[],2,FALSE), " ")</f>
        <v xml:space="preserve"> </v>
      </c>
      <c r="K5001" t="s">
        <v>22</v>
      </c>
      <c r="L5001" cm="1">
        <f t="array" ref="L50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01" t="str">
        <f>IF(AND(Sales_Transactions__2[[#This Row],[Order Priority]]="Critical",Sales_Transactions__2[[#This Row],[Days to Ship]]&gt;=3), Sales_Transactions__2[[#This Row],[Manager]]," ")</f>
        <v xml:space="preserve"> </v>
      </c>
      <c r="N5001" t="str">
        <f>IF(AND(Sales_Transactions__2[[#This Row],[Order Priority]]="Critical",Sales_Transactions__2[[#This Row],[Days to Ship]]&gt;=3), Sales_Transactions__2[[#This Row],[Region]]," ")</f>
        <v xml:space="preserve"> </v>
      </c>
      <c r="O5001" s="3">
        <v>21</v>
      </c>
      <c r="P5001" s="6">
        <f>SUM((Sales_Transactions__2[[#This Row],[Sales]]-Sales_Transactions__2[[#This Row],[Profit]])/Sales_Transactions__2[[#This Row],[Order Quantity]])</f>
        <v>22.443809523809527</v>
      </c>
      <c r="Q5001" s="6">
        <v>788.85</v>
      </c>
      <c r="R5001" s="11">
        <v>0.06</v>
      </c>
      <c r="S5001" t="s">
        <v>23</v>
      </c>
      <c r="T5001" s="6">
        <v>317.52999999999997</v>
      </c>
      <c r="U5001" s="6">
        <v>37.700000000000003</v>
      </c>
      <c r="V5001" s="6">
        <v>2.99</v>
      </c>
      <c r="W5001" t="s">
        <v>2855</v>
      </c>
      <c r="X5001" t="s">
        <v>2841</v>
      </c>
      <c r="Y5001" t="str">
        <f>_xlfn.CONCAT(Sales_Transactions__2[[#This Row],[First Name]]," ",Sales_Transactions__2[[#This Row],[Last Name]])</f>
        <v>Valerie Takahito</v>
      </c>
      <c r="Z5001" t="s">
        <v>1143</v>
      </c>
      <c r="AA5001" t="str">
        <f>IFERROR(VLOOKUP(Sales_Transactions__2[[#This Row],[Region]],Regional_Managers[],2,FALSE)," ")</f>
        <v>William</v>
      </c>
      <c r="AB5001" t="s">
        <v>37</v>
      </c>
      <c r="AC5001" t="s">
        <v>28</v>
      </c>
      <c r="AD5001" t="s">
        <v>41</v>
      </c>
      <c r="AE5001" t="s">
        <v>1666</v>
      </c>
      <c r="AF5001" t="s">
        <v>43</v>
      </c>
      <c r="AG5001" s="2">
        <v>0.35</v>
      </c>
      <c r="AH5001" s="1">
        <v>41184</v>
      </c>
      <c r="AI5001" s="3">
        <f>_xlfn.DAYS(Sales_Transactions__2[[#This Row],[Ship Date]],Sales_Transactions__2[[#This Row],[Cleaned Order Date]])</f>
        <v>9</v>
      </c>
      <c r="AJ5001" s="1">
        <v>15180</v>
      </c>
      <c r="AK5001" s="3">
        <f ca="1">YEARFRAC(Sales_Transactions__2[[#This Row],[BirthDate]],$AP$3,3)</f>
        <v>82.38356164383562</v>
      </c>
      <c r="AL5001" s="26" t="str" cm="1">
        <f t="array" aca="1" ref="AL50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001"/>
    </row>
    <row r="5002" spans="1:39" x14ac:dyDescent="0.3">
      <c r="A5002">
        <v>2674</v>
      </c>
      <c r="B5002">
        <v>19361</v>
      </c>
      <c r="C5002" t="s">
        <v>2349</v>
      </c>
      <c r="D5002" s="5">
        <f>INT(MID(Sales_Transactions__2[[#This Row],[Order Date]],2,5))</f>
        <v>41175</v>
      </c>
      <c r="E5002" s="5" t="str">
        <f>TEXT(Sales_Transactions__2[[#This Row],[Cleaned Order Date]],"dd")</f>
        <v>23</v>
      </c>
      <c r="F5002" s="5" t="str">
        <f>TEXT(Sales_Transactions__2[[#This Row],[Cleaned Order Date]],"mmm")</f>
        <v>Sep</v>
      </c>
      <c r="G5002" s="5" t="str">
        <f>TEXT(Sales_Transactions__2[[#This Row],[Cleaned Order Date]],"yyyy")</f>
        <v>2012</v>
      </c>
      <c r="H5002" s="5" t="str">
        <f>TEXT(Sales_Transactions__2[[#This Row],[Cleaned Order Date]],"yyyy-mm")</f>
        <v>2012-09</v>
      </c>
      <c r="I5002" s="5" t="str">
        <f>TEXT(Sales_Transactions__2[[#This Row],[Cleaned Order Date]],"dddd")</f>
        <v>Sunday</v>
      </c>
      <c r="J5002" s="5" t="str">
        <f>IFERROR(VLOOKUP(Sales_Transactions__2[[#This Row],[Order ID]],Returned_Items[],2,FALSE), " ")</f>
        <v xml:space="preserve"> </v>
      </c>
      <c r="K5002" t="s">
        <v>22</v>
      </c>
      <c r="L5002" cm="1">
        <f t="array" ref="L50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02" t="str">
        <f>IF(AND(Sales_Transactions__2[[#This Row],[Order Priority]]="Critical",Sales_Transactions__2[[#This Row],[Days to Ship]]&gt;=3), Sales_Transactions__2[[#This Row],[Manager]]," ")</f>
        <v xml:space="preserve"> </v>
      </c>
      <c r="N5002" t="str">
        <f>IF(AND(Sales_Transactions__2[[#This Row],[Order Priority]]="Critical",Sales_Transactions__2[[#This Row],[Days to Ship]]&gt;=3), Sales_Transactions__2[[#This Row],[Region]]," ")</f>
        <v xml:space="preserve"> </v>
      </c>
      <c r="O5002" s="3">
        <v>43</v>
      </c>
      <c r="P5002" s="6">
        <f>SUM((Sales_Transactions__2[[#This Row],[Sales]]-Sales_Transactions__2[[#This Row],[Profit]])/Sales_Transactions__2[[#This Row],[Order Quantity]])</f>
        <v>8.8109302325581389</v>
      </c>
      <c r="Q5002" s="6">
        <v>364.59</v>
      </c>
      <c r="R5002" s="11">
        <v>7.0000000000000007E-2</v>
      </c>
      <c r="S5002" t="s">
        <v>23</v>
      </c>
      <c r="T5002" s="6">
        <v>-14.28</v>
      </c>
      <c r="U5002" s="6">
        <v>8.56</v>
      </c>
      <c r="V5002" s="6">
        <v>5.16</v>
      </c>
      <c r="W5002" t="s">
        <v>2855</v>
      </c>
      <c r="X5002" t="s">
        <v>2841</v>
      </c>
      <c r="Y5002" t="str">
        <f>_xlfn.CONCAT(Sales_Transactions__2[[#This Row],[First Name]]," ",Sales_Transactions__2[[#This Row],[Last Name]])</f>
        <v>Valerie Takahito</v>
      </c>
      <c r="Z5002" t="s">
        <v>1143</v>
      </c>
      <c r="AA5002" t="str">
        <f>IFERROR(VLOOKUP(Sales_Transactions__2[[#This Row],[Region]],Regional_Managers[],2,FALSE)," ")</f>
        <v>William</v>
      </c>
      <c r="AB5002" t="s">
        <v>37</v>
      </c>
      <c r="AC5002" t="s">
        <v>28</v>
      </c>
      <c r="AD5002" t="s">
        <v>75</v>
      </c>
      <c r="AE5002" t="s">
        <v>3304</v>
      </c>
      <c r="AF5002" t="s">
        <v>84</v>
      </c>
      <c r="AG5002" s="2">
        <v>0.38</v>
      </c>
      <c r="AH5002" s="1">
        <v>41182</v>
      </c>
      <c r="AI5002" s="3">
        <f>_xlfn.DAYS(Sales_Transactions__2[[#This Row],[Ship Date]],Sales_Transactions__2[[#This Row],[Cleaned Order Date]])</f>
        <v>7</v>
      </c>
      <c r="AJ5002" s="1">
        <v>15246</v>
      </c>
      <c r="AK5002" s="3">
        <f ca="1">YEARFRAC(Sales_Transactions__2[[#This Row],[BirthDate]],$AP$3,3)</f>
        <v>82.202739726027403</v>
      </c>
      <c r="AL5002" s="26" t="str" cm="1">
        <f t="array" aca="1" ref="AL50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002"/>
    </row>
    <row r="5003" spans="1:39" x14ac:dyDescent="0.3">
      <c r="A5003">
        <v>2706</v>
      </c>
      <c r="B5003">
        <v>19557</v>
      </c>
      <c r="C5003" t="s">
        <v>2744</v>
      </c>
      <c r="D5003" s="5">
        <f>INT(MID(Sales_Transactions__2[[#This Row],[Order Date]],2,5))</f>
        <v>40846</v>
      </c>
      <c r="E5003" s="5" t="str">
        <f>TEXT(Sales_Transactions__2[[#This Row],[Cleaned Order Date]],"dd")</f>
        <v>30</v>
      </c>
      <c r="F5003" s="5" t="str">
        <f>TEXT(Sales_Transactions__2[[#This Row],[Cleaned Order Date]],"mmm")</f>
        <v>Oct</v>
      </c>
      <c r="G5003" s="5" t="str">
        <f>TEXT(Sales_Transactions__2[[#This Row],[Cleaned Order Date]],"yyyy")</f>
        <v>2011</v>
      </c>
      <c r="H5003" s="5" t="str">
        <f>TEXT(Sales_Transactions__2[[#This Row],[Cleaned Order Date]],"yyyy-mm")</f>
        <v>2011-10</v>
      </c>
      <c r="I5003" s="5" t="str">
        <f>TEXT(Sales_Transactions__2[[#This Row],[Cleaned Order Date]],"dddd")</f>
        <v>Sunday</v>
      </c>
      <c r="J5003" s="5" t="str">
        <f>IFERROR(VLOOKUP(Sales_Transactions__2[[#This Row],[Order ID]],Returned_Items[],2,FALSE), " ")</f>
        <v xml:space="preserve"> </v>
      </c>
      <c r="K5003" t="s">
        <v>22</v>
      </c>
      <c r="L5003" cm="1">
        <f t="array" ref="L50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03" t="str">
        <f>IF(AND(Sales_Transactions__2[[#This Row],[Order Priority]]="Critical",Sales_Transactions__2[[#This Row],[Days to Ship]]&gt;=3), Sales_Transactions__2[[#This Row],[Manager]]," ")</f>
        <v xml:space="preserve"> </v>
      </c>
      <c r="N5003" t="str">
        <f>IF(AND(Sales_Transactions__2[[#This Row],[Order Priority]]="Critical",Sales_Transactions__2[[#This Row],[Days to Ship]]&gt;=3), Sales_Transactions__2[[#This Row],[Region]]," ")</f>
        <v xml:space="preserve"> </v>
      </c>
      <c r="O5003" s="3">
        <v>26</v>
      </c>
      <c r="P5003" s="6">
        <f>SUM((Sales_Transactions__2[[#This Row],[Sales]]-Sales_Transactions__2[[#This Row],[Profit]])/Sales_Transactions__2[[#This Row],[Order Quantity]])</f>
        <v>2.0234615384615382</v>
      </c>
      <c r="Q5003" s="6">
        <v>66.599999999999994</v>
      </c>
      <c r="R5003" s="11">
        <v>0.08</v>
      </c>
      <c r="S5003" t="s">
        <v>23</v>
      </c>
      <c r="T5003" s="6">
        <v>13.99</v>
      </c>
      <c r="U5003" s="6">
        <v>2.62</v>
      </c>
      <c r="V5003" s="6">
        <v>0.8</v>
      </c>
      <c r="W5003" t="s">
        <v>2855</v>
      </c>
      <c r="X5003" t="s">
        <v>2535</v>
      </c>
      <c r="Y5003" t="str">
        <f>_xlfn.CONCAT(Sales_Transactions__2[[#This Row],[First Name]]," ",Sales_Transactions__2[[#This Row],[Last Name]])</f>
        <v>Valerie Dominguez</v>
      </c>
      <c r="Z5003" t="s">
        <v>1143</v>
      </c>
      <c r="AA5003" t="str">
        <f>IFERROR(VLOOKUP(Sales_Transactions__2[[#This Row],[Region]],Regional_Managers[],2,FALSE)," ")</f>
        <v>William</v>
      </c>
      <c r="AB5003" t="s">
        <v>47</v>
      </c>
      <c r="AC5003" t="s">
        <v>28</v>
      </c>
      <c r="AD5003" t="s">
        <v>82</v>
      </c>
      <c r="AE5003" t="s">
        <v>1502</v>
      </c>
      <c r="AF5003" t="s">
        <v>84</v>
      </c>
      <c r="AG5003" s="2">
        <v>0.39</v>
      </c>
      <c r="AH5003" s="1">
        <v>40850</v>
      </c>
      <c r="AI5003" s="3">
        <f>_xlfn.DAYS(Sales_Transactions__2[[#This Row],[Ship Date]],Sales_Transactions__2[[#This Row],[Cleaned Order Date]])</f>
        <v>4</v>
      </c>
      <c r="AJ5003" s="1">
        <v>15274</v>
      </c>
      <c r="AK5003" s="3">
        <f ca="1">YEARFRAC(Sales_Transactions__2[[#This Row],[BirthDate]],$AP$3,3)</f>
        <v>82.126027397260273</v>
      </c>
      <c r="AL5003" s="26" t="str" cm="1">
        <f t="array" aca="1" ref="AL50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003"/>
    </row>
    <row r="5004" spans="1:39" x14ac:dyDescent="0.3">
      <c r="A5004">
        <v>2707</v>
      </c>
      <c r="B5004">
        <v>19557</v>
      </c>
      <c r="C5004" t="s">
        <v>2744</v>
      </c>
      <c r="D5004" s="5">
        <f>INT(MID(Sales_Transactions__2[[#This Row],[Order Date]],2,5))</f>
        <v>40846</v>
      </c>
      <c r="E5004" s="5" t="str">
        <f>TEXT(Sales_Transactions__2[[#This Row],[Cleaned Order Date]],"dd")</f>
        <v>30</v>
      </c>
      <c r="F5004" s="5" t="str">
        <f>TEXT(Sales_Transactions__2[[#This Row],[Cleaned Order Date]],"mmm")</f>
        <v>Oct</v>
      </c>
      <c r="G5004" s="5" t="str">
        <f>TEXT(Sales_Transactions__2[[#This Row],[Cleaned Order Date]],"yyyy")</f>
        <v>2011</v>
      </c>
      <c r="H5004" s="5" t="str">
        <f>TEXT(Sales_Transactions__2[[#This Row],[Cleaned Order Date]],"yyyy-mm")</f>
        <v>2011-10</v>
      </c>
      <c r="I5004" s="5" t="str">
        <f>TEXT(Sales_Transactions__2[[#This Row],[Cleaned Order Date]],"dddd")</f>
        <v>Sunday</v>
      </c>
      <c r="J5004" s="5" t="str">
        <f>IFERROR(VLOOKUP(Sales_Transactions__2[[#This Row],[Order ID]],Returned_Items[],2,FALSE), " ")</f>
        <v xml:space="preserve"> </v>
      </c>
      <c r="K5004" t="s">
        <v>22</v>
      </c>
      <c r="L5004" cm="1">
        <f t="array" ref="L50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04" t="str">
        <f>IF(AND(Sales_Transactions__2[[#This Row],[Order Priority]]="Critical",Sales_Transactions__2[[#This Row],[Days to Ship]]&gt;=3), Sales_Transactions__2[[#This Row],[Manager]]," ")</f>
        <v xml:space="preserve"> </v>
      </c>
      <c r="N5004" t="str">
        <f>IF(AND(Sales_Transactions__2[[#This Row],[Order Priority]]="Critical",Sales_Transactions__2[[#This Row],[Days to Ship]]&gt;=3), Sales_Transactions__2[[#This Row],[Region]]," ")</f>
        <v xml:space="preserve"> </v>
      </c>
      <c r="O5004" s="3">
        <v>9</v>
      </c>
      <c r="P5004" s="6">
        <f>SUM((Sales_Transactions__2[[#This Row],[Sales]]-Sales_Transactions__2[[#This Row],[Profit]])/Sales_Transactions__2[[#This Row],[Order Quantity]])</f>
        <v>32.965555555555554</v>
      </c>
      <c r="Q5004" s="6">
        <v>312.25</v>
      </c>
      <c r="R5004" s="11">
        <v>0.05</v>
      </c>
      <c r="S5004" t="s">
        <v>23</v>
      </c>
      <c r="T5004" s="6">
        <v>15.56</v>
      </c>
      <c r="U5004" s="6">
        <v>33.89</v>
      </c>
      <c r="V5004" s="6">
        <v>5.0999999999999996</v>
      </c>
      <c r="W5004" t="s">
        <v>2855</v>
      </c>
      <c r="X5004" t="s">
        <v>2535</v>
      </c>
      <c r="Y5004" t="str">
        <f>_xlfn.CONCAT(Sales_Transactions__2[[#This Row],[First Name]]," ",Sales_Transactions__2[[#This Row],[Last Name]])</f>
        <v>Valerie Dominguez</v>
      </c>
      <c r="Z5004" t="s">
        <v>1143</v>
      </c>
      <c r="AA5004" t="str">
        <f>IFERROR(VLOOKUP(Sales_Transactions__2[[#This Row],[Region]],Regional_Managers[],2,FALSE)," ")</f>
        <v>William</v>
      </c>
      <c r="AB5004" t="s">
        <v>47</v>
      </c>
      <c r="AC5004" t="s">
        <v>28</v>
      </c>
      <c r="AD5004" t="s">
        <v>29</v>
      </c>
      <c r="AE5004" t="s">
        <v>3158</v>
      </c>
      <c r="AF5004" t="s">
        <v>43</v>
      </c>
      <c r="AG5004" s="2">
        <v>0.6</v>
      </c>
      <c r="AH5004" s="1">
        <v>40846</v>
      </c>
      <c r="AI5004" s="3">
        <f>_xlfn.DAYS(Sales_Transactions__2[[#This Row],[Ship Date]],Sales_Transactions__2[[#This Row],[Cleaned Order Date]])</f>
        <v>0</v>
      </c>
      <c r="AJ5004" s="1">
        <v>15017</v>
      </c>
      <c r="AK5004" s="3">
        <f ca="1">YEARFRAC(Sales_Transactions__2[[#This Row],[BirthDate]],$AP$3,3)</f>
        <v>82.830136986301369</v>
      </c>
      <c r="AL5004" s="26" t="str" cm="1">
        <f t="array" aca="1" ref="AL50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004"/>
    </row>
    <row r="5005" spans="1:39" x14ac:dyDescent="0.3">
      <c r="A5005">
        <v>2713</v>
      </c>
      <c r="B5005">
        <v>19586</v>
      </c>
      <c r="C5005" t="s">
        <v>826</v>
      </c>
      <c r="D5005" s="5">
        <f>INT(MID(Sales_Transactions__2[[#This Row],[Order Date]],2,5))</f>
        <v>41214</v>
      </c>
      <c r="E5005" s="5" t="str">
        <f>TEXT(Sales_Transactions__2[[#This Row],[Cleaned Order Date]],"dd")</f>
        <v>01</v>
      </c>
      <c r="F5005" s="5" t="str">
        <f>TEXT(Sales_Transactions__2[[#This Row],[Cleaned Order Date]],"mmm")</f>
        <v>Nov</v>
      </c>
      <c r="G5005" s="5" t="str">
        <f>TEXT(Sales_Transactions__2[[#This Row],[Cleaned Order Date]],"yyyy")</f>
        <v>2012</v>
      </c>
      <c r="H5005" s="5" t="str">
        <f>TEXT(Sales_Transactions__2[[#This Row],[Cleaned Order Date]],"yyyy-mm")</f>
        <v>2012-11</v>
      </c>
      <c r="I5005" s="5" t="str">
        <f>TEXT(Sales_Transactions__2[[#This Row],[Cleaned Order Date]],"dddd")</f>
        <v>Thursday</v>
      </c>
      <c r="J5005" s="5" t="str">
        <f>IFERROR(VLOOKUP(Sales_Transactions__2[[#This Row],[Order ID]],Returned_Items[],2,FALSE), " ")</f>
        <v xml:space="preserve"> </v>
      </c>
      <c r="K5005" t="s">
        <v>52</v>
      </c>
      <c r="L5005" cm="1">
        <f t="array" ref="L50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005" t="str">
        <f>IF(AND(Sales_Transactions__2[[#This Row],[Order Priority]]="Critical",Sales_Transactions__2[[#This Row],[Days to Ship]]&gt;=3), Sales_Transactions__2[[#This Row],[Manager]]," ")</f>
        <v xml:space="preserve"> </v>
      </c>
      <c r="N5005" t="str">
        <f>IF(AND(Sales_Transactions__2[[#This Row],[Order Priority]]="Critical",Sales_Transactions__2[[#This Row],[Days to Ship]]&gt;=3), Sales_Transactions__2[[#This Row],[Region]]," ")</f>
        <v xml:space="preserve"> </v>
      </c>
      <c r="O5005" s="3">
        <v>36</v>
      </c>
      <c r="P5005" s="6">
        <f>SUM((Sales_Transactions__2[[#This Row],[Sales]]-Sales_Transactions__2[[#This Row],[Profit]])/Sales_Transactions__2[[#This Row],[Order Quantity]])</f>
        <v>3.8194444444444446</v>
      </c>
      <c r="Q5005" s="6">
        <v>70.63</v>
      </c>
      <c r="R5005" s="11">
        <v>0.1</v>
      </c>
      <c r="S5005" t="s">
        <v>23</v>
      </c>
      <c r="T5005" s="6">
        <v>-66.87</v>
      </c>
      <c r="U5005" s="6">
        <v>2.08</v>
      </c>
      <c r="V5005" s="6">
        <v>2.56</v>
      </c>
      <c r="W5005" t="s">
        <v>2258</v>
      </c>
      <c r="X5005" t="s">
        <v>2247</v>
      </c>
      <c r="Y5005" t="str">
        <f>_xlfn.CONCAT(Sales_Transactions__2[[#This Row],[First Name]]," ",Sales_Transactions__2[[#This Row],[Last Name]])</f>
        <v>Gary Hwang</v>
      </c>
      <c r="Z5005" t="s">
        <v>1143</v>
      </c>
      <c r="AA5005" t="str">
        <f>IFERROR(VLOOKUP(Sales_Transactions__2[[#This Row],[Region]],Regional_Managers[],2,FALSE)," ")</f>
        <v>William</v>
      </c>
      <c r="AB5005" t="s">
        <v>74</v>
      </c>
      <c r="AC5005" t="s">
        <v>28</v>
      </c>
      <c r="AD5005" t="s">
        <v>221</v>
      </c>
      <c r="AE5005" t="s">
        <v>1278</v>
      </c>
      <c r="AF5005" t="s">
        <v>60</v>
      </c>
      <c r="AG5005" s="2">
        <v>0.55000000000000004</v>
      </c>
      <c r="AH5005" s="1">
        <v>41216</v>
      </c>
      <c r="AI5005" s="3">
        <f>_xlfn.DAYS(Sales_Transactions__2[[#This Row],[Ship Date]],Sales_Transactions__2[[#This Row],[Cleaned Order Date]])</f>
        <v>2</v>
      </c>
      <c r="AJ5005" s="1">
        <v>15276</v>
      </c>
      <c r="AK5005" s="3">
        <f ca="1">YEARFRAC(Sales_Transactions__2[[#This Row],[BirthDate]],$AP$3,3)</f>
        <v>82.120547945205473</v>
      </c>
      <c r="AL5005" s="26" t="str" cm="1">
        <f t="array" aca="1" ref="AL50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005"/>
    </row>
    <row r="5006" spans="1:39" x14ac:dyDescent="0.3">
      <c r="A5006">
        <v>2732</v>
      </c>
      <c r="B5006">
        <v>19718</v>
      </c>
      <c r="C5006" t="s">
        <v>2121</v>
      </c>
      <c r="D5006" s="5">
        <f>INT(MID(Sales_Transactions__2[[#This Row],[Order Date]],2,5))</f>
        <v>41084</v>
      </c>
      <c r="E5006" s="5" t="str">
        <f>TEXT(Sales_Transactions__2[[#This Row],[Cleaned Order Date]],"dd")</f>
        <v>24</v>
      </c>
      <c r="F5006" s="5" t="str">
        <f>TEXT(Sales_Transactions__2[[#This Row],[Cleaned Order Date]],"mmm")</f>
        <v>Jun</v>
      </c>
      <c r="G5006" s="5" t="str">
        <f>TEXT(Sales_Transactions__2[[#This Row],[Cleaned Order Date]],"yyyy")</f>
        <v>2012</v>
      </c>
      <c r="H5006" s="5" t="str">
        <f>TEXT(Sales_Transactions__2[[#This Row],[Cleaned Order Date]],"yyyy-mm")</f>
        <v>2012-06</v>
      </c>
      <c r="I5006" s="5" t="str">
        <f>TEXT(Sales_Transactions__2[[#This Row],[Cleaned Order Date]],"dddd")</f>
        <v>Sunday</v>
      </c>
      <c r="J5006" s="5" t="str">
        <f>IFERROR(VLOOKUP(Sales_Transactions__2[[#This Row],[Order ID]],Returned_Items[],2,FALSE), " ")</f>
        <v>Returned</v>
      </c>
      <c r="K5006" t="s">
        <v>22</v>
      </c>
      <c r="L5006" cm="1">
        <f t="array" ref="L50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06" t="str">
        <f>IF(AND(Sales_Transactions__2[[#This Row],[Order Priority]]="Critical",Sales_Transactions__2[[#This Row],[Days to Ship]]&gt;=3), Sales_Transactions__2[[#This Row],[Manager]]," ")</f>
        <v xml:space="preserve"> </v>
      </c>
      <c r="N5006" t="str">
        <f>IF(AND(Sales_Transactions__2[[#This Row],[Order Priority]]="Critical",Sales_Transactions__2[[#This Row],[Days to Ship]]&gt;=3), Sales_Transactions__2[[#This Row],[Region]]," ")</f>
        <v xml:space="preserve"> </v>
      </c>
      <c r="O5006" s="3">
        <v>6</v>
      </c>
      <c r="P5006" s="6">
        <f>SUM((Sales_Transactions__2[[#This Row],[Sales]]-Sales_Transactions__2[[#This Row],[Profit]])/Sales_Transactions__2[[#This Row],[Order Quantity]])</f>
        <v>21.34</v>
      </c>
      <c r="Q5006" s="6">
        <v>89.75</v>
      </c>
      <c r="R5006" s="11">
        <v>0.03</v>
      </c>
      <c r="S5006" t="s">
        <v>23</v>
      </c>
      <c r="T5006" s="6">
        <v>-38.29</v>
      </c>
      <c r="U5006" s="6">
        <v>13.99</v>
      </c>
      <c r="V5006" s="6">
        <v>7.51</v>
      </c>
      <c r="W5006" t="s">
        <v>3284</v>
      </c>
      <c r="X5006" t="s">
        <v>199</v>
      </c>
      <c r="Y5006" t="str">
        <f>_xlfn.CONCAT(Sales_Transactions__2[[#This Row],[First Name]]," ",Sales_Transactions__2[[#This Row],[Last Name]])</f>
        <v>Victor Price</v>
      </c>
      <c r="Z5006" t="s">
        <v>1143</v>
      </c>
      <c r="AA5006" t="str">
        <f>IFERROR(VLOOKUP(Sales_Transactions__2[[#This Row],[Region]],Regional_Managers[],2,FALSE)," ")</f>
        <v>William</v>
      </c>
      <c r="AB5006" t="s">
        <v>37</v>
      </c>
      <c r="AC5006" t="s">
        <v>48</v>
      </c>
      <c r="AD5006" t="s">
        <v>324</v>
      </c>
      <c r="AE5006" t="s">
        <v>1167</v>
      </c>
      <c r="AF5006" t="s">
        <v>56</v>
      </c>
      <c r="AG5006" s="2">
        <v>0.39</v>
      </c>
      <c r="AH5006" s="1">
        <v>41089</v>
      </c>
      <c r="AI5006" s="3">
        <f>_xlfn.DAYS(Sales_Transactions__2[[#This Row],[Ship Date]],Sales_Transactions__2[[#This Row],[Cleaned Order Date]])</f>
        <v>5</v>
      </c>
      <c r="AJ5006" s="1">
        <v>15664</v>
      </c>
      <c r="AK5006" s="3">
        <f ca="1">YEARFRAC(Sales_Transactions__2[[#This Row],[BirthDate]],$AP$3,3)</f>
        <v>81.057534246575344</v>
      </c>
      <c r="AL5006" s="26" t="str" cm="1">
        <f t="array" aca="1" ref="AL50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006"/>
    </row>
    <row r="5007" spans="1:39" x14ac:dyDescent="0.3">
      <c r="A5007">
        <v>2733</v>
      </c>
      <c r="B5007">
        <v>19744</v>
      </c>
      <c r="C5007" t="s">
        <v>2199</v>
      </c>
      <c r="D5007" s="5">
        <f>INT(MID(Sales_Transactions__2[[#This Row],[Order Date]],2,5))</f>
        <v>40251</v>
      </c>
      <c r="E5007" s="5" t="str">
        <f>TEXT(Sales_Transactions__2[[#This Row],[Cleaned Order Date]],"dd")</f>
        <v>14</v>
      </c>
      <c r="F5007" s="5" t="str">
        <f>TEXT(Sales_Transactions__2[[#This Row],[Cleaned Order Date]],"mmm")</f>
        <v>Mar</v>
      </c>
      <c r="G5007" s="5" t="str">
        <f>TEXT(Sales_Transactions__2[[#This Row],[Cleaned Order Date]],"yyyy")</f>
        <v>2010</v>
      </c>
      <c r="H5007" s="5" t="str">
        <f>TEXT(Sales_Transactions__2[[#This Row],[Cleaned Order Date]],"yyyy-mm")</f>
        <v>2010-03</v>
      </c>
      <c r="I5007" s="5" t="str">
        <f>TEXT(Sales_Transactions__2[[#This Row],[Cleaned Order Date]],"dddd")</f>
        <v>Sunday</v>
      </c>
      <c r="J5007" s="5" t="str">
        <f>IFERROR(VLOOKUP(Sales_Transactions__2[[#This Row],[Order ID]],Returned_Items[],2,FALSE), " ")</f>
        <v xml:space="preserve"> </v>
      </c>
      <c r="K5007" t="s">
        <v>78</v>
      </c>
      <c r="L5007" cm="1">
        <f t="array" ref="L50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07" t="str">
        <f>IF(AND(Sales_Transactions__2[[#This Row],[Order Priority]]="Critical",Sales_Transactions__2[[#This Row],[Days to Ship]]&gt;=3), Sales_Transactions__2[[#This Row],[Manager]]," ")</f>
        <v xml:space="preserve"> </v>
      </c>
      <c r="N5007" t="str">
        <f>IF(AND(Sales_Transactions__2[[#This Row],[Order Priority]]="Critical",Sales_Transactions__2[[#This Row],[Days to Ship]]&gt;=3), Sales_Transactions__2[[#This Row],[Region]]," ")</f>
        <v xml:space="preserve"> </v>
      </c>
      <c r="O5007" s="3">
        <v>41</v>
      </c>
      <c r="P5007" s="6">
        <f>SUM((Sales_Transactions__2[[#This Row],[Sales]]-Sales_Transactions__2[[#This Row],[Profit]])/Sales_Transactions__2[[#This Row],[Order Quantity]])</f>
        <v>12.506585365853658</v>
      </c>
      <c r="Q5007" s="6">
        <v>478.38</v>
      </c>
      <c r="R5007" s="11">
        <v>0.09</v>
      </c>
      <c r="S5007" t="s">
        <v>23</v>
      </c>
      <c r="T5007" s="6">
        <v>-34.39</v>
      </c>
      <c r="U5007" s="6">
        <v>11.97</v>
      </c>
      <c r="V5007" s="6">
        <v>4.9800000000000004</v>
      </c>
      <c r="W5007" t="s">
        <v>2559</v>
      </c>
      <c r="X5007" t="s">
        <v>2620</v>
      </c>
      <c r="Y5007" t="str">
        <f>_xlfn.CONCAT(Sales_Transactions__2[[#This Row],[First Name]]," ",Sales_Transactions__2[[#This Row],[Last Name]])</f>
        <v>Natalie Webber</v>
      </c>
      <c r="Z5007" t="s">
        <v>1143</v>
      </c>
      <c r="AA5007" t="str">
        <f>IFERROR(VLOOKUP(Sales_Transactions__2[[#This Row],[Region]],Regional_Managers[],2,FALSE)," ")</f>
        <v>William</v>
      </c>
      <c r="AB5007" t="s">
        <v>37</v>
      </c>
      <c r="AC5007" t="s">
        <v>28</v>
      </c>
      <c r="AD5007" t="s">
        <v>38</v>
      </c>
      <c r="AE5007" t="s">
        <v>431</v>
      </c>
      <c r="AF5007" t="s">
        <v>43</v>
      </c>
      <c r="AG5007" s="2">
        <v>0.57999999999999996</v>
      </c>
      <c r="AH5007" s="1">
        <v>40253</v>
      </c>
      <c r="AI5007" s="3">
        <f>_xlfn.DAYS(Sales_Transactions__2[[#This Row],[Ship Date]],Sales_Transactions__2[[#This Row],[Cleaned Order Date]])</f>
        <v>2</v>
      </c>
      <c r="AJ5007" s="1">
        <v>15621</v>
      </c>
      <c r="AK5007" s="3">
        <f ca="1">YEARFRAC(Sales_Transactions__2[[#This Row],[BirthDate]],$AP$3,3)</f>
        <v>81.175342465753431</v>
      </c>
      <c r="AL5007" s="26" t="str" cm="1">
        <f t="array" aca="1" ref="AL50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007"/>
    </row>
    <row r="5008" spans="1:39" x14ac:dyDescent="0.3">
      <c r="A5008">
        <v>2781</v>
      </c>
      <c r="B5008">
        <v>20069</v>
      </c>
      <c r="C5008" t="s">
        <v>3254</v>
      </c>
      <c r="D5008" s="5">
        <f>INT(MID(Sales_Transactions__2[[#This Row],[Order Date]],2,5))</f>
        <v>40082</v>
      </c>
      <c r="E5008" s="5" t="str">
        <f>TEXT(Sales_Transactions__2[[#This Row],[Cleaned Order Date]],"dd")</f>
        <v>26</v>
      </c>
      <c r="F5008" s="5" t="str">
        <f>TEXT(Sales_Transactions__2[[#This Row],[Cleaned Order Date]],"mmm")</f>
        <v>Sep</v>
      </c>
      <c r="G5008" s="5" t="str">
        <f>TEXT(Sales_Transactions__2[[#This Row],[Cleaned Order Date]],"yyyy")</f>
        <v>2009</v>
      </c>
      <c r="H5008" s="5" t="str">
        <f>TEXT(Sales_Transactions__2[[#This Row],[Cleaned Order Date]],"yyyy-mm")</f>
        <v>2009-09</v>
      </c>
      <c r="I5008" s="5" t="str">
        <f>TEXT(Sales_Transactions__2[[#This Row],[Cleaned Order Date]],"dddd")</f>
        <v>Saturday</v>
      </c>
      <c r="J5008" s="5" t="str">
        <f>IFERROR(VLOOKUP(Sales_Transactions__2[[#This Row],[Order ID]],Returned_Items[],2,FALSE), " ")</f>
        <v xml:space="preserve"> </v>
      </c>
      <c r="K5008" t="s">
        <v>101</v>
      </c>
      <c r="L5008" cm="1">
        <f t="array" ref="L50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08" t="str">
        <f>IF(AND(Sales_Transactions__2[[#This Row],[Order Priority]]="Critical",Sales_Transactions__2[[#This Row],[Days to Ship]]&gt;=3), Sales_Transactions__2[[#This Row],[Manager]]," ")</f>
        <v xml:space="preserve"> </v>
      </c>
      <c r="N5008" t="str">
        <f>IF(AND(Sales_Transactions__2[[#This Row],[Order Priority]]="Critical",Sales_Transactions__2[[#This Row],[Days to Ship]]&gt;=3), Sales_Transactions__2[[#This Row],[Region]]," ")</f>
        <v xml:space="preserve"> </v>
      </c>
      <c r="O5008" s="3">
        <v>6</v>
      </c>
      <c r="P5008" s="6">
        <f>SUM((Sales_Transactions__2[[#This Row],[Sales]]-Sales_Transactions__2[[#This Row],[Profit]])/Sales_Transactions__2[[#This Row],[Order Quantity]])</f>
        <v>55.916666666666664</v>
      </c>
      <c r="Q5008" s="6">
        <v>247.15</v>
      </c>
      <c r="R5008" s="11">
        <v>7.0000000000000007E-2</v>
      </c>
      <c r="S5008" t="s">
        <v>23</v>
      </c>
      <c r="T5008" s="6">
        <v>-88.35</v>
      </c>
      <c r="U5008" s="6">
        <v>40.89</v>
      </c>
      <c r="V5008" s="6">
        <v>18.98</v>
      </c>
      <c r="W5008" t="s">
        <v>148</v>
      </c>
      <c r="X5008" t="s">
        <v>149</v>
      </c>
      <c r="Y5008" t="str">
        <f>_xlfn.CONCAT(Sales_Transactions__2[[#This Row],[First Name]]," ",Sales_Transactions__2[[#This Row],[Last Name]])</f>
        <v>Jack Garza</v>
      </c>
      <c r="Z5008" t="s">
        <v>1143</v>
      </c>
      <c r="AA5008" t="str">
        <f>IFERROR(VLOOKUP(Sales_Transactions__2[[#This Row],[Region]],Regional_Managers[],2,FALSE)," ")</f>
        <v>William</v>
      </c>
      <c r="AB5008" t="s">
        <v>47</v>
      </c>
      <c r="AC5008" t="s">
        <v>57</v>
      </c>
      <c r="AD5008" t="s">
        <v>58</v>
      </c>
      <c r="AE5008" t="s">
        <v>1157</v>
      </c>
      <c r="AF5008" t="s">
        <v>43</v>
      </c>
      <c r="AG5008" s="2">
        <v>0.56999999999999995</v>
      </c>
      <c r="AH5008" s="1">
        <v>40084</v>
      </c>
      <c r="AI5008" s="3">
        <f>_xlfn.DAYS(Sales_Transactions__2[[#This Row],[Ship Date]],Sales_Transactions__2[[#This Row],[Cleaned Order Date]])</f>
        <v>2</v>
      </c>
      <c r="AJ5008" s="1">
        <v>15536</v>
      </c>
      <c r="AK5008" s="3">
        <f ca="1">YEARFRAC(Sales_Transactions__2[[#This Row],[BirthDate]],$AP$3,3)</f>
        <v>81.408219178082192</v>
      </c>
      <c r="AL5008" s="26" t="str" cm="1">
        <f t="array" aca="1" ref="AL50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008"/>
    </row>
    <row r="5009" spans="1:39" x14ac:dyDescent="0.3">
      <c r="A5009">
        <v>2787</v>
      </c>
      <c r="B5009">
        <v>20103</v>
      </c>
      <c r="C5009" t="s">
        <v>2708</v>
      </c>
      <c r="D5009" s="5">
        <f>INT(MID(Sales_Transactions__2[[#This Row],[Order Date]],2,5))</f>
        <v>40220</v>
      </c>
      <c r="E5009" s="5" t="str">
        <f>TEXT(Sales_Transactions__2[[#This Row],[Cleaned Order Date]],"dd")</f>
        <v>11</v>
      </c>
      <c r="F5009" s="5" t="str">
        <f>TEXT(Sales_Transactions__2[[#This Row],[Cleaned Order Date]],"mmm")</f>
        <v>Feb</v>
      </c>
      <c r="G5009" s="5" t="str">
        <f>TEXT(Sales_Transactions__2[[#This Row],[Cleaned Order Date]],"yyyy")</f>
        <v>2010</v>
      </c>
      <c r="H5009" s="5" t="str">
        <f>TEXT(Sales_Transactions__2[[#This Row],[Cleaned Order Date]],"yyyy-mm")</f>
        <v>2010-02</v>
      </c>
      <c r="I5009" s="5" t="str">
        <f>TEXT(Sales_Transactions__2[[#This Row],[Cleaned Order Date]],"dddd")</f>
        <v>Thursday</v>
      </c>
      <c r="J5009" s="5" t="str">
        <f>IFERROR(VLOOKUP(Sales_Transactions__2[[#This Row],[Order ID]],Returned_Items[],2,FALSE), " ")</f>
        <v xml:space="preserve"> </v>
      </c>
      <c r="K5009" t="s">
        <v>78</v>
      </c>
      <c r="L5009" cm="1">
        <f t="array" ref="L50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09" t="str">
        <f>IF(AND(Sales_Transactions__2[[#This Row],[Order Priority]]="Critical",Sales_Transactions__2[[#This Row],[Days to Ship]]&gt;=3), Sales_Transactions__2[[#This Row],[Manager]]," ")</f>
        <v xml:space="preserve"> </v>
      </c>
      <c r="N5009" t="str">
        <f>IF(AND(Sales_Transactions__2[[#This Row],[Order Priority]]="Critical",Sales_Transactions__2[[#This Row],[Days to Ship]]&gt;=3), Sales_Transactions__2[[#This Row],[Region]]," ")</f>
        <v xml:space="preserve"> </v>
      </c>
      <c r="O5009" s="3">
        <v>30</v>
      </c>
      <c r="P5009" s="6">
        <f>SUM((Sales_Transactions__2[[#This Row],[Sales]]-Sales_Transactions__2[[#This Row],[Profit]])/Sales_Transactions__2[[#This Row],[Order Quantity]])</f>
        <v>11.081</v>
      </c>
      <c r="Q5009" s="6">
        <v>314.93</v>
      </c>
      <c r="R5009" s="11">
        <v>0</v>
      </c>
      <c r="S5009" t="s">
        <v>23</v>
      </c>
      <c r="T5009" s="6">
        <v>-17.5</v>
      </c>
      <c r="U5009" s="6">
        <v>9.99</v>
      </c>
      <c r="V5009" s="6">
        <v>6.24</v>
      </c>
      <c r="W5009" t="s">
        <v>3263</v>
      </c>
      <c r="X5009" t="s">
        <v>3264</v>
      </c>
      <c r="Y5009" t="str">
        <f>_xlfn.CONCAT(Sales_Transactions__2[[#This Row],[First Name]]," ",Sales_Transactions__2[[#This Row],[Last Name]])</f>
        <v>Thais Sissman</v>
      </c>
      <c r="Z5009" t="s">
        <v>1143</v>
      </c>
      <c r="AA5009" t="str">
        <f>IFERROR(VLOOKUP(Sales_Transactions__2[[#This Row],[Region]],Regional_Managers[],2,FALSE)," ")</f>
        <v>William</v>
      </c>
      <c r="AB5009" t="s">
        <v>27</v>
      </c>
      <c r="AC5009" t="s">
        <v>48</v>
      </c>
      <c r="AD5009" t="s">
        <v>324</v>
      </c>
      <c r="AE5009" t="s">
        <v>3205</v>
      </c>
      <c r="AF5009" t="s">
        <v>56</v>
      </c>
      <c r="AG5009" s="2">
        <v>0.36</v>
      </c>
      <c r="AH5009" s="1">
        <v>40221</v>
      </c>
      <c r="AI5009" s="3">
        <f>_xlfn.DAYS(Sales_Transactions__2[[#This Row],[Ship Date]],Sales_Transactions__2[[#This Row],[Cleaned Order Date]])</f>
        <v>1</v>
      </c>
      <c r="AJ5009" s="1">
        <v>15980</v>
      </c>
      <c r="AK5009" s="3">
        <f ca="1">YEARFRAC(Sales_Transactions__2[[#This Row],[BirthDate]],$AP$3,3)</f>
        <v>80.191780821917803</v>
      </c>
      <c r="AL5009" s="26" t="str" cm="1">
        <f t="array" aca="1" ref="AL50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09"/>
    </row>
    <row r="5010" spans="1:39" x14ac:dyDescent="0.3">
      <c r="A5010">
        <v>2788</v>
      </c>
      <c r="B5010">
        <v>20103</v>
      </c>
      <c r="C5010" t="s">
        <v>2708</v>
      </c>
      <c r="D5010" s="5">
        <f>INT(MID(Sales_Transactions__2[[#This Row],[Order Date]],2,5))</f>
        <v>40220</v>
      </c>
      <c r="E5010" s="5" t="str">
        <f>TEXT(Sales_Transactions__2[[#This Row],[Cleaned Order Date]],"dd")</f>
        <v>11</v>
      </c>
      <c r="F5010" s="5" t="str">
        <f>TEXT(Sales_Transactions__2[[#This Row],[Cleaned Order Date]],"mmm")</f>
        <v>Feb</v>
      </c>
      <c r="G5010" s="5" t="str">
        <f>TEXT(Sales_Transactions__2[[#This Row],[Cleaned Order Date]],"yyyy")</f>
        <v>2010</v>
      </c>
      <c r="H5010" s="5" t="str">
        <f>TEXT(Sales_Transactions__2[[#This Row],[Cleaned Order Date]],"yyyy-mm")</f>
        <v>2010-02</v>
      </c>
      <c r="I5010" s="5" t="str">
        <f>TEXT(Sales_Transactions__2[[#This Row],[Cleaned Order Date]],"dddd")</f>
        <v>Thursday</v>
      </c>
      <c r="J5010" s="5" t="str">
        <f>IFERROR(VLOOKUP(Sales_Transactions__2[[#This Row],[Order ID]],Returned_Items[],2,FALSE), " ")</f>
        <v xml:space="preserve"> </v>
      </c>
      <c r="K5010" t="s">
        <v>78</v>
      </c>
      <c r="L5010" cm="1">
        <f t="array" ref="L50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10" t="str">
        <f>IF(AND(Sales_Transactions__2[[#This Row],[Order Priority]]="Critical",Sales_Transactions__2[[#This Row],[Days to Ship]]&gt;=3), Sales_Transactions__2[[#This Row],[Manager]]," ")</f>
        <v xml:space="preserve"> </v>
      </c>
      <c r="N5010" t="str">
        <f>IF(AND(Sales_Transactions__2[[#This Row],[Order Priority]]="Critical",Sales_Transactions__2[[#This Row],[Days to Ship]]&gt;=3), Sales_Transactions__2[[#This Row],[Region]]," ")</f>
        <v xml:space="preserve"> </v>
      </c>
      <c r="O5010" s="3">
        <v>25</v>
      </c>
      <c r="P5010" s="6">
        <f>SUM((Sales_Transactions__2[[#This Row],[Sales]]-Sales_Transactions__2[[#This Row],[Profit]])/Sales_Transactions__2[[#This Row],[Order Quantity]])</f>
        <v>36.027999999999999</v>
      </c>
      <c r="Q5010" s="6">
        <v>726.82</v>
      </c>
      <c r="R5010" s="11">
        <v>0.1</v>
      </c>
      <c r="S5010" t="s">
        <v>67</v>
      </c>
      <c r="T5010" s="6">
        <v>-173.88</v>
      </c>
      <c r="U5010" s="6">
        <v>30.42</v>
      </c>
      <c r="V5010" s="6">
        <v>8.65</v>
      </c>
      <c r="W5010" t="s">
        <v>3263</v>
      </c>
      <c r="X5010" t="s">
        <v>3264</v>
      </c>
      <c r="Y5010" t="str">
        <f>_xlfn.CONCAT(Sales_Transactions__2[[#This Row],[First Name]]," ",Sales_Transactions__2[[#This Row],[Last Name]])</f>
        <v>Thais Sissman</v>
      </c>
      <c r="Z5010" t="s">
        <v>1143</v>
      </c>
      <c r="AA5010" t="str">
        <f>IFERROR(VLOOKUP(Sales_Transactions__2[[#This Row],[Region]],Regional_Managers[],2,FALSE)," ")</f>
        <v>William</v>
      </c>
      <c r="AB5010" t="s">
        <v>27</v>
      </c>
      <c r="AC5010" t="s">
        <v>48</v>
      </c>
      <c r="AD5010" t="s">
        <v>87</v>
      </c>
      <c r="AE5010" t="s">
        <v>611</v>
      </c>
      <c r="AF5010" t="s">
        <v>43</v>
      </c>
      <c r="AG5010" s="2">
        <v>0.74</v>
      </c>
      <c r="AH5010" s="1">
        <v>40222</v>
      </c>
      <c r="AI5010" s="3">
        <f>_xlfn.DAYS(Sales_Transactions__2[[#This Row],[Ship Date]],Sales_Transactions__2[[#This Row],[Cleaned Order Date]])</f>
        <v>2</v>
      </c>
      <c r="AJ5010" s="1">
        <v>15903</v>
      </c>
      <c r="AK5010" s="3">
        <f ca="1">YEARFRAC(Sales_Transactions__2[[#This Row],[BirthDate]],$AP$3,3)</f>
        <v>80.402739726027391</v>
      </c>
      <c r="AL5010" s="26" t="str" cm="1">
        <f t="array" aca="1" ref="AL50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10"/>
    </row>
    <row r="5011" spans="1:39" x14ac:dyDescent="0.3">
      <c r="A5011">
        <v>2794</v>
      </c>
      <c r="B5011">
        <v>20135</v>
      </c>
      <c r="C5011" t="s">
        <v>3144</v>
      </c>
      <c r="D5011" s="5">
        <f>INT(MID(Sales_Transactions__2[[#This Row],[Order Date]],2,5))</f>
        <v>39994</v>
      </c>
      <c r="E5011" s="5" t="str">
        <f>TEXT(Sales_Transactions__2[[#This Row],[Cleaned Order Date]],"dd")</f>
        <v>30</v>
      </c>
      <c r="F5011" s="5" t="str">
        <f>TEXT(Sales_Transactions__2[[#This Row],[Cleaned Order Date]],"mmm")</f>
        <v>Jun</v>
      </c>
      <c r="G5011" s="5" t="str">
        <f>TEXT(Sales_Transactions__2[[#This Row],[Cleaned Order Date]],"yyyy")</f>
        <v>2009</v>
      </c>
      <c r="H5011" s="5" t="str">
        <f>TEXT(Sales_Transactions__2[[#This Row],[Cleaned Order Date]],"yyyy-mm")</f>
        <v>2009-06</v>
      </c>
      <c r="I5011" s="5" t="str">
        <f>TEXT(Sales_Transactions__2[[#This Row],[Cleaned Order Date]],"dddd")</f>
        <v>Tuesday</v>
      </c>
      <c r="J5011" s="5" t="str">
        <f>IFERROR(VLOOKUP(Sales_Transactions__2[[#This Row],[Order ID]],Returned_Items[],2,FALSE), " ")</f>
        <v xml:space="preserve"> </v>
      </c>
      <c r="K5011" t="s">
        <v>101</v>
      </c>
      <c r="L5011" cm="1">
        <f t="array" ref="L50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11" t="str">
        <f>IF(AND(Sales_Transactions__2[[#This Row],[Order Priority]]="Critical",Sales_Transactions__2[[#This Row],[Days to Ship]]&gt;=3), Sales_Transactions__2[[#This Row],[Manager]]," ")</f>
        <v xml:space="preserve"> </v>
      </c>
      <c r="N5011" t="str">
        <f>IF(AND(Sales_Transactions__2[[#This Row],[Order Priority]]="Critical",Sales_Transactions__2[[#This Row],[Days to Ship]]&gt;=3), Sales_Transactions__2[[#This Row],[Region]]," ")</f>
        <v xml:space="preserve"> </v>
      </c>
      <c r="O5011" s="3">
        <v>44</v>
      </c>
      <c r="P5011" s="6">
        <f>SUM((Sales_Transactions__2[[#This Row],[Sales]]-Sales_Transactions__2[[#This Row],[Profit]])/Sales_Transactions__2[[#This Row],[Order Quantity]])</f>
        <v>1.636590909090909</v>
      </c>
      <c r="Q5011" s="6">
        <v>115.24</v>
      </c>
      <c r="R5011" s="11">
        <v>0.03</v>
      </c>
      <c r="S5011" t="s">
        <v>23</v>
      </c>
      <c r="T5011" s="6">
        <v>43.23</v>
      </c>
      <c r="U5011" s="6">
        <v>2.61</v>
      </c>
      <c r="V5011" s="6">
        <v>0.5</v>
      </c>
      <c r="W5011" t="s">
        <v>624</v>
      </c>
      <c r="X5011" t="s">
        <v>2060</v>
      </c>
      <c r="Y5011" t="str">
        <f>_xlfn.CONCAT(Sales_Transactions__2[[#This Row],[First Name]]," ",Sales_Transactions__2[[#This Row],[Last Name]])</f>
        <v>Susan MacKendrick</v>
      </c>
      <c r="Z5011" t="s">
        <v>1143</v>
      </c>
      <c r="AA5011" t="str">
        <f>IFERROR(VLOOKUP(Sales_Transactions__2[[#This Row],[Region]],Regional_Managers[],2,FALSE)," ")</f>
        <v>William</v>
      </c>
      <c r="AB5011" t="s">
        <v>47</v>
      </c>
      <c r="AC5011" t="s">
        <v>28</v>
      </c>
      <c r="AD5011" t="s">
        <v>115</v>
      </c>
      <c r="AE5011" t="s">
        <v>665</v>
      </c>
      <c r="AF5011" t="s">
        <v>43</v>
      </c>
      <c r="AG5011" s="2">
        <v>0.39</v>
      </c>
      <c r="AH5011" s="1">
        <v>39994</v>
      </c>
      <c r="AI5011" s="3">
        <f>_xlfn.DAYS(Sales_Transactions__2[[#This Row],[Ship Date]],Sales_Transactions__2[[#This Row],[Cleaned Order Date]])</f>
        <v>0</v>
      </c>
      <c r="AJ5011" s="1">
        <v>15964</v>
      </c>
      <c r="AK5011" s="3">
        <f ca="1">YEARFRAC(Sales_Transactions__2[[#This Row],[BirthDate]],$AP$3,3)</f>
        <v>80.235616438356161</v>
      </c>
      <c r="AL5011" s="26" t="str" cm="1">
        <f t="array" aca="1" ref="AL50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11"/>
    </row>
    <row r="5012" spans="1:39" x14ac:dyDescent="0.3">
      <c r="A5012">
        <v>2795</v>
      </c>
      <c r="B5012">
        <v>20135</v>
      </c>
      <c r="C5012" t="s">
        <v>3144</v>
      </c>
      <c r="D5012" s="5">
        <f>INT(MID(Sales_Transactions__2[[#This Row],[Order Date]],2,5))</f>
        <v>39994</v>
      </c>
      <c r="E5012" s="5" t="str">
        <f>TEXT(Sales_Transactions__2[[#This Row],[Cleaned Order Date]],"dd")</f>
        <v>30</v>
      </c>
      <c r="F5012" s="5" t="str">
        <f>TEXT(Sales_Transactions__2[[#This Row],[Cleaned Order Date]],"mmm")</f>
        <v>Jun</v>
      </c>
      <c r="G5012" s="5" t="str">
        <f>TEXT(Sales_Transactions__2[[#This Row],[Cleaned Order Date]],"yyyy")</f>
        <v>2009</v>
      </c>
      <c r="H5012" s="5" t="str">
        <f>TEXT(Sales_Transactions__2[[#This Row],[Cleaned Order Date]],"yyyy-mm")</f>
        <v>2009-06</v>
      </c>
      <c r="I5012" s="5" t="str">
        <f>TEXT(Sales_Transactions__2[[#This Row],[Cleaned Order Date]],"dddd")</f>
        <v>Tuesday</v>
      </c>
      <c r="J5012" s="5" t="str">
        <f>IFERROR(VLOOKUP(Sales_Transactions__2[[#This Row],[Order ID]],Returned_Items[],2,FALSE), " ")</f>
        <v xml:space="preserve"> </v>
      </c>
      <c r="K5012" t="s">
        <v>101</v>
      </c>
      <c r="L5012" cm="1">
        <f t="array" ref="L50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12" t="str">
        <f>IF(AND(Sales_Transactions__2[[#This Row],[Order Priority]]="Critical",Sales_Transactions__2[[#This Row],[Days to Ship]]&gt;=3), Sales_Transactions__2[[#This Row],[Manager]]," ")</f>
        <v xml:space="preserve"> </v>
      </c>
      <c r="N5012" t="str">
        <f>IF(AND(Sales_Transactions__2[[#This Row],[Order Priority]]="Critical",Sales_Transactions__2[[#This Row],[Days to Ship]]&gt;=3), Sales_Transactions__2[[#This Row],[Region]]," ")</f>
        <v xml:space="preserve"> </v>
      </c>
      <c r="O5012" s="3">
        <v>28</v>
      </c>
      <c r="P5012" s="6">
        <f>SUM((Sales_Transactions__2[[#This Row],[Sales]]-Sales_Transactions__2[[#This Row],[Profit]])/Sales_Transactions__2[[#This Row],[Order Quantity]])</f>
        <v>256.19107142857143</v>
      </c>
      <c r="Q5012" s="6">
        <v>9601.94</v>
      </c>
      <c r="R5012" s="11">
        <v>0.08</v>
      </c>
      <c r="S5012" t="s">
        <v>34</v>
      </c>
      <c r="T5012" s="6">
        <v>2428.59</v>
      </c>
      <c r="U5012" s="6">
        <v>349.45</v>
      </c>
      <c r="V5012" s="6">
        <v>60</v>
      </c>
      <c r="W5012" t="s">
        <v>624</v>
      </c>
      <c r="X5012" t="s">
        <v>2060</v>
      </c>
      <c r="Y5012" t="str">
        <f>_xlfn.CONCAT(Sales_Transactions__2[[#This Row],[First Name]]," ",Sales_Transactions__2[[#This Row],[Last Name]])</f>
        <v>Susan MacKendrick</v>
      </c>
      <c r="Z5012" t="s">
        <v>1143</v>
      </c>
      <c r="AA5012" t="str">
        <f>IFERROR(VLOOKUP(Sales_Transactions__2[[#This Row],[Region]],Regional_Managers[],2,FALSE)," ")</f>
        <v>William</v>
      </c>
      <c r="AB5012" t="s">
        <v>47</v>
      </c>
      <c r="AC5012" t="s">
        <v>57</v>
      </c>
      <c r="AD5012" t="s">
        <v>107</v>
      </c>
      <c r="AE5012" t="s">
        <v>497</v>
      </c>
      <c r="AF5012" t="s">
        <v>40</v>
      </c>
      <c r="AG5012" s="2">
        <v>0.51</v>
      </c>
      <c r="AH5012" s="1">
        <v>39996</v>
      </c>
      <c r="AI5012" s="3">
        <f>_xlfn.DAYS(Sales_Transactions__2[[#This Row],[Ship Date]],Sales_Transactions__2[[#This Row],[Cleaned Order Date]])</f>
        <v>2</v>
      </c>
      <c r="AJ5012" s="1">
        <v>16116</v>
      </c>
      <c r="AK5012" s="3">
        <f ca="1">YEARFRAC(Sales_Transactions__2[[#This Row],[BirthDate]],$AP$3,3)</f>
        <v>79.819178082191783</v>
      </c>
      <c r="AL5012" s="26" t="str" cm="1">
        <f t="array" aca="1" ref="AL50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12"/>
    </row>
    <row r="5013" spans="1:39" x14ac:dyDescent="0.3">
      <c r="A5013">
        <v>2798</v>
      </c>
      <c r="B5013">
        <v>20166</v>
      </c>
      <c r="C5013" t="s">
        <v>281</v>
      </c>
      <c r="D5013" s="5">
        <f>INT(MID(Sales_Transactions__2[[#This Row],[Order Date]],2,5))</f>
        <v>39876</v>
      </c>
      <c r="E5013" s="5" t="str">
        <f>TEXT(Sales_Transactions__2[[#This Row],[Cleaned Order Date]],"dd")</f>
        <v>04</v>
      </c>
      <c r="F5013" s="5" t="str">
        <f>TEXT(Sales_Transactions__2[[#This Row],[Cleaned Order Date]],"mmm")</f>
        <v>Mar</v>
      </c>
      <c r="G5013" s="5" t="str">
        <f>TEXT(Sales_Transactions__2[[#This Row],[Cleaned Order Date]],"yyyy")</f>
        <v>2009</v>
      </c>
      <c r="H5013" s="5" t="str">
        <f>TEXT(Sales_Transactions__2[[#This Row],[Cleaned Order Date]],"yyyy-mm")</f>
        <v>2009-03</v>
      </c>
      <c r="I5013" s="5" t="str">
        <f>TEXT(Sales_Transactions__2[[#This Row],[Cleaned Order Date]],"dddd")</f>
        <v>Wednesday</v>
      </c>
      <c r="J5013" s="5" t="str">
        <f>IFERROR(VLOOKUP(Sales_Transactions__2[[#This Row],[Order ID]],Returned_Items[],2,FALSE), " ")</f>
        <v xml:space="preserve"> </v>
      </c>
      <c r="K5013" t="s">
        <v>22</v>
      </c>
      <c r="L5013" cm="1">
        <f t="array" ref="L50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13" t="str">
        <f>IF(AND(Sales_Transactions__2[[#This Row],[Order Priority]]="Critical",Sales_Transactions__2[[#This Row],[Days to Ship]]&gt;=3), Sales_Transactions__2[[#This Row],[Manager]]," ")</f>
        <v xml:space="preserve"> </v>
      </c>
      <c r="N5013" t="str">
        <f>IF(AND(Sales_Transactions__2[[#This Row],[Order Priority]]="Critical",Sales_Transactions__2[[#This Row],[Days to Ship]]&gt;=3), Sales_Transactions__2[[#This Row],[Region]]," ")</f>
        <v xml:space="preserve"> </v>
      </c>
      <c r="O5013" s="3">
        <v>6</v>
      </c>
      <c r="P5013" s="6">
        <f>SUM((Sales_Transactions__2[[#This Row],[Sales]]-Sales_Transactions__2[[#This Row],[Profit]])/Sales_Transactions__2[[#This Row],[Order Quantity]])</f>
        <v>277.86533333333335</v>
      </c>
      <c r="Q5013" s="6">
        <v>973.86199999999997</v>
      </c>
      <c r="R5013" s="11">
        <v>0.1</v>
      </c>
      <c r="S5013" t="s">
        <v>23</v>
      </c>
      <c r="T5013" s="6">
        <v>-693.33</v>
      </c>
      <c r="U5013" s="6">
        <v>205.99</v>
      </c>
      <c r="V5013" s="6">
        <v>8.99</v>
      </c>
      <c r="W5013" t="s">
        <v>3098</v>
      </c>
      <c r="X5013" t="s">
        <v>3272</v>
      </c>
      <c r="Y5013" t="str">
        <f>_xlfn.CONCAT(Sales_Transactions__2[[#This Row],[First Name]]," ",Sales_Transactions__2[[#This Row],[Last Name]])</f>
        <v>Mick Crebagga</v>
      </c>
      <c r="Z5013" t="s">
        <v>1143</v>
      </c>
      <c r="AA5013" t="str">
        <f>IFERROR(VLOOKUP(Sales_Transactions__2[[#This Row],[Region]],Regional_Managers[],2,FALSE)," ")</f>
        <v>William</v>
      </c>
      <c r="AB5013" t="s">
        <v>47</v>
      </c>
      <c r="AC5013" t="s">
        <v>48</v>
      </c>
      <c r="AD5013" t="s">
        <v>49</v>
      </c>
      <c r="AE5013" t="s">
        <v>2589</v>
      </c>
      <c r="AF5013" t="s">
        <v>43</v>
      </c>
      <c r="AG5013" s="2">
        <v>0.56000000000000005</v>
      </c>
      <c r="AH5013" s="1">
        <v>39880</v>
      </c>
      <c r="AI5013" s="3">
        <f>_xlfn.DAYS(Sales_Transactions__2[[#This Row],[Ship Date]],Sales_Transactions__2[[#This Row],[Cleaned Order Date]])</f>
        <v>4</v>
      </c>
      <c r="AJ5013" s="1">
        <v>16321</v>
      </c>
      <c r="AK5013" s="3">
        <f ca="1">YEARFRAC(Sales_Transactions__2[[#This Row],[BirthDate]],$AP$3,3)</f>
        <v>79.257534246575347</v>
      </c>
      <c r="AL5013" s="26" t="str" cm="1">
        <f t="array" aca="1" ref="AL50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13"/>
    </row>
    <row r="5014" spans="1:39" x14ac:dyDescent="0.3">
      <c r="A5014">
        <v>2799</v>
      </c>
      <c r="B5014">
        <v>20192</v>
      </c>
      <c r="C5014" t="s">
        <v>1445</v>
      </c>
      <c r="D5014" s="5">
        <f>INT(MID(Sales_Transactions__2[[#This Row],[Order Date]],2,5))</f>
        <v>40457</v>
      </c>
      <c r="E5014" s="5" t="str">
        <f>TEXT(Sales_Transactions__2[[#This Row],[Cleaned Order Date]],"dd")</f>
        <v>06</v>
      </c>
      <c r="F5014" s="5" t="str">
        <f>TEXT(Sales_Transactions__2[[#This Row],[Cleaned Order Date]],"mmm")</f>
        <v>Oct</v>
      </c>
      <c r="G5014" s="5" t="str">
        <f>TEXT(Sales_Transactions__2[[#This Row],[Cleaned Order Date]],"yyyy")</f>
        <v>2010</v>
      </c>
      <c r="H5014" s="5" t="str">
        <f>TEXT(Sales_Transactions__2[[#This Row],[Cleaned Order Date]],"yyyy-mm")</f>
        <v>2010-10</v>
      </c>
      <c r="I5014" s="5" t="str">
        <f>TEXT(Sales_Transactions__2[[#This Row],[Cleaned Order Date]],"dddd")</f>
        <v>Wednesday</v>
      </c>
      <c r="J5014" s="5" t="str">
        <f>IFERROR(VLOOKUP(Sales_Transactions__2[[#This Row],[Order ID]],Returned_Items[],2,FALSE), " ")</f>
        <v xml:space="preserve"> </v>
      </c>
      <c r="K5014" t="s">
        <v>22</v>
      </c>
      <c r="L5014" cm="1">
        <f t="array" ref="L50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14" t="str">
        <f>IF(AND(Sales_Transactions__2[[#This Row],[Order Priority]]="Critical",Sales_Transactions__2[[#This Row],[Days to Ship]]&gt;=3), Sales_Transactions__2[[#This Row],[Manager]]," ")</f>
        <v xml:space="preserve"> </v>
      </c>
      <c r="N5014" t="str">
        <f>IF(AND(Sales_Transactions__2[[#This Row],[Order Priority]]="Critical",Sales_Transactions__2[[#This Row],[Days to Ship]]&gt;=3), Sales_Transactions__2[[#This Row],[Region]]," ")</f>
        <v xml:space="preserve"> </v>
      </c>
      <c r="O5014" s="3">
        <v>35</v>
      </c>
      <c r="P5014" s="6">
        <f>SUM((Sales_Transactions__2[[#This Row],[Sales]]-Sales_Transactions__2[[#This Row],[Profit]])/Sales_Transactions__2[[#This Row],[Order Quantity]])</f>
        <v>32.009142857142862</v>
      </c>
      <c r="Q5014" s="6">
        <v>1624.67</v>
      </c>
      <c r="R5014" s="11">
        <v>0.04</v>
      </c>
      <c r="S5014" t="s">
        <v>23</v>
      </c>
      <c r="T5014" s="6">
        <v>504.35</v>
      </c>
      <c r="U5014" s="6">
        <v>45.19</v>
      </c>
      <c r="V5014" s="6">
        <v>1.99</v>
      </c>
      <c r="W5014" t="s">
        <v>3299</v>
      </c>
      <c r="X5014" t="s">
        <v>3300</v>
      </c>
      <c r="Y5014" t="str">
        <f>_xlfn.CONCAT(Sales_Transactions__2[[#This Row],[First Name]]," ",Sales_Transactions__2[[#This Row],[Last Name]])</f>
        <v>Henia Zydlo</v>
      </c>
      <c r="Z5014" t="s">
        <v>1143</v>
      </c>
      <c r="AA5014" t="str">
        <f>IFERROR(VLOOKUP(Sales_Transactions__2[[#This Row],[Region]],Regional_Managers[],2,FALSE)," ")</f>
        <v>William</v>
      </c>
      <c r="AB5014" t="s">
        <v>74</v>
      </c>
      <c r="AC5014" t="s">
        <v>48</v>
      </c>
      <c r="AD5014" t="s">
        <v>87</v>
      </c>
      <c r="AE5014" t="s">
        <v>620</v>
      </c>
      <c r="AF5014" t="s">
        <v>60</v>
      </c>
      <c r="AG5014" s="2">
        <v>0.55000000000000004</v>
      </c>
      <c r="AH5014" s="1">
        <v>40464</v>
      </c>
      <c r="AI5014" s="3">
        <f>_xlfn.DAYS(Sales_Transactions__2[[#This Row],[Ship Date]],Sales_Transactions__2[[#This Row],[Cleaned Order Date]])</f>
        <v>7</v>
      </c>
      <c r="AJ5014" s="1">
        <v>26512</v>
      </c>
      <c r="AK5014" s="3">
        <f ca="1">YEARFRAC(Sales_Transactions__2[[#This Row],[BirthDate]],$AP$3,3)</f>
        <v>51.336986301369862</v>
      </c>
      <c r="AL5014" s="26" t="str" cm="1">
        <f t="array" aca="1" ref="AL50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14"/>
    </row>
    <row r="5015" spans="1:39" x14ac:dyDescent="0.3">
      <c r="A5015">
        <v>2804</v>
      </c>
      <c r="B5015">
        <v>20229</v>
      </c>
      <c r="C5015" t="s">
        <v>2889</v>
      </c>
      <c r="D5015" s="5">
        <f>INT(MID(Sales_Transactions__2[[#This Row],[Order Date]],2,5))</f>
        <v>40116</v>
      </c>
      <c r="E5015" s="5" t="str">
        <f>TEXT(Sales_Transactions__2[[#This Row],[Cleaned Order Date]],"dd")</f>
        <v>30</v>
      </c>
      <c r="F5015" s="5" t="str">
        <f>TEXT(Sales_Transactions__2[[#This Row],[Cleaned Order Date]],"mmm")</f>
        <v>Oct</v>
      </c>
      <c r="G5015" s="5" t="str">
        <f>TEXT(Sales_Transactions__2[[#This Row],[Cleaned Order Date]],"yyyy")</f>
        <v>2009</v>
      </c>
      <c r="H5015" s="5" t="str">
        <f>TEXT(Sales_Transactions__2[[#This Row],[Cleaned Order Date]],"yyyy-mm")</f>
        <v>2009-10</v>
      </c>
      <c r="I5015" s="5" t="str">
        <f>TEXT(Sales_Transactions__2[[#This Row],[Cleaned Order Date]],"dddd")</f>
        <v>Friday</v>
      </c>
      <c r="J5015" s="5" t="str">
        <f>IFERROR(VLOOKUP(Sales_Transactions__2[[#This Row],[Order ID]],Returned_Items[],2,FALSE), " ")</f>
        <v xml:space="preserve"> </v>
      </c>
      <c r="K5015" t="s">
        <v>22</v>
      </c>
      <c r="L5015" cm="1">
        <f t="array" ref="L50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15" t="str">
        <f>IF(AND(Sales_Transactions__2[[#This Row],[Order Priority]]="Critical",Sales_Transactions__2[[#This Row],[Days to Ship]]&gt;=3), Sales_Transactions__2[[#This Row],[Manager]]," ")</f>
        <v xml:space="preserve"> </v>
      </c>
      <c r="N5015" t="str">
        <f>IF(AND(Sales_Transactions__2[[#This Row],[Order Priority]]="Critical",Sales_Transactions__2[[#This Row],[Days to Ship]]&gt;=3), Sales_Transactions__2[[#This Row],[Region]]," ")</f>
        <v xml:space="preserve"> </v>
      </c>
      <c r="O5015" s="3">
        <v>47</v>
      </c>
      <c r="P5015" s="6">
        <f>SUM((Sales_Transactions__2[[#This Row],[Sales]]-Sales_Transactions__2[[#This Row],[Profit]])/Sales_Transactions__2[[#This Row],[Order Quantity]])</f>
        <v>1.9331914893617022</v>
      </c>
      <c r="Q5015" s="6">
        <v>116.06</v>
      </c>
      <c r="R5015" s="11">
        <v>0.1</v>
      </c>
      <c r="S5015" t="s">
        <v>23</v>
      </c>
      <c r="T5015" s="6">
        <v>25.2</v>
      </c>
      <c r="U5015" s="6">
        <v>2.62</v>
      </c>
      <c r="V5015" s="6">
        <v>0.8</v>
      </c>
      <c r="W5015" t="s">
        <v>2258</v>
      </c>
      <c r="X5015" t="s">
        <v>2247</v>
      </c>
      <c r="Y5015" t="str">
        <f>_xlfn.CONCAT(Sales_Transactions__2[[#This Row],[First Name]]," ",Sales_Transactions__2[[#This Row],[Last Name]])</f>
        <v>Gary Hwang</v>
      </c>
      <c r="Z5015" t="s">
        <v>1143</v>
      </c>
      <c r="AA5015" t="str">
        <f>IFERROR(VLOOKUP(Sales_Transactions__2[[#This Row],[Region]],Regional_Managers[],2,FALSE)," ")</f>
        <v>William</v>
      </c>
      <c r="AB5015" t="s">
        <v>74</v>
      </c>
      <c r="AC5015" t="s">
        <v>28</v>
      </c>
      <c r="AD5015" t="s">
        <v>82</v>
      </c>
      <c r="AE5015" t="s">
        <v>1502</v>
      </c>
      <c r="AF5015" t="s">
        <v>84</v>
      </c>
      <c r="AG5015" s="2">
        <v>0.39</v>
      </c>
      <c r="AH5015" s="1">
        <v>40123</v>
      </c>
      <c r="AI5015" s="3">
        <f>_xlfn.DAYS(Sales_Transactions__2[[#This Row],[Ship Date]],Sales_Transactions__2[[#This Row],[Cleaned Order Date]])</f>
        <v>7</v>
      </c>
      <c r="AJ5015" s="1">
        <v>26501</v>
      </c>
      <c r="AK5015" s="3">
        <f ca="1">YEARFRAC(Sales_Transactions__2[[#This Row],[BirthDate]],$AP$3,3)</f>
        <v>51.367123287671234</v>
      </c>
      <c r="AL5015" s="26" t="str" cm="1">
        <f t="array" aca="1" ref="AL50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15"/>
    </row>
    <row r="5016" spans="1:39" x14ac:dyDescent="0.3">
      <c r="A5016">
        <v>2906</v>
      </c>
      <c r="B5016">
        <v>20966</v>
      </c>
      <c r="C5016" t="s">
        <v>3305</v>
      </c>
      <c r="D5016" s="5">
        <f>INT(MID(Sales_Transactions__2[[#This Row],[Order Date]],2,5))</f>
        <v>40439</v>
      </c>
      <c r="E5016" s="5" t="str">
        <f>TEXT(Sales_Transactions__2[[#This Row],[Cleaned Order Date]],"dd")</f>
        <v>18</v>
      </c>
      <c r="F5016" s="5" t="str">
        <f>TEXT(Sales_Transactions__2[[#This Row],[Cleaned Order Date]],"mmm")</f>
        <v>Sep</v>
      </c>
      <c r="G5016" s="5" t="str">
        <f>TEXT(Sales_Transactions__2[[#This Row],[Cleaned Order Date]],"yyyy")</f>
        <v>2010</v>
      </c>
      <c r="H5016" s="5" t="str">
        <f>TEXT(Sales_Transactions__2[[#This Row],[Cleaned Order Date]],"yyyy-mm")</f>
        <v>2010-09</v>
      </c>
      <c r="I5016" s="5" t="str">
        <f>TEXT(Sales_Transactions__2[[#This Row],[Cleaned Order Date]],"dddd")</f>
        <v>Saturday</v>
      </c>
      <c r="J5016" s="5" t="str">
        <f>IFERROR(VLOOKUP(Sales_Transactions__2[[#This Row],[Order ID]],Returned_Items[],2,FALSE), " ")</f>
        <v xml:space="preserve"> </v>
      </c>
      <c r="K5016" t="s">
        <v>22</v>
      </c>
      <c r="L5016" cm="1">
        <f t="array" ref="L50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16" t="str">
        <f>IF(AND(Sales_Transactions__2[[#This Row],[Order Priority]]="Critical",Sales_Transactions__2[[#This Row],[Days to Ship]]&gt;=3), Sales_Transactions__2[[#This Row],[Manager]]," ")</f>
        <v xml:space="preserve"> </v>
      </c>
      <c r="N5016" t="str">
        <f>IF(AND(Sales_Transactions__2[[#This Row],[Order Priority]]="Critical",Sales_Transactions__2[[#This Row],[Days to Ship]]&gt;=3), Sales_Transactions__2[[#This Row],[Region]]," ")</f>
        <v xml:space="preserve"> </v>
      </c>
      <c r="O5016" s="3">
        <v>10</v>
      </c>
      <c r="P5016" s="6">
        <f>SUM((Sales_Transactions__2[[#This Row],[Sales]]-Sales_Transactions__2[[#This Row],[Profit]])/Sales_Transactions__2[[#This Row],[Order Quantity]])</f>
        <v>3.1640000000000001</v>
      </c>
      <c r="Q5016" s="6">
        <v>39.42</v>
      </c>
      <c r="R5016" s="11">
        <v>0.06</v>
      </c>
      <c r="S5016" t="s">
        <v>23</v>
      </c>
      <c r="T5016" s="6">
        <v>7.78</v>
      </c>
      <c r="U5016" s="6">
        <v>3.85</v>
      </c>
      <c r="V5016" s="6">
        <v>0.7</v>
      </c>
      <c r="W5016" t="s">
        <v>509</v>
      </c>
      <c r="X5016" t="s">
        <v>3297</v>
      </c>
      <c r="Y5016" t="str">
        <f>_xlfn.CONCAT(Sales_Transactions__2[[#This Row],[First Name]]," ",Sales_Transactions__2[[#This Row],[Last Name]])</f>
        <v>Mike Gockenbach</v>
      </c>
      <c r="Z5016" t="s">
        <v>1143</v>
      </c>
      <c r="AA5016" t="str">
        <f>IFERROR(VLOOKUP(Sales_Transactions__2[[#This Row],[Region]],Regional_Managers[],2,FALSE)," ")</f>
        <v>William</v>
      </c>
      <c r="AB5016" t="s">
        <v>37</v>
      </c>
      <c r="AC5016" t="s">
        <v>28</v>
      </c>
      <c r="AD5016" t="s">
        <v>124</v>
      </c>
      <c r="AE5016" t="s">
        <v>2125</v>
      </c>
      <c r="AF5016" t="s">
        <v>84</v>
      </c>
      <c r="AG5016" s="2">
        <v>0.44</v>
      </c>
      <c r="AH5016" s="1">
        <v>40443</v>
      </c>
      <c r="AI5016" s="3">
        <f>_xlfn.DAYS(Sales_Transactions__2[[#This Row],[Ship Date]],Sales_Transactions__2[[#This Row],[Cleaned Order Date]])</f>
        <v>4</v>
      </c>
      <c r="AJ5016" s="1">
        <v>26366</v>
      </c>
      <c r="AK5016" s="3">
        <f ca="1">YEARFRAC(Sales_Transactions__2[[#This Row],[BirthDate]],$AP$3,3)</f>
        <v>51.736986301369861</v>
      </c>
      <c r="AL5016" s="26" t="str" cm="1">
        <f t="array" aca="1" ref="AL50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16"/>
    </row>
    <row r="5017" spans="1:39" x14ac:dyDescent="0.3">
      <c r="A5017">
        <v>2907</v>
      </c>
      <c r="B5017">
        <v>20966</v>
      </c>
      <c r="C5017" t="s">
        <v>3305</v>
      </c>
      <c r="D5017" s="5">
        <f>INT(MID(Sales_Transactions__2[[#This Row],[Order Date]],2,5))</f>
        <v>40439</v>
      </c>
      <c r="E5017" s="5" t="str">
        <f>TEXT(Sales_Transactions__2[[#This Row],[Cleaned Order Date]],"dd")</f>
        <v>18</v>
      </c>
      <c r="F5017" s="5" t="str">
        <f>TEXT(Sales_Transactions__2[[#This Row],[Cleaned Order Date]],"mmm")</f>
        <v>Sep</v>
      </c>
      <c r="G5017" s="5" t="str">
        <f>TEXT(Sales_Transactions__2[[#This Row],[Cleaned Order Date]],"yyyy")</f>
        <v>2010</v>
      </c>
      <c r="H5017" s="5" t="str">
        <f>TEXT(Sales_Transactions__2[[#This Row],[Cleaned Order Date]],"yyyy-mm")</f>
        <v>2010-09</v>
      </c>
      <c r="I5017" s="5" t="str">
        <f>TEXT(Sales_Transactions__2[[#This Row],[Cleaned Order Date]],"dddd")</f>
        <v>Saturday</v>
      </c>
      <c r="J5017" s="5" t="str">
        <f>IFERROR(VLOOKUP(Sales_Transactions__2[[#This Row],[Order ID]],Returned_Items[],2,FALSE), " ")</f>
        <v xml:space="preserve"> </v>
      </c>
      <c r="K5017" t="s">
        <v>22</v>
      </c>
      <c r="L5017" cm="1">
        <f t="array" ref="L50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17" t="str">
        <f>IF(AND(Sales_Transactions__2[[#This Row],[Order Priority]]="Critical",Sales_Transactions__2[[#This Row],[Days to Ship]]&gt;=3), Sales_Transactions__2[[#This Row],[Manager]]," ")</f>
        <v xml:space="preserve"> </v>
      </c>
      <c r="N5017" t="str">
        <f>IF(AND(Sales_Transactions__2[[#This Row],[Order Priority]]="Critical",Sales_Transactions__2[[#This Row],[Days to Ship]]&gt;=3), Sales_Transactions__2[[#This Row],[Region]]," ")</f>
        <v xml:space="preserve"> </v>
      </c>
      <c r="O5017" s="3">
        <v>35</v>
      </c>
      <c r="P5017" s="6">
        <f>SUM((Sales_Transactions__2[[#This Row],[Sales]]-Sales_Transactions__2[[#This Row],[Profit]])/Sales_Transactions__2[[#This Row],[Order Quantity]])</f>
        <v>14.094857142857144</v>
      </c>
      <c r="Q5017" s="6">
        <v>801.44</v>
      </c>
      <c r="R5017" s="11">
        <v>0.01</v>
      </c>
      <c r="S5017" t="s">
        <v>23</v>
      </c>
      <c r="T5017" s="6">
        <v>308.12</v>
      </c>
      <c r="U5017" s="6">
        <v>22.24</v>
      </c>
      <c r="V5017" s="6">
        <v>1.99</v>
      </c>
      <c r="W5017" t="s">
        <v>509</v>
      </c>
      <c r="X5017" t="s">
        <v>3297</v>
      </c>
      <c r="Y5017" t="str">
        <f>_xlfn.CONCAT(Sales_Transactions__2[[#This Row],[First Name]]," ",Sales_Transactions__2[[#This Row],[Last Name]])</f>
        <v>Mike Gockenbach</v>
      </c>
      <c r="Z5017" t="s">
        <v>1143</v>
      </c>
      <c r="AA5017" t="str">
        <f>IFERROR(VLOOKUP(Sales_Transactions__2[[#This Row],[Region]],Regional_Managers[],2,FALSE)," ")</f>
        <v>William</v>
      </c>
      <c r="AB5017" t="s">
        <v>37</v>
      </c>
      <c r="AC5017" t="s">
        <v>48</v>
      </c>
      <c r="AD5017" t="s">
        <v>87</v>
      </c>
      <c r="AE5017" t="s">
        <v>1976</v>
      </c>
      <c r="AF5017" t="s">
        <v>60</v>
      </c>
      <c r="AG5017" s="2">
        <v>0.43</v>
      </c>
      <c r="AH5017" s="1">
        <v>40443</v>
      </c>
      <c r="AI5017" s="3">
        <f>_xlfn.DAYS(Sales_Transactions__2[[#This Row],[Ship Date]],Sales_Transactions__2[[#This Row],[Cleaned Order Date]])</f>
        <v>4</v>
      </c>
      <c r="AJ5017" s="1">
        <v>30350</v>
      </c>
      <c r="AK5017" s="3">
        <f ca="1">YEARFRAC(Sales_Transactions__2[[#This Row],[BirthDate]],$AP$3,3)</f>
        <v>40.821917808219176</v>
      </c>
      <c r="AL5017" s="26" t="str" cm="1">
        <f t="array" aca="1" ref="AL50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017"/>
    </row>
    <row r="5018" spans="1:39" x14ac:dyDescent="0.3">
      <c r="A5018">
        <v>2908</v>
      </c>
      <c r="B5018">
        <v>20966</v>
      </c>
      <c r="C5018" t="s">
        <v>3305</v>
      </c>
      <c r="D5018" s="5">
        <f>INT(MID(Sales_Transactions__2[[#This Row],[Order Date]],2,5))</f>
        <v>40439</v>
      </c>
      <c r="E5018" s="5" t="str">
        <f>TEXT(Sales_Transactions__2[[#This Row],[Cleaned Order Date]],"dd")</f>
        <v>18</v>
      </c>
      <c r="F5018" s="5" t="str">
        <f>TEXT(Sales_Transactions__2[[#This Row],[Cleaned Order Date]],"mmm")</f>
        <v>Sep</v>
      </c>
      <c r="G5018" s="5" t="str">
        <f>TEXT(Sales_Transactions__2[[#This Row],[Cleaned Order Date]],"yyyy")</f>
        <v>2010</v>
      </c>
      <c r="H5018" s="5" t="str">
        <f>TEXT(Sales_Transactions__2[[#This Row],[Cleaned Order Date]],"yyyy-mm")</f>
        <v>2010-09</v>
      </c>
      <c r="I5018" s="5" t="str">
        <f>TEXT(Sales_Transactions__2[[#This Row],[Cleaned Order Date]],"dddd")</f>
        <v>Saturday</v>
      </c>
      <c r="J5018" s="5" t="str">
        <f>IFERROR(VLOOKUP(Sales_Transactions__2[[#This Row],[Order ID]],Returned_Items[],2,FALSE), " ")</f>
        <v xml:space="preserve"> </v>
      </c>
      <c r="K5018" t="s">
        <v>22</v>
      </c>
      <c r="L5018" cm="1">
        <f t="array" ref="L50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18" t="str">
        <f>IF(AND(Sales_Transactions__2[[#This Row],[Order Priority]]="Critical",Sales_Transactions__2[[#This Row],[Days to Ship]]&gt;=3), Sales_Transactions__2[[#This Row],[Manager]]," ")</f>
        <v xml:space="preserve"> </v>
      </c>
      <c r="N5018" t="str">
        <f>IF(AND(Sales_Transactions__2[[#This Row],[Order Priority]]="Critical",Sales_Transactions__2[[#This Row],[Days to Ship]]&gt;=3), Sales_Transactions__2[[#This Row],[Region]]," ")</f>
        <v xml:space="preserve"> </v>
      </c>
      <c r="O5018" s="3">
        <v>22</v>
      </c>
      <c r="P5018" s="6">
        <f>SUM((Sales_Transactions__2[[#This Row],[Sales]]-Sales_Transactions__2[[#This Row],[Profit]])/Sales_Transactions__2[[#This Row],[Order Quantity]])</f>
        <v>39.413181818181812</v>
      </c>
      <c r="Q5018" s="6">
        <v>1194.06</v>
      </c>
      <c r="R5018" s="11">
        <v>0.04</v>
      </c>
      <c r="S5018" t="s">
        <v>23</v>
      </c>
      <c r="T5018" s="6">
        <v>326.97000000000003</v>
      </c>
      <c r="U5018" s="6">
        <v>54.74</v>
      </c>
      <c r="V5018" s="6">
        <v>14.83</v>
      </c>
      <c r="W5018" t="s">
        <v>509</v>
      </c>
      <c r="X5018" t="s">
        <v>3297</v>
      </c>
      <c r="Y5018" t="str">
        <f>_xlfn.CONCAT(Sales_Transactions__2[[#This Row],[First Name]]," ",Sales_Transactions__2[[#This Row],[Last Name]])</f>
        <v>Mike Gockenbach</v>
      </c>
      <c r="Z5018" t="s">
        <v>1143</v>
      </c>
      <c r="AA5018" t="str">
        <f>IFERROR(VLOOKUP(Sales_Transactions__2[[#This Row],[Region]],Regional_Managers[],2,FALSE)," ")</f>
        <v>William</v>
      </c>
      <c r="AB5018" t="s">
        <v>37</v>
      </c>
      <c r="AC5018" t="s">
        <v>57</v>
      </c>
      <c r="AD5018" t="s">
        <v>58</v>
      </c>
      <c r="AE5018" t="s">
        <v>765</v>
      </c>
      <c r="AF5018" t="s">
        <v>43</v>
      </c>
      <c r="AG5018" s="2">
        <v>0.54</v>
      </c>
      <c r="AH5018" s="1">
        <v>40446</v>
      </c>
      <c r="AI5018" s="3">
        <f>_xlfn.DAYS(Sales_Transactions__2[[#This Row],[Ship Date]],Sales_Transactions__2[[#This Row],[Cleaned Order Date]])</f>
        <v>7</v>
      </c>
      <c r="AJ5018" s="1">
        <v>17757</v>
      </c>
      <c r="AK5018" s="3">
        <f ca="1">YEARFRAC(Sales_Transactions__2[[#This Row],[BirthDate]],$AP$3,3)</f>
        <v>75.323287671232876</v>
      </c>
      <c r="AL5018" s="26" t="str" cm="1">
        <f t="array" aca="1" ref="AL50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18"/>
    </row>
    <row r="5019" spans="1:39" x14ac:dyDescent="0.3">
      <c r="A5019">
        <v>2916</v>
      </c>
      <c r="B5019">
        <v>21063</v>
      </c>
      <c r="C5019" t="s">
        <v>593</v>
      </c>
      <c r="D5019" s="5">
        <f>INT(MID(Sales_Transactions__2[[#This Row],[Order Date]],2,5))</f>
        <v>40648</v>
      </c>
      <c r="E5019" s="5" t="str">
        <f>TEXT(Sales_Transactions__2[[#This Row],[Cleaned Order Date]],"dd")</f>
        <v>15</v>
      </c>
      <c r="F5019" s="5" t="str">
        <f>TEXT(Sales_Transactions__2[[#This Row],[Cleaned Order Date]],"mmm")</f>
        <v>Apr</v>
      </c>
      <c r="G5019" s="5" t="str">
        <f>TEXT(Sales_Transactions__2[[#This Row],[Cleaned Order Date]],"yyyy")</f>
        <v>2011</v>
      </c>
      <c r="H5019" s="5" t="str">
        <f>TEXT(Sales_Transactions__2[[#This Row],[Cleaned Order Date]],"yyyy-mm")</f>
        <v>2011-04</v>
      </c>
      <c r="I5019" s="5" t="str">
        <f>TEXT(Sales_Transactions__2[[#This Row],[Cleaned Order Date]],"dddd")</f>
        <v>Friday</v>
      </c>
      <c r="J5019" s="5" t="str">
        <f>IFERROR(VLOOKUP(Sales_Transactions__2[[#This Row],[Order ID]],Returned_Items[],2,FALSE), " ")</f>
        <v xml:space="preserve"> </v>
      </c>
      <c r="K5019" t="s">
        <v>22</v>
      </c>
      <c r="L5019" cm="1">
        <f t="array" ref="L50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19" t="str">
        <f>IF(AND(Sales_Transactions__2[[#This Row],[Order Priority]]="Critical",Sales_Transactions__2[[#This Row],[Days to Ship]]&gt;=3), Sales_Transactions__2[[#This Row],[Manager]]," ")</f>
        <v xml:space="preserve"> </v>
      </c>
      <c r="N5019" t="str">
        <f>IF(AND(Sales_Transactions__2[[#This Row],[Order Priority]]="Critical",Sales_Transactions__2[[#This Row],[Days to Ship]]&gt;=3), Sales_Transactions__2[[#This Row],[Region]]," ")</f>
        <v xml:space="preserve"> </v>
      </c>
      <c r="O5019" s="3">
        <v>49</v>
      </c>
      <c r="P5019" s="6">
        <f>SUM((Sales_Transactions__2[[#This Row],[Sales]]-Sales_Transactions__2[[#This Row],[Profit]])/Sales_Transactions__2[[#This Row],[Order Quantity]])</f>
        <v>5.966530612244898</v>
      </c>
      <c r="Q5019" s="6">
        <v>377.02</v>
      </c>
      <c r="R5019" s="11">
        <v>0</v>
      </c>
      <c r="S5019" t="s">
        <v>23</v>
      </c>
      <c r="T5019" s="6">
        <v>84.66</v>
      </c>
      <c r="U5019" s="6">
        <v>7.08</v>
      </c>
      <c r="V5019" s="6">
        <v>2.35</v>
      </c>
      <c r="W5019" t="s">
        <v>509</v>
      </c>
      <c r="X5019" t="s">
        <v>3297</v>
      </c>
      <c r="Y5019" t="str">
        <f>_xlfn.CONCAT(Sales_Transactions__2[[#This Row],[First Name]]," ",Sales_Transactions__2[[#This Row],[Last Name]])</f>
        <v>Mike Gockenbach</v>
      </c>
      <c r="Z5019" t="s">
        <v>1143</v>
      </c>
      <c r="AA5019" t="str">
        <f>IFERROR(VLOOKUP(Sales_Transactions__2[[#This Row],[Region]],Regional_Managers[],2,FALSE)," ")</f>
        <v>William</v>
      </c>
      <c r="AB5019" t="s">
        <v>37</v>
      </c>
      <c r="AC5019" t="s">
        <v>28</v>
      </c>
      <c r="AD5019" t="s">
        <v>124</v>
      </c>
      <c r="AE5019" t="s">
        <v>453</v>
      </c>
      <c r="AF5019" t="s">
        <v>84</v>
      </c>
      <c r="AG5019" s="2">
        <v>0.47</v>
      </c>
      <c r="AH5019" s="1">
        <v>40652</v>
      </c>
      <c r="AI5019" s="3">
        <f>_xlfn.DAYS(Sales_Transactions__2[[#This Row],[Ship Date]],Sales_Transactions__2[[#This Row],[Cleaned Order Date]])</f>
        <v>4</v>
      </c>
      <c r="AJ5019" s="1">
        <v>30448</v>
      </c>
      <c r="AK5019" s="3">
        <f ca="1">YEARFRAC(Sales_Transactions__2[[#This Row],[BirthDate]],$AP$3,3)</f>
        <v>40.553424657534244</v>
      </c>
      <c r="AL5019" s="26" t="str" cm="1">
        <f t="array" aca="1" ref="AL50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019"/>
    </row>
    <row r="5020" spans="1:39" x14ac:dyDescent="0.3">
      <c r="A5020">
        <v>2917</v>
      </c>
      <c r="B5020">
        <v>21063</v>
      </c>
      <c r="C5020" t="s">
        <v>593</v>
      </c>
      <c r="D5020" s="5">
        <f>INT(MID(Sales_Transactions__2[[#This Row],[Order Date]],2,5))</f>
        <v>40648</v>
      </c>
      <c r="E5020" s="5" t="str">
        <f>TEXT(Sales_Transactions__2[[#This Row],[Cleaned Order Date]],"dd")</f>
        <v>15</v>
      </c>
      <c r="F5020" s="5" t="str">
        <f>TEXT(Sales_Transactions__2[[#This Row],[Cleaned Order Date]],"mmm")</f>
        <v>Apr</v>
      </c>
      <c r="G5020" s="5" t="str">
        <f>TEXT(Sales_Transactions__2[[#This Row],[Cleaned Order Date]],"yyyy")</f>
        <v>2011</v>
      </c>
      <c r="H5020" s="5" t="str">
        <f>TEXT(Sales_Transactions__2[[#This Row],[Cleaned Order Date]],"yyyy-mm")</f>
        <v>2011-04</v>
      </c>
      <c r="I5020" s="5" t="str">
        <f>TEXT(Sales_Transactions__2[[#This Row],[Cleaned Order Date]],"dddd")</f>
        <v>Friday</v>
      </c>
      <c r="J5020" s="5" t="str">
        <f>IFERROR(VLOOKUP(Sales_Transactions__2[[#This Row],[Order ID]],Returned_Items[],2,FALSE), " ")</f>
        <v xml:space="preserve"> </v>
      </c>
      <c r="K5020" t="s">
        <v>22</v>
      </c>
      <c r="L5020" cm="1">
        <f t="array" ref="L50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20" t="str">
        <f>IF(AND(Sales_Transactions__2[[#This Row],[Order Priority]]="Critical",Sales_Transactions__2[[#This Row],[Days to Ship]]&gt;=3), Sales_Transactions__2[[#This Row],[Manager]]," ")</f>
        <v xml:space="preserve"> </v>
      </c>
      <c r="N5020" t="str">
        <f>IF(AND(Sales_Transactions__2[[#This Row],[Order Priority]]="Critical",Sales_Transactions__2[[#This Row],[Days to Ship]]&gt;=3), Sales_Transactions__2[[#This Row],[Region]]," ")</f>
        <v xml:space="preserve"> </v>
      </c>
      <c r="O5020" s="3">
        <v>48</v>
      </c>
      <c r="P5020" s="6">
        <f>SUM((Sales_Transactions__2[[#This Row],[Sales]]-Sales_Transactions__2[[#This Row],[Profit]])/Sales_Transactions__2[[#This Row],[Order Quantity]])</f>
        <v>158.72874999999999</v>
      </c>
      <c r="Q5020" s="6">
        <v>7339.24</v>
      </c>
      <c r="R5020" s="11">
        <v>0</v>
      </c>
      <c r="S5020" t="s">
        <v>34</v>
      </c>
      <c r="T5020" s="6">
        <v>-279.74</v>
      </c>
      <c r="U5020" s="6">
        <v>145.97999999999999</v>
      </c>
      <c r="V5020" s="6">
        <v>51.92</v>
      </c>
      <c r="W5020" t="s">
        <v>509</v>
      </c>
      <c r="X5020" t="s">
        <v>3297</v>
      </c>
      <c r="Y5020" t="str">
        <f>_xlfn.CONCAT(Sales_Transactions__2[[#This Row],[First Name]]," ",Sales_Transactions__2[[#This Row],[Last Name]])</f>
        <v>Mike Gockenbach</v>
      </c>
      <c r="Z5020" t="s">
        <v>1143</v>
      </c>
      <c r="AA5020" t="str">
        <f>IFERROR(VLOOKUP(Sales_Transactions__2[[#This Row],[Region]],Regional_Managers[],2,FALSE)," ")</f>
        <v>William</v>
      </c>
      <c r="AB5020" t="s">
        <v>37</v>
      </c>
      <c r="AC5020" t="s">
        <v>57</v>
      </c>
      <c r="AD5020" t="s">
        <v>107</v>
      </c>
      <c r="AE5020" t="s">
        <v>1641</v>
      </c>
      <c r="AF5020" t="s">
        <v>106</v>
      </c>
      <c r="AG5020" s="2">
        <v>0.69</v>
      </c>
      <c r="AH5020" s="1">
        <v>40648</v>
      </c>
      <c r="AI5020" s="3">
        <f>_xlfn.DAYS(Sales_Transactions__2[[#This Row],[Ship Date]],Sales_Transactions__2[[#This Row],[Cleaned Order Date]])</f>
        <v>0</v>
      </c>
      <c r="AJ5020" s="1">
        <v>30438</v>
      </c>
      <c r="AK5020" s="3">
        <f ca="1">YEARFRAC(Sales_Transactions__2[[#This Row],[BirthDate]],$AP$3,3)</f>
        <v>40.580821917808223</v>
      </c>
      <c r="AL5020" s="26" t="str" cm="1">
        <f t="array" aca="1" ref="AL50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020"/>
    </row>
    <row r="5021" spans="1:39" x14ac:dyDescent="0.3">
      <c r="A5021">
        <v>2958</v>
      </c>
      <c r="B5021">
        <v>21412</v>
      </c>
      <c r="C5021" t="s">
        <v>1889</v>
      </c>
      <c r="D5021" s="5">
        <f>INT(MID(Sales_Transactions__2[[#This Row],[Order Date]],2,5))</f>
        <v>40737</v>
      </c>
      <c r="E5021" s="5" t="str">
        <f>TEXT(Sales_Transactions__2[[#This Row],[Cleaned Order Date]],"dd")</f>
        <v>13</v>
      </c>
      <c r="F5021" s="5" t="str">
        <f>TEXT(Sales_Transactions__2[[#This Row],[Cleaned Order Date]],"mmm")</f>
        <v>Jul</v>
      </c>
      <c r="G5021" s="5" t="str">
        <f>TEXT(Sales_Transactions__2[[#This Row],[Cleaned Order Date]],"yyyy")</f>
        <v>2011</v>
      </c>
      <c r="H5021" s="5" t="str">
        <f>TEXT(Sales_Transactions__2[[#This Row],[Cleaned Order Date]],"yyyy-mm")</f>
        <v>2011-07</v>
      </c>
      <c r="I5021" s="5" t="str">
        <f>TEXT(Sales_Transactions__2[[#This Row],[Cleaned Order Date]],"dddd")</f>
        <v>Wednesday</v>
      </c>
      <c r="J5021" s="5" t="str">
        <f>IFERROR(VLOOKUP(Sales_Transactions__2[[#This Row],[Order ID]],Returned_Items[],2,FALSE), " ")</f>
        <v xml:space="preserve"> </v>
      </c>
      <c r="K5021" t="s">
        <v>52</v>
      </c>
      <c r="L5021" cm="1">
        <f t="array" ref="L50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021" t="str">
        <f>IF(AND(Sales_Transactions__2[[#This Row],[Order Priority]]="Critical",Sales_Transactions__2[[#This Row],[Days to Ship]]&gt;=3), Sales_Transactions__2[[#This Row],[Manager]]," ")</f>
        <v xml:space="preserve"> </v>
      </c>
      <c r="N5021" t="str">
        <f>IF(AND(Sales_Transactions__2[[#This Row],[Order Priority]]="Critical",Sales_Transactions__2[[#This Row],[Days to Ship]]&gt;=3), Sales_Transactions__2[[#This Row],[Region]]," ")</f>
        <v xml:space="preserve"> </v>
      </c>
      <c r="O5021" s="3">
        <v>38</v>
      </c>
      <c r="P5021" s="6">
        <f>SUM((Sales_Transactions__2[[#This Row],[Sales]]-Sales_Transactions__2[[#This Row],[Profit]])/Sales_Transactions__2[[#This Row],[Order Quantity]])</f>
        <v>8.8518421052631577</v>
      </c>
      <c r="Q5021" s="6">
        <v>137.07</v>
      </c>
      <c r="R5021" s="11">
        <v>0.09</v>
      </c>
      <c r="S5021" t="s">
        <v>23</v>
      </c>
      <c r="T5021" s="6">
        <v>-199.3</v>
      </c>
      <c r="U5021" s="6">
        <v>3.52</v>
      </c>
      <c r="V5021" s="6">
        <v>6.83</v>
      </c>
      <c r="W5021" t="s">
        <v>2636</v>
      </c>
      <c r="X5021" t="s">
        <v>510</v>
      </c>
      <c r="Y5021" t="str">
        <f>_xlfn.CONCAT(Sales_Transactions__2[[#This Row],[First Name]]," ",Sales_Transactions__2[[#This Row],[Last Name]])</f>
        <v>Nora Pelletier</v>
      </c>
      <c r="Z5021" t="s">
        <v>1143</v>
      </c>
      <c r="AA5021" t="str">
        <f>IFERROR(VLOOKUP(Sales_Transactions__2[[#This Row],[Region]],Regional_Managers[],2,FALSE)," ")</f>
        <v>William</v>
      </c>
      <c r="AB5021" t="s">
        <v>74</v>
      </c>
      <c r="AC5021" t="s">
        <v>28</v>
      </c>
      <c r="AD5021" t="s">
        <v>41</v>
      </c>
      <c r="AE5021" t="s">
        <v>1077</v>
      </c>
      <c r="AF5021" t="s">
        <v>43</v>
      </c>
      <c r="AG5021" s="2">
        <v>0.38</v>
      </c>
      <c r="AH5021" s="1">
        <v>40739</v>
      </c>
      <c r="AI5021" s="3">
        <f>_xlfn.DAYS(Sales_Transactions__2[[#This Row],[Ship Date]],Sales_Transactions__2[[#This Row],[Cleaned Order Date]])</f>
        <v>2</v>
      </c>
      <c r="AJ5021" s="1">
        <v>30349</v>
      </c>
      <c r="AK5021" s="3">
        <f ca="1">YEARFRAC(Sales_Transactions__2[[#This Row],[BirthDate]],$AP$3,3)</f>
        <v>40.824657534246576</v>
      </c>
      <c r="AL5021" s="26" t="str" cm="1">
        <f t="array" aca="1" ref="AL50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021"/>
    </row>
    <row r="5022" spans="1:39" x14ac:dyDescent="0.3">
      <c r="A5022">
        <v>2959</v>
      </c>
      <c r="B5022">
        <v>21412</v>
      </c>
      <c r="C5022" t="s">
        <v>1889</v>
      </c>
      <c r="D5022" s="5">
        <f>INT(MID(Sales_Transactions__2[[#This Row],[Order Date]],2,5))</f>
        <v>40737</v>
      </c>
      <c r="E5022" s="5" t="str">
        <f>TEXT(Sales_Transactions__2[[#This Row],[Cleaned Order Date]],"dd")</f>
        <v>13</v>
      </c>
      <c r="F5022" s="5" t="str">
        <f>TEXT(Sales_Transactions__2[[#This Row],[Cleaned Order Date]],"mmm")</f>
        <v>Jul</v>
      </c>
      <c r="G5022" s="5" t="str">
        <f>TEXT(Sales_Transactions__2[[#This Row],[Cleaned Order Date]],"yyyy")</f>
        <v>2011</v>
      </c>
      <c r="H5022" s="5" t="str">
        <f>TEXT(Sales_Transactions__2[[#This Row],[Cleaned Order Date]],"yyyy-mm")</f>
        <v>2011-07</v>
      </c>
      <c r="I5022" s="5" t="str">
        <f>TEXT(Sales_Transactions__2[[#This Row],[Cleaned Order Date]],"dddd")</f>
        <v>Wednesday</v>
      </c>
      <c r="J5022" s="5" t="str">
        <f>IFERROR(VLOOKUP(Sales_Transactions__2[[#This Row],[Order ID]],Returned_Items[],2,FALSE), " ")</f>
        <v xml:space="preserve"> </v>
      </c>
      <c r="K5022" t="s">
        <v>52</v>
      </c>
      <c r="L5022" cm="1">
        <f t="array" ref="L50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022" t="str">
        <f>IF(AND(Sales_Transactions__2[[#This Row],[Order Priority]]="Critical",Sales_Transactions__2[[#This Row],[Days to Ship]]&gt;=3), Sales_Transactions__2[[#This Row],[Manager]]," ")</f>
        <v xml:space="preserve"> </v>
      </c>
      <c r="N5022" t="str">
        <f>IF(AND(Sales_Transactions__2[[#This Row],[Order Priority]]="Critical",Sales_Transactions__2[[#This Row],[Days to Ship]]&gt;=3), Sales_Transactions__2[[#This Row],[Region]]," ")</f>
        <v xml:space="preserve"> </v>
      </c>
      <c r="O5022" s="3">
        <v>28</v>
      </c>
      <c r="P5022" s="6">
        <f>SUM((Sales_Transactions__2[[#This Row],[Sales]]-Sales_Transactions__2[[#This Row],[Profit]])/Sales_Transactions__2[[#This Row],[Order Quantity]])</f>
        <v>7.5892857142857144</v>
      </c>
      <c r="Q5022" s="6">
        <v>203.99</v>
      </c>
      <c r="R5022" s="11">
        <v>0.02</v>
      </c>
      <c r="S5022" t="s">
        <v>23</v>
      </c>
      <c r="T5022" s="6">
        <v>-8.51</v>
      </c>
      <c r="U5022" s="6">
        <v>7.28</v>
      </c>
      <c r="V5022" s="6">
        <v>4.2300000000000004</v>
      </c>
      <c r="W5022" t="s">
        <v>2636</v>
      </c>
      <c r="X5022" t="s">
        <v>510</v>
      </c>
      <c r="Y5022" t="str">
        <f>_xlfn.CONCAT(Sales_Transactions__2[[#This Row],[First Name]]," ",Sales_Transactions__2[[#This Row],[Last Name]])</f>
        <v>Nora Pelletier</v>
      </c>
      <c r="Z5022" t="s">
        <v>1143</v>
      </c>
      <c r="AA5022" t="str">
        <f>IFERROR(VLOOKUP(Sales_Transactions__2[[#This Row],[Region]],Regional_Managers[],2,FALSE)," ")</f>
        <v>William</v>
      </c>
      <c r="AB5022" t="s">
        <v>74</v>
      </c>
      <c r="AC5022" t="s">
        <v>28</v>
      </c>
      <c r="AD5022" t="s">
        <v>75</v>
      </c>
      <c r="AE5022" t="s">
        <v>2400</v>
      </c>
      <c r="AF5022" t="s">
        <v>84</v>
      </c>
      <c r="AG5022" s="2">
        <v>0.39</v>
      </c>
      <c r="AH5022" s="1">
        <v>40738</v>
      </c>
      <c r="AI5022" s="3">
        <f>_xlfn.DAYS(Sales_Transactions__2[[#This Row],[Ship Date]],Sales_Transactions__2[[#This Row],[Cleaned Order Date]])</f>
        <v>1</v>
      </c>
      <c r="AJ5022" s="1">
        <v>30189</v>
      </c>
      <c r="AK5022" s="3">
        <f ca="1">YEARFRAC(Sales_Transactions__2[[#This Row],[BirthDate]],$AP$3,3)</f>
        <v>41.263013698630139</v>
      </c>
      <c r="AL5022" s="26" t="str" cm="1">
        <f t="array" aca="1" ref="AL50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22"/>
    </row>
    <row r="5023" spans="1:39" x14ac:dyDescent="0.3">
      <c r="A5023">
        <v>2964</v>
      </c>
      <c r="B5023">
        <v>21442</v>
      </c>
      <c r="C5023" t="s">
        <v>1124</v>
      </c>
      <c r="D5023" s="5">
        <f>INT(MID(Sales_Transactions__2[[#This Row],[Order Date]],2,5))</f>
        <v>40172</v>
      </c>
      <c r="E5023" s="5" t="str">
        <f>TEXT(Sales_Transactions__2[[#This Row],[Cleaned Order Date]],"dd")</f>
        <v>25</v>
      </c>
      <c r="F5023" s="5" t="str">
        <f>TEXT(Sales_Transactions__2[[#This Row],[Cleaned Order Date]],"mmm")</f>
        <v>Dec</v>
      </c>
      <c r="G5023" s="5" t="str">
        <f>TEXT(Sales_Transactions__2[[#This Row],[Cleaned Order Date]],"yyyy")</f>
        <v>2009</v>
      </c>
      <c r="H5023" s="5" t="str">
        <f>TEXT(Sales_Transactions__2[[#This Row],[Cleaned Order Date]],"yyyy-mm")</f>
        <v>2009-12</v>
      </c>
      <c r="I5023" s="5" t="str">
        <f>TEXT(Sales_Transactions__2[[#This Row],[Cleaned Order Date]],"dddd")</f>
        <v>Friday</v>
      </c>
      <c r="J5023" s="5" t="str">
        <f>IFERROR(VLOOKUP(Sales_Transactions__2[[#This Row],[Order ID]],Returned_Items[],2,FALSE), " ")</f>
        <v xml:space="preserve"> </v>
      </c>
      <c r="K5023" t="s">
        <v>22</v>
      </c>
      <c r="L5023" cm="1">
        <f t="array" ref="L50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23" t="str">
        <f>IF(AND(Sales_Transactions__2[[#This Row],[Order Priority]]="Critical",Sales_Transactions__2[[#This Row],[Days to Ship]]&gt;=3), Sales_Transactions__2[[#This Row],[Manager]]," ")</f>
        <v xml:space="preserve"> </v>
      </c>
      <c r="N5023" t="str">
        <f>IF(AND(Sales_Transactions__2[[#This Row],[Order Priority]]="Critical",Sales_Transactions__2[[#This Row],[Days to Ship]]&gt;=3), Sales_Transactions__2[[#This Row],[Region]]," ")</f>
        <v xml:space="preserve"> </v>
      </c>
      <c r="O5023" s="3">
        <v>48</v>
      </c>
      <c r="P5023" s="6">
        <f>SUM((Sales_Transactions__2[[#This Row],[Sales]]-Sales_Transactions__2[[#This Row],[Profit]])/Sales_Transactions__2[[#This Row],[Order Quantity]])</f>
        <v>74.497916666666669</v>
      </c>
      <c r="Q5023" s="6">
        <v>2962.96</v>
      </c>
      <c r="R5023" s="11">
        <v>0.02</v>
      </c>
      <c r="S5023" t="s">
        <v>34</v>
      </c>
      <c r="T5023" s="6">
        <v>-612.94000000000005</v>
      </c>
      <c r="U5023" s="6">
        <v>58.14</v>
      </c>
      <c r="V5023" s="6">
        <v>36.61</v>
      </c>
      <c r="W5023" t="s">
        <v>2606</v>
      </c>
      <c r="X5023" t="s">
        <v>3302</v>
      </c>
      <c r="Y5023" t="str">
        <f>_xlfn.CONCAT(Sales_Transactions__2[[#This Row],[First Name]]," ",Sales_Transactions__2[[#This Row],[Last Name]])</f>
        <v>Thea Hudgings</v>
      </c>
      <c r="Z5023" t="s">
        <v>1143</v>
      </c>
      <c r="AA5023" t="str">
        <f>IFERROR(VLOOKUP(Sales_Transactions__2[[#This Row],[Region]],Regional_Managers[],2,FALSE)," ")</f>
        <v>William</v>
      </c>
      <c r="AB5023" t="s">
        <v>37</v>
      </c>
      <c r="AC5023" t="s">
        <v>57</v>
      </c>
      <c r="AD5023" t="s">
        <v>104</v>
      </c>
      <c r="AE5023" t="s">
        <v>363</v>
      </c>
      <c r="AF5023" t="s">
        <v>106</v>
      </c>
      <c r="AG5023" s="2">
        <v>0.61</v>
      </c>
      <c r="AH5023" s="1">
        <v>40179</v>
      </c>
      <c r="AI5023" s="3">
        <f>_xlfn.DAYS(Sales_Transactions__2[[#This Row],[Ship Date]],Sales_Transactions__2[[#This Row],[Cleaned Order Date]])</f>
        <v>7</v>
      </c>
      <c r="AJ5023" s="1">
        <v>30250</v>
      </c>
      <c r="AK5023" s="3">
        <f ca="1">YEARFRAC(Sales_Transactions__2[[#This Row],[BirthDate]],$AP$3,3)</f>
        <v>41.095890410958901</v>
      </c>
      <c r="AL5023" s="26" t="str" cm="1">
        <f t="array" aca="1" ref="AL50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23"/>
    </row>
    <row r="5024" spans="1:39" x14ac:dyDescent="0.3">
      <c r="A5024">
        <v>2965</v>
      </c>
      <c r="B5024">
        <v>21442</v>
      </c>
      <c r="C5024" t="s">
        <v>1124</v>
      </c>
      <c r="D5024" s="5">
        <f>INT(MID(Sales_Transactions__2[[#This Row],[Order Date]],2,5))</f>
        <v>40172</v>
      </c>
      <c r="E5024" s="5" t="str">
        <f>TEXT(Sales_Transactions__2[[#This Row],[Cleaned Order Date]],"dd")</f>
        <v>25</v>
      </c>
      <c r="F5024" s="5" t="str">
        <f>TEXT(Sales_Transactions__2[[#This Row],[Cleaned Order Date]],"mmm")</f>
        <v>Dec</v>
      </c>
      <c r="G5024" s="5" t="str">
        <f>TEXT(Sales_Transactions__2[[#This Row],[Cleaned Order Date]],"yyyy")</f>
        <v>2009</v>
      </c>
      <c r="H5024" s="5" t="str">
        <f>TEXT(Sales_Transactions__2[[#This Row],[Cleaned Order Date]],"yyyy-mm")</f>
        <v>2009-12</v>
      </c>
      <c r="I5024" s="5" t="str">
        <f>TEXT(Sales_Transactions__2[[#This Row],[Cleaned Order Date]],"dddd")</f>
        <v>Friday</v>
      </c>
      <c r="J5024" s="5" t="str">
        <f>IFERROR(VLOOKUP(Sales_Transactions__2[[#This Row],[Order ID]],Returned_Items[],2,FALSE), " ")</f>
        <v xml:space="preserve"> </v>
      </c>
      <c r="K5024" t="s">
        <v>22</v>
      </c>
      <c r="L5024" cm="1">
        <f t="array" ref="L50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24" t="str">
        <f>IF(AND(Sales_Transactions__2[[#This Row],[Order Priority]]="Critical",Sales_Transactions__2[[#This Row],[Days to Ship]]&gt;=3), Sales_Transactions__2[[#This Row],[Manager]]," ")</f>
        <v xml:space="preserve"> </v>
      </c>
      <c r="N5024" t="str">
        <f>IF(AND(Sales_Transactions__2[[#This Row],[Order Priority]]="Critical",Sales_Transactions__2[[#This Row],[Days to Ship]]&gt;=3), Sales_Transactions__2[[#This Row],[Region]]," ")</f>
        <v xml:space="preserve"> </v>
      </c>
      <c r="O5024" s="3">
        <v>48</v>
      </c>
      <c r="P5024" s="6">
        <f>SUM((Sales_Transactions__2[[#This Row],[Sales]]-Sales_Transactions__2[[#This Row],[Profit]])/Sales_Transactions__2[[#This Row],[Order Quantity]])</f>
        <v>7.9554166666666655</v>
      </c>
      <c r="Q5024" s="6">
        <v>782.93</v>
      </c>
      <c r="R5024" s="11">
        <v>0.03</v>
      </c>
      <c r="S5024" t="s">
        <v>23</v>
      </c>
      <c r="T5024" s="6">
        <v>401.07</v>
      </c>
      <c r="U5024" s="6">
        <v>15.57</v>
      </c>
      <c r="V5024" s="6">
        <v>1.39</v>
      </c>
      <c r="W5024" t="s">
        <v>2606</v>
      </c>
      <c r="X5024" t="s">
        <v>3302</v>
      </c>
      <c r="Y5024" t="str">
        <f>_xlfn.CONCAT(Sales_Transactions__2[[#This Row],[First Name]]," ",Sales_Transactions__2[[#This Row],[Last Name]])</f>
        <v>Thea Hudgings</v>
      </c>
      <c r="Z5024" t="s">
        <v>1143</v>
      </c>
      <c r="AA5024" t="str">
        <f>IFERROR(VLOOKUP(Sales_Transactions__2[[#This Row],[Region]],Regional_Managers[],2,FALSE)," ")</f>
        <v>William</v>
      </c>
      <c r="AB5024" t="s">
        <v>37</v>
      </c>
      <c r="AC5024" t="s">
        <v>28</v>
      </c>
      <c r="AD5024" t="s">
        <v>98</v>
      </c>
      <c r="AE5024" t="s">
        <v>2088</v>
      </c>
      <c r="AF5024" t="s">
        <v>43</v>
      </c>
      <c r="AG5024" s="2">
        <v>0.38</v>
      </c>
      <c r="AH5024" s="1">
        <v>40179</v>
      </c>
      <c r="AI5024" s="3">
        <f>_xlfn.DAYS(Sales_Transactions__2[[#This Row],[Ship Date]],Sales_Transactions__2[[#This Row],[Cleaned Order Date]])</f>
        <v>7</v>
      </c>
      <c r="AJ5024" s="1">
        <v>30152</v>
      </c>
      <c r="AK5024" s="3">
        <f ca="1">YEARFRAC(Sales_Transactions__2[[#This Row],[BirthDate]],$AP$3,3)</f>
        <v>41.364383561643834</v>
      </c>
      <c r="AL5024" s="26" t="str" cm="1">
        <f t="array" aca="1" ref="AL50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24"/>
    </row>
    <row r="5025" spans="1:39" x14ac:dyDescent="0.3">
      <c r="A5025">
        <v>2966</v>
      </c>
      <c r="B5025">
        <v>21444</v>
      </c>
      <c r="C5025" t="s">
        <v>593</v>
      </c>
      <c r="D5025" s="5">
        <f>INT(MID(Sales_Transactions__2[[#This Row],[Order Date]],2,5))</f>
        <v>40648</v>
      </c>
      <c r="E5025" s="5" t="str">
        <f>TEXT(Sales_Transactions__2[[#This Row],[Cleaned Order Date]],"dd")</f>
        <v>15</v>
      </c>
      <c r="F5025" s="5" t="str">
        <f>TEXT(Sales_Transactions__2[[#This Row],[Cleaned Order Date]],"mmm")</f>
        <v>Apr</v>
      </c>
      <c r="G5025" s="5" t="str">
        <f>TEXT(Sales_Transactions__2[[#This Row],[Cleaned Order Date]],"yyyy")</f>
        <v>2011</v>
      </c>
      <c r="H5025" s="5" t="str">
        <f>TEXT(Sales_Transactions__2[[#This Row],[Cleaned Order Date]],"yyyy-mm")</f>
        <v>2011-04</v>
      </c>
      <c r="I5025" s="5" t="str">
        <f>TEXT(Sales_Transactions__2[[#This Row],[Cleaned Order Date]],"dddd")</f>
        <v>Friday</v>
      </c>
      <c r="J5025" s="5" t="str">
        <f>IFERROR(VLOOKUP(Sales_Transactions__2[[#This Row],[Order ID]],Returned_Items[],2,FALSE), " ")</f>
        <v xml:space="preserve"> </v>
      </c>
      <c r="K5025" t="s">
        <v>78</v>
      </c>
      <c r="L5025" cm="1">
        <f t="array" ref="L50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25" t="str">
        <f>IF(AND(Sales_Transactions__2[[#This Row],[Order Priority]]="Critical",Sales_Transactions__2[[#This Row],[Days to Ship]]&gt;=3), Sales_Transactions__2[[#This Row],[Manager]]," ")</f>
        <v xml:space="preserve"> </v>
      </c>
      <c r="N5025" t="str">
        <f>IF(AND(Sales_Transactions__2[[#This Row],[Order Priority]]="Critical",Sales_Transactions__2[[#This Row],[Days to Ship]]&gt;=3), Sales_Transactions__2[[#This Row],[Region]]," ")</f>
        <v xml:space="preserve"> </v>
      </c>
      <c r="O5025" s="3">
        <v>17</v>
      </c>
      <c r="P5025" s="6">
        <f>SUM((Sales_Transactions__2[[#This Row],[Sales]]-Sales_Transactions__2[[#This Row],[Profit]])/Sales_Transactions__2[[#This Row],[Order Quantity]])</f>
        <v>2.1441176470588235</v>
      </c>
      <c r="Q5025" s="6">
        <v>34.159999999999997</v>
      </c>
      <c r="R5025" s="11">
        <v>0.09</v>
      </c>
      <c r="S5025" t="s">
        <v>23</v>
      </c>
      <c r="T5025" s="6">
        <v>-2.29</v>
      </c>
      <c r="U5025" s="6">
        <v>2.1</v>
      </c>
      <c r="V5025" s="6">
        <v>0.7</v>
      </c>
      <c r="W5025" t="s">
        <v>3281</v>
      </c>
      <c r="X5025" t="s">
        <v>3282</v>
      </c>
      <c r="Y5025" t="str">
        <f>_xlfn.CONCAT(Sales_Transactions__2[[#This Row],[First Name]]," ",Sales_Transactions__2[[#This Row],[Last Name]])</f>
        <v>Maurice Satty</v>
      </c>
      <c r="Z5025" t="s">
        <v>1143</v>
      </c>
      <c r="AA5025" t="str">
        <f>IFERROR(VLOOKUP(Sales_Transactions__2[[#This Row],[Region]],Regional_Managers[],2,FALSE)," ")</f>
        <v>William</v>
      </c>
      <c r="AB5025" t="s">
        <v>47</v>
      </c>
      <c r="AC5025" t="s">
        <v>28</v>
      </c>
      <c r="AD5025" t="s">
        <v>124</v>
      </c>
      <c r="AE5025" t="s">
        <v>3025</v>
      </c>
      <c r="AF5025" t="s">
        <v>84</v>
      </c>
      <c r="AG5025" s="2">
        <v>0.56999999999999995</v>
      </c>
      <c r="AH5025" s="1">
        <v>40649</v>
      </c>
      <c r="AI5025" s="3">
        <f>_xlfn.DAYS(Sales_Transactions__2[[#This Row],[Ship Date]],Sales_Transactions__2[[#This Row],[Cleaned Order Date]])</f>
        <v>1</v>
      </c>
      <c r="AJ5025" s="1">
        <v>18826</v>
      </c>
      <c r="AK5025" s="3">
        <f ca="1">YEARFRAC(Sales_Transactions__2[[#This Row],[BirthDate]],$AP$3,3)</f>
        <v>72.394520547945206</v>
      </c>
      <c r="AL5025" s="26" t="str" cm="1">
        <f t="array" aca="1" ref="AL50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25"/>
    </row>
    <row r="5026" spans="1:39" x14ac:dyDescent="0.3">
      <c r="A5026">
        <v>3046</v>
      </c>
      <c r="B5026">
        <v>21861</v>
      </c>
      <c r="C5026" t="s">
        <v>285</v>
      </c>
      <c r="D5026" s="5">
        <f>INT(MID(Sales_Transactions__2[[#This Row],[Order Date]],2,5))</f>
        <v>40043</v>
      </c>
      <c r="E5026" s="5" t="str">
        <f>TEXT(Sales_Transactions__2[[#This Row],[Cleaned Order Date]],"dd")</f>
        <v>18</v>
      </c>
      <c r="F5026" s="5" t="str">
        <f>TEXT(Sales_Transactions__2[[#This Row],[Cleaned Order Date]],"mmm")</f>
        <v>Aug</v>
      </c>
      <c r="G5026" s="5" t="str">
        <f>TEXT(Sales_Transactions__2[[#This Row],[Cleaned Order Date]],"yyyy")</f>
        <v>2009</v>
      </c>
      <c r="H5026" s="5" t="str">
        <f>TEXT(Sales_Transactions__2[[#This Row],[Cleaned Order Date]],"yyyy-mm")</f>
        <v>2009-08</v>
      </c>
      <c r="I5026" s="5" t="str">
        <f>TEXT(Sales_Transactions__2[[#This Row],[Cleaned Order Date]],"dddd")</f>
        <v>Tuesday</v>
      </c>
      <c r="J5026" s="5" t="str">
        <f>IFERROR(VLOOKUP(Sales_Transactions__2[[#This Row],[Order ID]],Returned_Items[],2,FALSE), " ")</f>
        <v xml:space="preserve"> </v>
      </c>
      <c r="K5026" t="s">
        <v>101</v>
      </c>
      <c r="L5026" cm="1">
        <f t="array" ref="L50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26" t="str">
        <f>IF(AND(Sales_Transactions__2[[#This Row],[Order Priority]]="Critical",Sales_Transactions__2[[#This Row],[Days to Ship]]&gt;=3), Sales_Transactions__2[[#This Row],[Manager]]," ")</f>
        <v xml:space="preserve"> </v>
      </c>
      <c r="N5026" t="str">
        <f>IF(AND(Sales_Transactions__2[[#This Row],[Order Priority]]="Critical",Sales_Transactions__2[[#This Row],[Days to Ship]]&gt;=3), Sales_Transactions__2[[#This Row],[Region]]," ")</f>
        <v xml:space="preserve"> </v>
      </c>
      <c r="O5026" s="3">
        <v>5</v>
      </c>
      <c r="P5026" s="6">
        <f>SUM((Sales_Transactions__2[[#This Row],[Sales]]-Sales_Transactions__2[[#This Row],[Profit]])/Sales_Transactions__2[[#This Row],[Order Quantity]])</f>
        <v>76.06</v>
      </c>
      <c r="Q5026" s="6">
        <v>244.9</v>
      </c>
      <c r="R5026" s="11">
        <v>0.06</v>
      </c>
      <c r="S5026" t="s">
        <v>23</v>
      </c>
      <c r="T5026" s="6">
        <v>-135.4</v>
      </c>
      <c r="U5026" s="6">
        <v>47.98</v>
      </c>
      <c r="V5026" s="6">
        <v>3.61</v>
      </c>
      <c r="W5026" t="s">
        <v>2662</v>
      </c>
      <c r="X5026" t="s">
        <v>2259</v>
      </c>
      <c r="Y5026" t="str">
        <f>_xlfn.CONCAT(Sales_Transactions__2[[#This Row],[First Name]]," ",Sales_Transactions__2[[#This Row],[Last Name]])</f>
        <v>Tom Zandusky</v>
      </c>
      <c r="Z5026" t="s">
        <v>1143</v>
      </c>
      <c r="AA5026" t="str">
        <f>IFERROR(VLOOKUP(Sales_Transactions__2[[#This Row],[Region]],Regional_Managers[],2,FALSE)," ")</f>
        <v>William</v>
      </c>
      <c r="AB5026" t="s">
        <v>74</v>
      </c>
      <c r="AC5026" t="s">
        <v>48</v>
      </c>
      <c r="AD5026" t="s">
        <v>87</v>
      </c>
      <c r="AE5026" t="s">
        <v>88</v>
      </c>
      <c r="AF5026" t="s">
        <v>60</v>
      </c>
      <c r="AG5026" s="2">
        <v>0.71</v>
      </c>
      <c r="AH5026" s="1">
        <v>40045</v>
      </c>
      <c r="AI5026" s="3">
        <f>_xlfn.DAYS(Sales_Transactions__2[[#This Row],[Ship Date]],Sales_Transactions__2[[#This Row],[Cleaned Order Date]])</f>
        <v>2</v>
      </c>
      <c r="AJ5026" s="1">
        <v>30180</v>
      </c>
      <c r="AK5026" s="3">
        <f ca="1">YEARFRAC(Sales_Transactions__2[[#This Row],[BirthDate]],$AP$3,3)</f>
        <v>41.287671232876711</v>
      </c>
      <c r="AL5026" s="26" t="str" cm="1">
        <f t="array" aca="1" ref="AL50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26"/>
    </row>
    <row r="5027" spans="1:39" x14ac:dyDescent="0.3">
      <c r="A5027">
        <v>3064</v>
      </c>
      <c r="B5027">
        <v>21956</v>
      </c>
      <c r="C5027" t="s">
        <v>1743</v>
      </c>
      <c r="D5027" s="5">
        <f>INT(MID(Sales_Transactions__2[[#This Row],[Order Date]],2,5))</f>
        <v>40575</v>
      </c>
      <c r="E5027" s="5" t="str">
        <f>TEXT(Sales_Transactions__2[[#This Row],[Cleaned Order Date]],"dd")</f>
        <v>01</v>
      </c>
      <c r="F5027" s="5" t="str">
        <f>TEXT(Sales_Transactions__2[[#This Row],[Cleaned Order Date]],"mmm")</f>
        <v>Feb</v>
      </c>
      <c r="G5027" s="5" t="str">
        <f>TEXT(Sales_Transactions__2[[#This Row],[Cleaned Order Date]],"yyyy")</f>
        <v>2011</v>
      </c>
      <c r="H5027" s="5" t="str">
        <f>TEXT(Sales_Transactions__2[[#This Row],[Cleaned Order Date]],"yyyy-mm")</f>
        <v>2011-02</v>
      </c>
      <c r="I5027" s="5" t="str">
        <f>TEXT(Sales_Transactions__2[[#This Row],[Cleaned Order Date]],"dddd")</f>
        <v>Tuesday</v>
      </c>
      <c r="J5027" s="5" t="str">
        <f>IFERROR(VLOOKUP(Sales_Transactions__2[[#This Row],[Order ID]],Returned_Items[],2,FALSE), " ")</f>
        <v xml:space="preserve"> </v>
      </c>
      <c r="K5027" t="s">
        <v>33</v>
      </c>
      <c r="L5027" cm="1">
        <f t="array" ref="L50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27" t="str">
        <f>IF(AND(Sales_Transactions__2[[#This Row],[Order Priority]]="Critical",Sales_Transactions__2[[#This Row],[Days to Ship]]&gt;=3), Sales_Transactions__2[[#This Row],[Manager]]," ")</f>
        <v xml:space="preserve"> </v>
      </c>
      <c r="N5027" t="str">
        <f>IF(AND(Sales_Transactions__2[[#This Row],[Order Priority]]="Critical",Sales_Transactions__2[[#This Row],[Days to Ship]]&gt;=3), Sales_Transactions__2[[#This Row],[Region]]," ")</f>
        <v xml:space="preserve"> </v>
      </c>
      <c r="O5027" s="3">
        <v>2</v>
      </c>
      <c r="P5027" s="6">
        <f>SUM((Sales_Transactions__2[[#This Row],[Sales]]-Sales_Transactions__2[[#This Row],[Profit]])/Sales_Transactions__2[[#This Row],[Order Quantity]])</f>
        <v>213.5915</v>
      </c>
      <c r="Q5027" s="6">
        <v>125.273</v>
      </c>
      <c r="R5027" s="11">
        <v>0.02</v>
      </c>
      <c r="S5027" t="s">
        <v>23</v>
      </c>
      <c r="T5027" s="6">
        <v>-301.91000000000003</v>
      </c>
      <c r="U5027" s="6">
        <v>65.989999999999995</v>
      </c>
      <c r="V5027" s="6">
        <v>8.99</v>
      </c>
      <c r="W5027" t="s">
        <v>2559</v>
      </c>
      <c r="X5027" t="s">
        <v>2620</v>
      </c>
      <c r="Y5027" t="str">
        <f>_xlfn.CONCAT(Sales_Transactions__2[[#This Row],[First Name]]," ",Sales_Transactions__2[[#This Row],[Last Name]])</f>
        <v>Natalie Webber</v>
      </c>
      <c r="Z5027" t="s">
        <v>1143</v>
      </c>
      <c r="AA5027" t="str">
        <f>IFERROR(VLOOKUP(Sales_Transactions__2[[#This Row],[Region]],Regional_Managers[],2,FALSE)," ")</f>
        <v>William</v>
      </c>
      <c r="AB5027" t="s">
        <v>37</v>
      </c>
      <c r="AC5027" t="s">
        <v>48</v>
      </c>
      <c r="AD5027" t="s">
        <v>49</v>
      </c>
      <c r="AE5027" t="s">
        <v>2099</v>
      </c>
      <c r="AF5027" t="s">
        <v>43</v>
      </c>
      <c r="AG5027" s="2">
        <v>0.56000000000000005</v>
      </c>
      <c r="AH5027" s="1">
        <v>40577</v>
      </c>
      <c r="AI5027" s="3">
        <f>_xlfn.DAYS(Sales_Transactions__2[[#This Row],[Ship Date]],Sales_Transactions__2[[#This Row],[Cleaned Order Date]])</f>
        <v>2</v>
      </c>
      <c r="AJ5027" s="1">
        <v>17964</v>
      </c>
      <c r="AK5027" s="3">
        <f ca="1">YEARFRAC(Sales_Transactions__2[[#This Row],[BirthDate]],$AP$3,3)</f>
        <v>74.756164383561639</v>
      </c>
      <c r="AL5027" s="26" t="str" cm="1">
        <f t="array" aca="1" ref="AL50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27"/>
    </row>
    <row r="5028" spans="1:39" x14ac:dyDescent="0.3">
      <c r="A5028">
        <v>3073</v>
      </c>
      <c r="B5028">
        <v>22051</v>
      </c>
      <c r="C5028" t="s">
        <v>868</v>
      </c>
      <c r="D5028" s="5">
        <f>INT(MID(Sales_Transactions__2[[#This Row],[Order Date]],2,5))</f>
        <v>40907</v>
      </c>
      <c r="E5028" s="5" t="str">
        <f>TEXT(Sales_Transactions__2[[#This Row],[Cleaned Order Date]],"dd")</f>
        <v>30</v>
      </c>
      <c r="F5028" s="5" t="str">
        <f>TEXT(Sales_Transactions__2[[#This Row],[Cleaned Order Date]],"mmm")</f>
        <v>Dec</v>
      </c>
      <c r="G5028" s="5" t="str">
        <f>TEXT(Sales_Transactions__2[[#This Row],[Cleaned Order Date]],"yyyy")</f>
        <v>2011</v>
      </c>
      <c r="H5028" s="5" t="str">
        <f>TEXT(Sales_Transactions__2[[#This Row],[Cleaned Order Date]],"yyyy-mm")</f>
        <v>2011-12</v>
      </c>
      <c r="I5028" s="5" t="str">
        <f>TEXT(Sales_Transactions__2[[#This Row],[Cleaned Order Date]],"dddd")</f>
        <v>Friday</v>
      </c>
      <c r="J5028" s="5" t="str">
        <f>IFERROR(VLOOKUP(Sales_Transactions__2[[#This Row],[Order ID]],Returned_Items[],2,FALSE), " ")</f>
        <v xml:space="preserve"> </v>
      </c>
      <c r="K5028" t="s">
        <v>52</v>
      </c>
      <c r="L5028" cm="1">
        <f t="array" ref="L50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028" t="str">
        <f>IF(AND(Sales_Transactions__2[[#This Row],[Order Priority]]="Critical",Sales_Transactions__2[[#This Row],[Days to Ship]]&gt;=3), Sales_Transactions__2[[#This Row],[Manager]]," ")</f>
        <v xml:space="preserve"> </v>
      </c>
      <c r="N5028" t="str">
        <f>IF(AND(Sales_Transactions__2[[#This Row],[Order Priority]]="Critical",Sales_Transactions__2[[#This Row],[Days to Ship]]&gt;=3), Sales_Transactions__2[[#This Row],[Region]]," ")</f>
        <v xml:space="preserve"> </v>
      </c>
      <c r="O5028" s="3">
        <v>39</v>
      </c>
      <c r="P5028" s="6">
        <f>SUM((Sales_Transactions__2[[#This Row],[Sales]]-Sales_Transactions__2[[#This Row],[Profit]])/Sales_Transactions__2[[#This Row],[Order Quantity]])</f>
        <v>9.488205128205129</v>
      </c>
      <c r="Q5028" s="6">
        <v>209.33</v>
      </c>
      <c r="R5028" s="11">
        <v>0.01</v>
      </c>
      <c r="S5028" t="s">
        <v>23</v>
      </c>
      <c r="T5028" s="6">
        <v>-160.71</v>
      </c>
      <c r="U5028" s="6">
        <v>4.9800000000000004</v>
      </c>
      <c r="V5028" s="6">
        <v>7.44</v>
      </c>
      <c r="W5028" t="s">
        <v>1775</v>
      </c>
      <c r="X5028" t="s">
        <v>3268</v>
      </c>
      <c r="Y5028" t="str">
        <f>_xlfn.CONCAT(Sales_Transactions__2[[#This Row],[First Name]]," ",Sales_Transactions__2[[#This Row],[Last Name]])</f>
        <v>Michael Moore</v>
      </c>
      <c r="Z5028" t="s">
        <v>1143</v>
      </c>
      <c r="AA5028" t="str">
        <f>IFERROR(VLOOKUP(Sales_Transactions__2[[#This Row],[Region]],Regional_Managers[],2,FALSE)," ")</f>
        <v>William</v>
      </c>
      <c r="AB5028" t="s">
        <v>47</v>
      </c>
      <c r="AC5028" t="s">
        <v>28</v>
      </c>
      <c r="AD5028" t="s">
        <v>75</v>
      </c>
      <c r="AE5028" t="s">
        <v>2061</v>
      </c>
      <c r="AF5028" t="s">
        <v>43</v>
      </c>
      <c r="AG5028" s="2">
        <v>0.36</v>
      </c>
      <c r="AH5028" s="1">
        <v>40909</v>
      </c>
      <c r="AI5028" s="3">
        <f>_xlfn.DAYS(Sales_Transactions__2[[#This Row],[Ship Date]],Sales_Transactions__2[[#This Row],[Cleaned Order Date]])</f>
        <v>2</v>
      </c>
      <c r="AJ5028" s="1">
        <v>18454</v>
      </c>
      <c r="AK5028" s="3">
        <f ca="1">YEARFRAC(Sales_Transactions__2[[#This Row],[BirthDate]],$AP$3,3)</f>
        <v>73.413698630136992</v>
      </c>
      <c r="AL5028" s="26" t="str" cm="1">
        <f t="array" aca="1" ref="AL50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28"/>
    </row>
    <row r="5029" spans="1:39" x14ac:dyDescent="0.3">
      <c r="A5029">
        <v>3078</v>
      </c>
      <c r="B5029">
        <v>22085</v>
      </c>
      <c r="C5029" t="s">
        <v>1382</v>
      </c>
      <c r="D5029" s="5">
        <f>INT(MID(Sales_Transactions__2[[#This Row],[Order Date]],2,5))</f>
        <v>40977</v>
      </c>
      <c r="E5029" s="5" t="str">
        <f>TEXT(Sales_Transactions__2[[#This Row],[Cleaned Order Date]],"dd")</f>
        <v>09</v>
      </c>
      <c r="F5029" s="5" t="str">
        <f>TEXT(Sales_Transactions__2[[#This Row],[Cleaned Order Date]],"mmm")</f>
        <v>Mar</v>
      </c>
      <c r="G5029" s="5" t="str">
        <f>TEXT(Sales_Transactions__2[[#This Row],[Cleaned Order Date]],"yyyy")</f>
        <v>2012</v>
      </c>
      <c r="H5029" s="5" t="str">
        <f>TEXT(Sales_Transactions__2[[#This Row],[Cleaned Order Date]],"yyyy-mm")</f>
        <v>2012-03</v>
      </c>
      <c r="I5029" s="5" t="str">
        <f>TEXT(Sales_Transactions__2[[#This Row],[Cleaned Order Date]],"dddd")</f>
        <v>Friday</v>
      </c>
      <c r="J5029" s="5" t="str">
        <f>IFERROR(VLOOKUP(Sales_Transactions__2[[#This Row],[Order ID]],Returned_Items[],2,FALSE), " ")</f>
        <v xml:space="preserve"> </v>
      </c>
      <c r="K5029" t="s">
        <v>22</v>
      </c>
      <c r="L5029" cm="1">
        <f t="array" ref="L50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29" t="str">
        <f>IF(AND(Sales_Transactions__2[[#This Row],[Order Priority]]="Critical",Sales_Transactions__2[[#This Row],[Days to Ship]]&gt;=3), Sales_Transactions__2[[#This Row],[Manager]]," ")</f>
        <v xml:space="preserve"> </v>
      </c>
      <c r="N5029" t="str">
        <f>IF(AND(Sales_Transactions__2[[#This Row],[Order Priority]]="Critical",Sales_Transactions__2[[#This Row],[Days to Ship]]&gt;=3), Sales_Transactions__2[[#This Row],[Region]]," ")</f>
        <v xml:space="preserve"> </v>
      </c>
      <c r="O5029" s="3">
        <v>41</v>
      </c>
      <c r="P5029" s="6">
        <f>SUM((Sales_Transactions__2[[#This Row],[Sales]]-Sales_Transactions__2[[#This Row],[Profit]])/Sales_Transactions__2[[#This Row],[Order Quantity]])</f>
        <v>10.083658536585366</v>
      </c>
      <c r="Q5029" s="6">
        <v>265.61</v>
      </c>
      <c r="R5029" s="11">
        <v>0.1</v>
      </c>
      <c r="S5029" t="s">
        <v>23</v>
      </c>
      <c r="T5029" s="6">
        <v>-147.82</v>
      </c>
      <c r="U5029" s="6">
        <v>6.48</v>
      </c>
      <c r="V5029" s="6">
        <v>7.37</v>
      </c>
      <c r="W5029" t="s">
        <v>2258</v>
      </c>
      <c r="X5029" t="s">
        <v>2247</v>
      </c>
      <c r="Y5029" t="str">
        <f>_xlfn.CONCAT(Sales_Transactions__2[[#This Row],[First Name]]," ",Sales_Transactions__2[[#This Row],[Last Name]])</f>
        <v>Gary Hwang</v>
      </c>
      <c r="Z5029" t="s">
        <v>1143</v>
      </c>
      <c r="AA5029" t="str">
        <f>IFERROR(VLOOKUP(Sales_Transactions__2[[#This Row],[Region]],Regional_Managers[],2,FALSE)," ")</f>
        <v>William</v>
      </c>
      <c r="AB5029" t="s">
        <v>74</v>
      </c>
      <c r="AC5029" t="s">
        <v>28</v>
      </c>
      <c r="AD5029" t="s">
        <v>75</v>
      </c>
      <c r="AE5029" t="s">
        <v>1499</v>
      </c>
      <c r="AF5029" t="s">
        <v>43</v>
      </c>
      <c r="AG5029" s="2">
        <v>0.37</v>
      </c>
      <c r="AH5029" s="1">
        <v>40979</v>
      </c>
      <c r="AI5029" s="3">
        <f>_xlfn.DAYS(Sales_Transactions__2[[#This Row],[Ship Date]],Sales_Transactions__2[[#This Row],[Cleaned Order Date]])</f>
        <v>2</v>
      </c>
      <c r="AJ5029" s="1">
        <v>18490</v>
      </c>
      <c r="AK5029" s="3">
        <f ca="1">YEARFRAC(Sales_Transactions__2[[#This Row],[BirthDate]],$AP$3,3)</f>
        <v>73.31506849315069</v>
      </c>
      <c r="AL5029" s="26" t="str" cm="1">
        <f t="array" aca="1" ref="AL50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29"/>
    </row>
    <row r="5030" spans="1:39" x14ac:dyDescent="0.3">
      <c r="A5030">
        <v>3079</v>
      </c>
      <c r="B5030">
        <v>22085</v>
      </c>
      <c r="C5030" t="s">
        <v>1382</v>
      </c>
      <c r="D5030" s="5">
        <f>INT(MID(Sales_Transactions__2[[#This Row],[Order Date]],2,5))</f>
        <v>40977</v>
      </c>
      <c r="E5030" s="5" t="str">
        <f>TEXT(Sales_Transactions__2[[#This Row],[Cleaned Order Date]],"dd")</f>
        <v>09</v>
      </c>
      <c r="F5030" s="5" t="str">
        <f>TEXT(Sales_Transactions__2[[#This Row],[Cleaned Order Date]],"mmm")</f>
        <v>Mar</v>
      </c>
      <c r="G5030" s="5" t="str">
        <f>TEXT(Sales_Transactions__2[[#This Row],[Cleaned Order Date]],"yyyy")</f>
        <v>2012</v>
      </c>
      <c r="H5030" s="5" t="str">
        <f>TEXT(Sales_Transactions__2[[#This Row],[Cleaned Order Date]],"yyyy-mm")</f>
        <v>2012-03</v>
      </c>
      <c r="I5030" s="5" t="str">
        <f>TEXT(Sales_Transactions__2[[#This Row],[Cleaned Order Date]],"dddd")</f>
        <v>Friday</v>
      </c>
      <c r="J5030" s="5" t="str">
        <f>IFERROR(VLOOKUP(Sales_Transactions__2[[#This Row],[Order ID]],Returned_Items[],2,FALSE), " ")</f>
        <v xml:space="preserve"> </v>
      </c>
      <c r="K5030" t="s">
        <v>22</v>
      </c>
      <c r="L5030" cm="1">
        <f t="array" ref="L50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30" t="str">
        <f>IF(AND(Sales_Transactions__2[[#This Row],[Order Priority]]="Critical",Sales_Transactions__2[[#This Row],[Days to Ship]]&gt;=3), Sales_Transactions__2[[#This Row],[Manager]]," ")</f>
        <v xml:space="preserve"> </v>
      </c>
      <c r="N5030" t="str">
        <f>IF(AND(Sales_Transactions__2[[#This Row],[Order Priority]]="Critical",Sales_Transactions__2[[#This Row],[Days to Ship]]&gt;=3), Sales_Transactions__2[[#This Row],[Region]]," ")</f>
        <v xml:space="preserve"> </v>
      </c>
      <c r="O5030" s="3">
        <v>27</v>
      </c>
      <c r="P5030" s="6">
        <f>SUM((Sales_Transactions__2[[#This Row],[Sales]]-Sales_Transactions__2[[#This Row],[Profit]])/Sales_Transactions__2[[#This Row],[Order Quantity]])</f>
        <v>21.224074074074071</v>
      </c>
      <c r="Q5030" s="6">
        <v>485.03</v>
      </c>
      <c r="R5030" s="11">
        <v>7.0000000000000007E-2</v>
      </c>
      <c r="S5030" t="s">
        <v>23</v>
      </c>
      <c r="T5030" s="6">
        <v>-88.02</v>
      </c>
      <c r="U5030" s="6">
        <v>17.7</v>
      </c>
      <c r="V5030" s="6">
        <v>9.4700000000000006</v>
      </c>
      <c r="W5030" t="s">
        <v>2258</v>
      </c>
      <c r="X5030" t="s">
        <v>2247</v>
      </c>
      <c r="Y5030" t="str">
        <f>_xlfn.CONCAT(Sales_Transactions__2[[#This Row],[First Name]]," ",Sales_Transactions__2[[#This Row],[Last Name]])</f>
        <v>Gary Hwang</v>
      </c>
      <c r="Z5030" t="s">
        <v>1143</v>
      </c>
      <c r="AA5030" t="str">
        <f>IFERROR(VLOOKUP(Sales_Transactions__2[[#This Row],[Region]],Regional_Managers[],2,FALSE)," ")</f>
        <v>William</v>
      </c>
      <c r="AB5030" t="s">
        <v>74</v>
      </c>
      <c r="AC5030" t="s">
        <v>28</v>
      </c>
      <c r="AD5030" t="s">
        <v>29</v>
      </c>
      <c r="AE5030" t="s">
        <v>2593</v>
      </c>
      <c r="AF5030" t="s">
        <v>43</v>
      </c>
      <c r="AG5030" s="2">
        <v>0.59</v>
      </c>
      <c r="AH5030" s="1">
        <v>40977</v>
      </c>
      <c r="AI5030" s="3">
        <f>_xlfn.DAYS(Sales_Transactions__2[[#This Row],[Ship Date]],Sales_Transactions__2[[#This Row],[Cleaned Order Date]])</f>
        <v>0</v>
      </c>
      <c r="AJ5030" s="1">
        <v>18291</v>
      </c>
      <c r="AK5030" s="3">
        <f ca="1">YEARFRAC(Sales_Transactions__2[[#This Row],[BirthDate]],$AP$3,3)</f>
        <v>73.860273972602741</v>
      </c>
      <c r="AL5030" s="26" t="str" cm="1">
        <f t="array" aca="1" ref="AL50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30"/>
    </row>
    <row r="5031" spans="1:39" x14ac:dyDescent="0.3">
      <c r="A5031">
        <v>3080</v>
      </c>
      <c r="B5031">
        <v>22086</v>
      </c>
      <c r="C5031" t="s">
        <v>3306</v>
      </c>
      <c r="D5031" s="5">
        <f>INT(MID(Sales_Transactions__2[[#This Row],[Order Date]],2,5))</f>
        <v>40892</v>
      </c>
      <c r="E5031" s="5" t="str">
        <f>TEXT(Sales_Transactions__2[[#This Row],[Cleaned Order Date]],"dd")</f>
        <v>15</v>
      </c>
      <c r="F5031" s="5" t="str">
        <f>TEXT(Sales_Transactions__2[[#This Row],[Cleaned Order Date]],"mmm")</f>
        <v>Dec</v>
      </c>
      <c r="G5031" s="5" t="str">
        <f>TEXT(Sales_Transactions__2[[#This Row],[Cleaned Order Date]],"yyyy")</f>
        <v>2011</v>
      </c>
      <c r="H5031" s="5" t="str">
        <f>TEXT(Sales_Transactions__2[[#This Row],[Cleaned Order Date]],"yyyy-mm")</f>
        <v>2011-12</v>
      </c>
      <c r="I5031" s="5" t="str">
        <f>TEXT(Sales_Transactions__2[[#This Row],[Cleaned Order Date]],"dddd")</f>
        <v>Thursday</v>
      </c>
      <c r="J5031" s="5" t="str">
        <f>IFERROR(VLOOKUP(Sales_Transactions__2[[#This Row],[Order ID]],Returned_Items[],2,FALSE), " ")</f>
        <v xml:space="preserve"> </v>
      </c>
      <c r="K5031" t="s">
        <v>78</v>
      </c>
      <c r="L5031" cm="1">
        <f t="array" ref="L50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31" t="str">
        <f>IF(AND(Sales_Transactions__2[[#This Row],[Order Priority]]="Critical",Sales_Transactions__2[[#This Row],[Days to Ship]]&gt;=3), Sales_Transactions__2[[#This Row],[Manager]]," ")</f>
        <v xml:space="preserve"> </v>
      </c>
      <c r="N5031" t="str">
        <f>IF(AND(Sales_Transactions__2[[#This Row],[Order Priority]]="Critical",Sales_Transactions__2[[#This Row],[Days to Ship]]&gt;=3), Sales_Transactions__2[[#This Row],[Region]]," ")</f>
        <v xml:space="preserve"> </v>
      </c>
      <c r="O5031" s="3">
        <v>21</v>
      </c>
      <c r="P5031" s="6">
        <f>SUM((Sales_Transactions__2[[#This Row],[Sales]]-Sales_Transactions__2[[#This Row],[Profit]])/Sales_Transactions__2[[#This Row],[Order Quantity]])</f>
        <v>138.1795238095238</v>
      </c>
      <c r="Q5031" s="6">
        <v>2039.33</v>
      </c>
      <c r="R5031" s="11">
        <v>0.08</v>
      </c>
      <c r="S5031" t="s">
        <v>34</v>
      </c>
      <c r="T5031" s="6">
        <v>-862.44</v>
      </c>
      <c r="U5031" s="6">
        <v>95.95</v>
      </c>
      <c r="V5031" s="6">
        <v>74.349999999999994</v>
      </c>
      <c r="W5031" t="s">
        <v>294</v>
      </c>
      <c r="X5031" t="s">
        <v>3307</v>
      </c>
      <c r="Y5031" t="str">
        <f>_xlfn.CONCAT(Sales_Transactions__2[[#This Row],[First Name]]," ",Sales_Transactions__2[[#This Row],[Last Name]])</f>
        <v>Jamie Frazer</v>
      </c>
      <c r="Z5031" t="s">
        <v>1143</v>
      </c>
      <c r="AA5031" t="str">
        <f>IFERROR(VLOOKUP(Sales_Transactions__2[[#This Row],[Region]],Regional_Managers[],2,FALSE)," ")</f>
        <v>William</v>
      </c>
      <c r="AB5031" t="s">
        <v>27</v>
      </c>
      <c r="AC5031" t="s">
        <v>57</v>
      </c>
      <c r="AD5031" t="s">
        <v>154</v>
      </c>
      <c r="AE5031" t="s">
        <v>155</v>
      </c>
      <c r="AF5031" t="s">
        <v>40</v>
      </c>
      <c r="AG5031" s="2">
        <v>0.56999999999999995</v>
      </c>
      <c r="AH5031" s="1">
        <v>40893</v>
      </c>
      <c r="AI5031" s="3">
        <f>_xlfn.DAYS(Sales_Transactions__2[[#This Row],[Ship Date]],Sales_Transactions__2[[#This Row],[Cleaned Order Date]])</f>
        <v>1</v>
      </c>
      <c r="AJ5031" s="1">
        <v>18575</v>
      </c>
      <c r="AK5031" s="3">
        <f ca="1">YEARFRAC(Sales_Transactions__2[[#This Row],[BirthDate]],$AP$3,3)</f>
        <v>73.082191780821915</v>
      </c>
      <c r="AL5031" s="26" t="str" cm="1">
        <f t="array" aca="1" ref="AL50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31"/>
    </row>
    <row r="5032" spans="1:39" x14ac:dyDescent="0.3">
      <c r="A5032">
        <v>3084</v>
      </c>
      <c r="B5032">
        <v>22118</v>
      </c>
      <c r="C5032" t="s">
        <v>1138</v>
      </c>
      <c r="D5032" s="5">
        <f>INT(MID(Sales_Transactions__2[[#This Row],[Order Date]],2,5))</f>
        <v>39831</v>
      </c>
      <c r="E5032" s="5" t="str">
        <f>TEXT(Sales_Transactions__2[[#This Row],[Cleaned Order Date]],"dd")</f>
        <v>18</v>
      </c>
      <c r="F5032" s="5" t="str">
        <f>TEXT(Sales_Transactions__2[[#This Row],[Cleaned Order Date]],"mmm")</f>
        <v>Jan</v>
      </c>
      <c r="G5032" s="5" t="str">
        <f>TEXT(Sales_Transactions__2[[#This Row],[Cleaned Order Date]],"yyyy")</f>
        <v>2009</v>
      </c>
      <c r="H5032" s="5" t="str">
        <f>TEXT(Sales_Transactions__2[[#This Row],[Cleaned Order Date]],"yyyy-mm")</f>
        <v>2009-01</v>
      </c>
      <c r="I5032" s="5" t="str">
        <f>TEXT(Sales_Transactions__2[[#This Row],[Cleaned Order Date]],"dddd")</f>
        <v>Sunday</v>
      </c>
      <c r="J5032" s="5" t="str">
        <f>IFERROR(VLOOKUP(Sales_Transactions__2[[#This Row],[Order ID]],Returned_Items[],2,FALSE), " ")</f>
        <v xml:space="preserve"> </v>
      </c>
      <c r="K5032" t="s">
        <v>33</v>
      </c>
      <c r="L5032" cm="1">
        <f t="array" ref="L50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32" t="str">
        <f>IF(AND(Sales_Transactions__2[[#This Row],[Order Priority]]="Critical",Sales_Transactions__2[[#This Row],[Days to Ship]]&gt;=3), Sales_Transactions__2[[#This Row],[Manager]]," ")</f>
        <v xml:space="preserve"> </v>
      </c>
      <c r="N5032" t="str">
        <f>IF(AND(Sales_Transactions__2[[#This Row],[Order Priority]]="Critical",Sales_Transactions__2[[#This Row],[Days to Ship]]&gt;=3), Sales_Transactions__2[[#This Row],[Region]]," ")</f>
        <v xml:space="preserve"> </v>
      </c>
      <c r="O5032" s="3">
        <v>50</v>
      </c>
      <c r="P5032" s="6">
        <f>SUM((Sales_Transactions__2[[#This Row],[Sales]]-Sales_Transactions__2[[#This Row],[Profit]])/Sales_Transactions__2[[#This Row],[Order Quantity]])</f>
        <v>30.535799999999998</v>
      </c>
      <c r="Q5032" s="6">
        <v>2842.54</v>
      </c>
      <c r="R5032" s="11">
        <v>0.05</v>
      </c>
      <c r="S5032" t="s">
        <v>23</v>
      </c>
      <c r="T5032" s="6">
        <v>1315.75</v>
      </c>
      <c r="U5032" s="6">
        <v>58.1</v>
      </c>
      <c r="V5032" s="6">
        <v>1.49</v>
      </c>
      <c r="W5032" t="s">
        <v>2559</v>
      </c>
      <c r="X5032" t="s">
        <v>2620</v>
      </c>
      <c r="Y5032" t="str">
        <f>_xlfn.CONCAT(Sales_Transactions__2[[#This Row],[First Name]]," ",Sales_Transactions__2[[#This Row],[Last Name]])</f>
        <v>Natalie Webber</v>
      </c>
      <c r="Z5032" t="s">
        <v>1143</v>
      </c>
      <c r="AA5032" t="str">
        <f>IFERROR(VLOOKUP(Sales_Transactions__2[[#This Row],[Region]],Regional_Managers[],2,FALSE)," ")</f>
        <v>William</v>
      </c>
      <c r="AB5032" t="s">
        <v>47</v>
      </c>
      <c r="AC5032" t="s">
        <v>28</v>
      </c>
      <c r="AD5032" t="s">
        <v>41</v>
      </c>
      <c r="AE5032" t="s">
        <v>208</v>
      </c>
      <c r="AF5032" t="s">
        <v>43</v>
      </c>
      <c r="AG5032" s="2">
        <v>0.38</v>
      </c>
      <c r="AH5032" s="1">
        <v>39831</v>
      </c>
      <c r="AI5032" s="3">
        <f>_xlfn.DAYS(Sales_Transactions__2[[#This Row],[Ship Date]],Sales_Transactions__2[[#This Row],[Cleaned Order Date]])</f>
        <v>0</v>
      </c>
      <c r="AJ5032" s="1">
        <v>18769</v>
      </c>
      <c r="AK5032" s="3">
        <f ca="1">YEARFRAC(Sales_Transactions__2[[#This Row],[BirthDate]],$AP$3,3)</f>
        <v>72.550684931506851</v>
      </c>
      <c r="AL5032" s="26" t="str" cm="1">
        <f t="array" aca="1" ref="AL50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32"/>
    </row>
    <row r="5033" spans="1:39" x14ac:dyDescent="0.3">
      <c r="A5033">
        <v>3107</v>
      </c>
      <c r="B5033">
        <v>22304</v>
      </c>
      <c r="C5033" t="s">
        <v>595</v>
      </c>
      <c r="D5033" s="5">
        <f>INT(MID(Sales_Transactions__2[[#This Row],[Order Date]],2,5))</f>
        <v>40872</v>
      </c>
      <c r="E5033" s="5" t="str">
        <f>TEXT(Sales_Transactions__2[[#This Row],[Cleaned Order Date]],"dd")</f>
        <v>25</v>
      </c>
      <c r="F5033" s="5" t="str">
        <f>TEXT(Sales_Transactions__2[[#This Row],[Cleaned Order Date]],"mmm")</f>
        <v>Nov</v>
      </c>
      <c r="G5033" s="5" t="str">
        <f>TEXT(Sales_Transactions__2[[#This Row],[Cleaned Order Date]],"yyyy")</f>
        <v>2011</v>
      </c>
      <c r="H5033" s="5" t="str">
        <f>TEXT(Sales_Transactions__2[[#This Row],[Cleaned Order Date]],"yyyy-mm")</f>
        <v>2011-11</v>
      </c>
      <c r="I5033" s="5" t="str">
        <f>TEXT(Sales_Transactions__2[[#This Row],[Cleaned Order Date]],"dddd")</f>
        <v>Friday</v>
      </c>
      <c r="J5033" s="5" t="str">
        <f>IFERROR(VLOOKUP(Sales_Transactions__2[[#This Row],[Order ID]],Returned_Items[],2,FALSE), " ")</f>
        <v xml:space="preserve"> </v>
      </c>
      <c r="K5033" t="s">
        <v>22</v>
      </c>
      <c r="L5033" cm="1">
        <f t="array" ref="L50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33" t="str">
        <f>IF(AND(Sales_Transactions__2[[#This Row],[Order Priority]]="Critical",Sales_Transactions__2[[#This Row],[Days to Ship]]&gt;=3), Sales_Transactions__2[[#This Row],[Manager]]," ")</f>
        <v xml:space="preserve"> </v>
      </c>
      <c r="N5033" t="str">
        <f>IF(AND(Sales_Transactions__2[[#This Row],[Order Priority]]="Critical",Sales_Transactions__2[[#This Row],[Days to Ship]]&gt;=3), Sales_Transactions__2[[#This Row],[Region]]," ")</f>
        <v xml:space="preserve"> </v>
      </c>
      <c r="O5033" s="3">
        <v>24</v>
      </c>
      <c r="P5033" s="6">
        <f>SUM((Sales_Transactions__2[[#This Row],[Sales]]-Sales_Transactions__2[[#This Row],[Profit]])/Sales_Transactions__2[[#This Row],[Order Quantity]])</f>
        <v>1.8320833333333333</v>
      </c>
      <c r="Q5033" s="6">
        <v>40.24</v>
      </c>
      <c r="R5033" s="11">
        <v>0.1</v>
      </c>
      <c r="S5033" t="s">
        <v>23</v>
      </c>
      <c r="T5033" s="6">
        <v>-3.73</v>
      </c>
      <c r="U5033" s="6">
        <v>1.76</v>
      </c>
      <c r="V5033" s="6">
        <v>0.7</v>
      </c>
      <c r="W5033" t="s">
        <v>1993</v>
      </c>
      <c r="X5033" t="s">
        <v>1994</v>
      </c>
      <c r="Y5033" t="str">
        <f>_xlfn.CONCAT(Sales_Transactions__2[[#This Row],[First Name]]," ",Sales_Transactions__2[[#This Row],[Last Name]])</f>
        <v>Joseph Airdo</v>
      </c>
      <c r="Z5033" t="s">
        <v>1143</v>
      </c>
      <c r="AA5033" t="str">
        <f>IFERROR(VLOOKUP(Sales_Transactions__2[[#This Row],[Region]],Regional_Managers[],2,FALSE)," ")</f>
        <v>William</v>
      </c>
      <c r="AB5033" t="s">
        <v>37</v>
      </c>
      <c r="AC5033" t="s">
        <v>28</v>
      </c>
      <c r="AD5033" t="s">
        <v>124</v>
      </c>
      <c r="AE5033" t="s">
        <v>633</v>
      </c>
      <c r="AF5033" t="s">
        <v>84</v>
      </c>
      <c r="AG5033" s="2">
        <v>0.56000000000000005</v>
      </c>
      <c r="AH5033" s="1">
        <v>40876</v>
      </c>
      <c r="AI5033" s="3">
        <f>_xlfn.DAYS(Sales_Transactions__2[[#This Row],[Ship Date]],Sales_Transactions__2[[#This Row],[Cleaned Order Date]])</f>
        <v>4</v>
      </c>
      <c r="AJ5033" s="1">
        <v>18911</v>
      </c>
      <c r="AK5033" s="3">
        <f ca="1">YEARFRAC(Sales_Transactions__2[[#This Row],[BirthDate]],$AP$3,3)</f>
        <v>72.161643835616445</v>
      </c>
      <c r="AL5033" s="26" t="str" cm="1">
        <f t="array" aca="1" ref="AL50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33"/>
    </row>
    <row r="5034" spans="1:39" x14ac:dyDescent="0.3">
      <c r="A5034">
        <v>3199</v>
      </c>
      <c r="B5034">
        <v>22919</v>
      </c>
      <c r="C5034" t="s">
        <v>2150</v>
      </c>
      <c r="D5034" s="5">
        <f>INT(MID(Sales_Transactions__2[[#This Row],[Order Date]],2,5))</f>
        <v>40011</v>
      </c>
      <c r="E5034" s="5" t="str">
        <f>TEXT(Sales_Transactions__2[[#This Row],[Cleaned Order Date]],"dd")</f>
        <v>17</v>
      </c>
      <c r="F5034" s="5" t="str">
        <f>TEXT(Sales_Transactions__2[[#This Row],[Cleaned Order Date]],"mmm")</f>
        <v>Jul</v>
      </c>
      <c r="G5034" s="5" t="str">
        <f>TEXT(Sales_Transactions__2[[#This Row],[Cleaned Order Date]],"yyyy")</f>
        <v>2009</v>
      </c>
      <c r="H5034" s="5" t="str">
        <f>TEXT(Sales_Transactions__2[[#This Row],[Cleaned Order Date]],"yyyy-mm")</f>
        <v>2009-07</v>
      </c>
      <c r="I5034" s="5" t="str">
        <f>TEXT(Sales_Transactions__2[[#This Row],[Cleaned Order Date]],"dddd")</f>
        <v>Friday</v>
      </c>
      <c r="J5034" s="5" t="str">
        <f>IFERROR(VLOOKUP(Sales_Transactions__2[[#This Row],[Order ID]],Returned_Items[],2,FALSE), " ")</f>
        <v xml:space="preserve"> </v>
      </c>
      <c r="K5034" t="s">
        <v>101</v>
      </c>
      <c r="L5034" cm="1">
        <f t="array" ref="L50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34" t="str">
        <f>IF(AND(Sales_Transactions__2[[#This Row],[Order Priority]]="Critical",Sales_Transactions__2[[#This Row],[Days to Ship]]&gt;=3), Sales_Transactions__2[[#This Row],[Manager]]," ")</f>
        <v xml:space="preserve"> </v>
      </c>
      <c r="N5034" t="str">
        <f>IF(AND(Sales_Transactions__2[[#This Row],[Order Priority]]="Critical",Sales_Transactions__2[[#This Row],[Days to Ship]]&gt;=3), Sales_Transactions__2[[#This Row],[Region]]," ")</f>
        <v xml:space="preserve"> </v>
      </c>
      <c r="O5034" s="3">
        <v>21</v>
      </c>
      <c r="P5034" s="6">
        <f>SUM((Sales_Transactions__2[[#This Row],[Sales]]-Sales_Transactions__2[[#This Row],[Profit]])/Sales_Transactions__2[[#This Row],[Order Quantity]])</f>
        <v>2.735238095238095</v>
      </c>
      <c r="Q5034" s="6">
        <v>98.77</v>
      </c>
      <c r="R5034" s="11">
        <v>7.0000000000000007E-2</v>
      </c>
      <c r="S5034" t="s">
        <v>23</v>
      </c>
      <c r="T5034" s="6">
        <v>41.33</v>
      </c>
      <c r="U5034" s="6">
        <v>4.91</v>
      </c>
      <c r="V5034" s="6">
        <v>0.5</v>
      </c>
      <c r="W5034" t="s">
        <v>3277</v>
      </c>
      <c r="X5034" t="s">
        <v>3278</v>
      </c>
      <c r="Y5034" t="str">
        <f>_xlfn.CONCAT(Sales_Transactions__2[[#This Row],[First Name]]," ",Sales_Transactions__2[[#This Row],[Last Name]])</f>
        <v>Irene Maddox</v>
      </c>
      <c r="Z5034" t="s">
        <v>1143</v>
      </c>
      <c r="AA5034" t="str">
        <f>IFERROR(VLOOKUP(Sales_Transactions__2[[#This Row],[Region]],Regional_Managers[],2,FALSE)," ")</f>
        <v>William</v>
      </c>
      <c r="AB5034" t="s">
        <v>37</v>
      </c>
      <c r="AC5034" t="s">
        <v>28</v>
      </c>
      <c r="AD5034" t="s">
        <v>115</v>
      </c>
      <c r="AE5034" t="s">
        <v>2453</v>
      </c>
      <c r="AF5034" t="s">
        <v>43</v>
      </c>
      <c r="AG5034" s="2">
        <v>0.36</v>
      </c>
      <c r="AH5034" s="1">
        <v>40012</v>
      </c>
      <c r="AI5034" s="3">
        <f>_xlfn.DAYS(Sales_Transactions__2[[#This Row],[Ship Date]],Sales_Transactions__2[[#This Row],[Cleaned Order Date]])</f>
        <v>1</v>
      </c>
      <c r="AJ5034" s="1">
        <v>19008</v>
      </c>
      <c r="AK5034" s="3">
        <f ca="1">YEARFRAC(Sales_Transactions__2[[#This Row],[BirthDate]],$AP$3,3)</f>
        <v>71.895890410958899</v>
      </c>
      <c r="AL5034" s="26" t="str" cm="1">
        <f t="array" aca="1" ref="AL50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34"/>
    </row>
    <row r="5035" spans="1:39" x14ac:dyDescent="0.3">
      <c r="A5035">
        <v>3209</v>
      </c>
      <c r="B5035">
        <v>23041</v>
      </c>
      <c r="C5035" t="s">
        <v>1466</v>
      </c>
      <c r="D5035" s="5">
        <f>INT(MID(Sales_Transactions__2[[#This Row],[Order Date]],2,5))</f>
        <v>40379</v>
      </c>
      <c r="E5035" s="5" t="str">
        <f>TEXT(Sales_Transactions__2[[#This Row],[Cleaned Order Date]],"dd")</f>
        <v>20</v>
      </c>
      <c r="F5035" s="5" t="str">
        <f>TEXT(Sales_Transactions__2[[#This Row],[Cleaned Order Date]],"mmm")</f>
        <v>Jul</v>
      </c>
      <c r="G5035" s="5" t="str">
        <f>TEXT(Sales_Transactions__2[[#This Row],[Cleaned Order Date]],"yyyy")</f>
        <v>2010</v>
      </c>
      <c r="H5035" s="5" t="str">
        <f>TEXT(Sales_Transactions__2[[#This Row],[Cleaned Order Date]],"yyyy-mm")</f>
        <v>2010-07</v>
      </c>
      <c r="I5035" s="5" t="str">
        <f>TEXT(Sales_Transactions__2[[#This Row],[Cleaned Order Date]],"dddd")</f>
        <v>Tuesday</v>
      </c>
      <c r="J5035" s="5" t="str">
        <f>IFERROR(VLOOKUP(Sales_Transactions__2[[#This Row],[Order ID]],Returned_Items[],2,FALSE), " ")</f>
        <v xml:space="preserve"> </v>
      </c>
      <c r="K5035" t="s">
        <v>22</v>
      </c>
      <c r="L5035" cm="1">
        <f t="array" ref="L50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35" t="str">
        <f>IF(AND(Sales_Transactions__2[[#This Row],[Order Priority]]="Critical",Sales_Transactions__2[[#This Row],[Days to Ship]]&gt;=3), Sales_Transactions__2[[#This Row],[Manager]]," ")</f>
        <v xml:space="preserve"> </v>
      </c>
      <c r="N5035" t="str">
        <f>IF(AND(Sales_Transactions__2[[#This Row],[Order Priority]]="Critical",Sales_Transactions__2[[#This Row],[Days to Ship]]&gt;=3), Sales_Transactions__2[[#This Row],[Region]]," ")</f>
        <v xml:space="preserve"> </v>
      </c>
      <c r="O5035" s="3">
        <v>21</v>
      </c>
      <c r="P5035" s="6">
        <f>SUM((Sales_Transactions__2[[#This Row],[Sales]]-Sales_Transactions__2[[#This Row],[Profit]])/Sales_Transactions__2[[#This Row],[Order Quantity]])</f>
        <v>9.7757142857142849</v>
      </c>
      <c r="Q5035" s="6">
        <v>173.7</v>
      </c>
      <c r="R5035" s="11">
        <v>0.02</v>
      </c>
      <c r="S5035" t="s">
        <v>23</v>
      </c>
      <c r="T5035" s="6">
        <v>-31.59</v>
      </c>
      <c r="U5035" s="6">
        <v>7.68</v>
      </c>
      <c r="V5035" s="6">
        <v>6.16</v>
      </c>
      <c r="W5035" t="s">
        <v>2669</v>
      </c>
      <c r="X5035" t="s">
        <v>3271</v>
      </c>
      <c r="Y5035" t="str">
        <f>_xlfn.CONCAT(Sales_Transactions__2[[#This Row],[First Name]]," ",Sales_Transactions__2[[#This Row],[Last Name]])</f>
        <v>Tracy Zic</v>
      </c>
      <c r="Z5035" t="s">
        <v>1143</v>
      </c>
      <c r="AA5035" t="str">
        <f>IFERROR(VLOOKUP(Sales_Transactions__2[[#This Row],[Region]],Regional_Managers[],2,FALSE)," ")</f>
        <v>William</v>
      </c>
      <c r="AB5035" t="s">
        <v>37</v>
      </c>
      <c r="AC5035" t="s">
        <v>28</v>
      </c>
      <c r="AD5035" t="s">
        <v>41</v>
      </c>
      <c r="AE5035" t="s">
        <v>1489</v>
      </c>
      <c r="AF5035" t="s">
        <v>43</v>
      </c>
      <c r="AG5035" s="2">
        <v>0.35</v>
      </c>
      <c r="AH5035" s="1">
        <v>40386</v>
      </c>
      <c r="AI5035" s="3">
        <f>_xlfn.DAYS(Sales_Transactions__2[[#This Row],[Ship Date]],Sales_Transactions__2[[#This Row],[Cleaned Order Date]])</f>
        <v>7</v>
      </c>
      <c r="AJ5035" s="1">
        <v>27682</v>
      </c>
      <c r="AK5035" s="3">
        <f ca="1">YEARFRAC(Sales_Transactions__2[[#This Row],[BirthDate]],$AP$3,3)</f>
        <v>48.131506849315066</v>
      </c>
      <c r="AL5035" s="26" t="str" cm="1">
        <f t="array" aca="1" ref="AL50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35"/>
    </row>
    <row r="5036" spans="1:39" x14ac:dyDescent="0.3">
      <c r="A5036">
        <v>3210</v>
      </c>
      <c r="B5036">
        <v>23041</v>
      </c>
      <c r="C5036" t="s">
        <v>1466</v>
      </c>
      <c r="D5036" s="5">
        <f>INT(MID(Sales_Transactions__2[[#This Row],[Order Date]],2,5))</f>
        <v>40379</v>
      </c>
      <c r="E5036" s="5" t="str">
        <f>TEXT(Sales_Transactions__2[[#This Row],[Cleaned Order Date]],"dd")</f>
        <v>20</v>
      </c>
      <c r="F5036" s="5" t="str">
        <f>TEXT(Sales_Transactions__2[[#This Row],[Cleaned Order Date]],"mmm")</f>
        <v>Jul</v>
      </c>
      <c r="G5036" s="5" t="str">
        <f>TEXT(Sales_Transactions__2[[#This Row],[Cleaned Order Date]],"yyyy")</f>
        <v>2010</v>
      </c>
      <c r="H5036" s="5" t="str">
        <f>TEXT(Sales_Transactions__2[[#This Row],[Cleaned Order Date]],"yyyy-mm")</f>
        <v>2010-07</v>
      </c>
      <c r="I5036" s="5" t="str">
        <f>TEXT(Sales_Transactions__2[[#This Row],[Cleaned Order Date]],"dddd")</f>
        <v>Tuesday</v>
      </c>
      <c r="J5036" s="5" t="str">
        <f>IFERROR(VLOOKUP(Sales_Transactions__2[[#This Row],[Order ID]],Returned_Items[],2,FALSE), " ")</f>
        <v xml:space="preserve"> </v>
      </c>
      <c r="K5036" t="s">
        <v>22</v>
      </c>
      <c r="L5036" cm="1">
        <f t="array" ref="L50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36" t="str">
        <f>IF(AND(Sales_Transactions__2[[#This Row],[Order Priority]]="Critical",Sales_Transactions__2[[#This Row],[Days to Ship]]&gt;=3), Sales_Transactions__2[[#This Row],[Manager]]," ")</f>
        <v xml:space="preserve"> </v>
      </c>
      <c r="N5036" t="str">
        <f>IF(AND(Sales_Transactions__2[[#This Row],[Order Priority]]="Critical",Sales_Transactions__2[[#This Row],[Days to Ship]]&gt;=3), Sales_Transactions__2[[#This Row],[Region]]," ")</f>
        <v xml:space="preserve"> </v>
      </c>
      <c r="O5036" s="3">
        <v>5</v>
      </c>
      <c r="P5036" s="6">
        <f>SUM((Sales_Transactions__2[[#This Row],[Sales]]-Sales_Transactions__2[[#This Row],[Profit]])/Sales_Transactions__2[[#This Row],[Order Quantity]])</f>
        <v>321.56200000000001</v>
      </c>
      <c r="Q5036" s="6">
        <v>1811.25</v>
      </c>
      <c r="R5036" s="11">
        <v>0.08</v>
      </c>
      <c r="S5036" t="s">
        <v>23</v>
      </c>
      <c r="T5036" s="6">
        <v>203.44</v>
      </c>
      <c r="U5036" s="6">
        <v>367.99</v>
      </c>
      <c r="V5036" s="6">
        <v>19.989999999999998</v>
      </c>
      <c r="W5036" t="s">
        <v>2669</v>
      </c>
      <c r="X5036" t="s">
        <v>3271</v>
      </c>
      <c r="Y5036" t="str">
        <f>_xlfn.CONCAT(Sales_Transactions__2[[#This Row],[First Name]]," ",Sales_Transactions__2[[#This Row],[Last Name]])</f>
        <v>Tracy Zic</v>
      </c>
      <c r="Z5036" t="s">
        <v>1143</v>
      </c>
      <c r="AA5036" t="str">
        <f>IFERROR(VLOOKUP(Sales_Transactions__2[[#This Row],[Region]],Regional_Managers[],2,FALSE)," ")</f>
        <v>William</v>
      </c>
      <c r="AB5036" t="s">
        <v>37</v>
      </c>
      <c r="AC5036" t="s">
        <v>28</v>
      </c>
      <c r="AD5036" t="s">
        <v>41</v>
      </c>
      <c r="AE5036" t="s">
        <v>3030</v>
      </c>
      <c r="AF5036" t="s">
        <v>43</v>
      </c>
      <c r="AG5036" s="2">
        <v>0.4</v>
      </c>
      <c r="AH5036" s="1">
        <v>40381</v>
      </c>
      <c r="AI5036" s="3">
        <f>_xlfn.DAYS(Sales_Transactions__2[[#This Row],[Ship Date]],Sales_Transactions__2[[#This Row],[Cleaned Order Date]])</f>
        <v>2</v>
      </c>
      <c r="AJ5036" s="1">
        <v>24452</v>
      </c>
      <c r="AK5036" s="3">
        <f ca="1">YEARFRAC(Sales_Transactions__2[[#This Row],[BirthDate]],$AP$3,3)</f>
        <v>56.980821917808221</v>
      </c>
      <c r="AL5036" s="26" t="str" cm="1">
        <f t="array" aca="1" ref="AL50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36"/>
    </row>
    <row r="5037" spans="1:39" x14ac:dyDescent="0.3">
      <c r="A5037">
        <v>3211</v>
      </c>
      <c r="B5037">
        <v>23041</v>
      </c>
      <c r="C5037" t="s">
        <v>1466</v>
      </c>
      <c r="D5037" s="5">
        <f>INT(MID(Sales_Transactions__2[[#This Row],[Order Date]],2,5))</f>
        <v>40379</v>
      </c>
      <c r="E5037" s="5" t="str">
        <f>TEXT(Sales_Transactions__2[[#This Row],[Cleaned Order Date]],"dd")</f>
        <v>20</v>
      </c>
      <c r="F5037" s="5" t="str">
        <f>TEXT(Sales_Transactions__2[[#This Row],[Cleaned Order Date]],"mmm")</f>
        <v>Jul</v>
      </c>
      <c r="G5037" s="5" t="str">
        <f>TEXT(Sales_Transactions__2[[#This Row],[Cleaned Order Date]],"yyyy")</f>
        <v>2010</v>
      </c>
      <c r="H5037" s="5" t="str">
        <f>TEXT(Sales_Transactions__2[[#This Row],[Cleaned Order Date]],"yyyy-mm")</f>
        <v>2010-07</v>
      </c>
      <c r="I5037" s="5" t="str">
        <f>TEXT(Sales_Transactions__2[[#This Row],[Cleaned Order Date]],"dddd")</f>
        <v>Tuesday</v>
      </c>
      <c r="J5037" s="5" t="str">
        <f>IFERROR(VLOOKUP(Sales_Transactions__2[[#This Row],[Order ID]],Returned_Items[],2,FALSE), " ")</f>
        <v xml:space="preserve"> </v>
      </c>
      <c r="K5037" t="s">
        <v>22</v>
      </c>
      <c r="L5037" cm="1">
        <f t="array" ref="L50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37" t="str">
        <f>IF(AND(Sales_Transactions__2[[#This Row],[Order Priority]]="Critical",Sales_Transactions__2[[#This Row],[Days to Ship]]&gt;=3), Sales_Transactions__2[[#This Row],[Manager]]," ")</f>
        <v xml:space="preserve"> </v>
      </c>
      <c r="N5037" t="str">
        <f>IF(AND(Sales_Transactions__2[[#This Row],[Order Priority]]="Critical",Sales_Transactions__2[[#This Row],[Days to Ship]]&gt;=3), Sales_Transactions__2[[#This Row],[Region]]," ")</f>
        <v xml:space="preserve"> </v>
      </c>
      <c r="O5037" s="3">
        <v>10</v>
      </c>
      <c r="P5037" s="6">
        <f>SUM((Sales_Transactions__2[[#This Row],[Sales]]-Sales_Transactions__2[[#This Row],[Profit]])/Sales_Transactions__2[[#This Row],[Order Quantity]])</f>
        <v>311.74399999999997</v>
      </c>
      <c r="Q5037" s="6">
        <v>2642.95</v>
      </c>
      <c r="R5037" s="11">
        <v>0.08</v>
      </c>
      <c r="S5037" t="s">
        <v>34</v>
      </c>
      <c r="T5037" s="6">
        <v>-474.49</v>
      </c>
      <c r="U5037" s="6">
        <v>262.11</v>
      </c>
      <c r="V5037" s="6">
        <v>62.74</v>
      </c>
      <c r="W5037" t="s">
        <v>2669</v>
      </c>
      <c r="X5037" t="s">
        <v>3271</v>
      </c>
      <c r="Y5037" t="str">
        <f>_xlfn.CONCAT(Sales_Transactions__2[[#This Row],[First Name]]," ",Sales_Transactions__2[[#This Row],[Last Name]])</f>
        <v>Tracy Zic</v>
      </c>
      <c r="Z5037" t="s">
        <v>1143</v>
      </c>
      <c r="AA5037" t="str">
        <f>IFERROR(VLOOKUP(Sales_Transactions__2[[#This Row],[Region]],Regional_Managers[],2,FALSE)," ")</f>
        <v>William</v>
      </c>
      <c r="AB5037" t="s">
        <v>37</v>
      </c>
      <c r="AC5037" t="s">
        <v>57</v>
      </c>
      <c r="AD5037" t="s">
        <v>107</v>
      </c>
      <c r="AE5037" t="s">
        <v>289</v>
      </c>
      <c r="AF5037" t="s">
        <v>106</v>
      </c>
      <c r="AG5037" s="2">
        <v>0.75</v>
      </c>
      <c r="AH5037" s="1">
        <v>40386</v>
      </c>
      <c r="AI5037" s="3">
        <f>_xlfn.DAYS(Sales_Transactions__2[[#This Row],[Ship Date]],Sales_Transactions__2[[#This Row],[Cleaned Order Date]])</f>
        <v>7</v>
      </c>
      <c r="AJ5037" s="1">
        <v>24276</v>
      </c>
      <c r="AK5037" s="3">
        <f ca="1">YEARFRAC(Sales_Transactions__2[[#This Row],[BirthDate]],$AP$3,3)</f>
        <v>57.463013698630135</v>
      </c>
      <c r="AL5037" s="26" t="str" cm="1">
        <f t="array" aca="1" ref="AL50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37"/>
    </row>
    <row r="5038" spans="1:39" x14ac:dyDescent="0.3">
      <c r="A5038">
        <v>3239</v>
      </c>
      <c r="B5038">
        <v>23232</v>
      </c>
      <c r="C5038" t="s">
        <v>1747</v>
      </c>
      <c r="D5038" s="5">
        <f>INT(MID(Sales_Transactions__2[[#This Row],[Order Date]],2,5))</f>
        <v>40284</v>
      </c>
      <c r="E5038" s="5" t="str">
        <f>TEXT(Sales_Transactions__2[[#This Row],[Cleaned Order Date]],"dd")</f>
        <v>16</v>
      </c>
      <c r="F5038" s="5" t="str">
        <f>TEXT(Sales_Transactions__2[[#This Row],[Cleaned Order Date]],"mmm")</f>
        <v>Apr</v>
      </c>
      <c r="G5038" s="5" t="str">
        <f>TEXT(Sales_Transactions__2[[#This Row],[Cleaned Order Date]],"yyyy")</f>
        <v>2010</v>
      </c>
      <c r="H5038" s="5" t="str">
        <f>TEXT(Sales_Transactions__2[[#This Row],[Cleaned Order Date]],"yyyy-mm")</f>
        <v>2010-04</v>
      </c>
      <c r="I5038" s="5" t="str">
        <f>TEXT(Sales_Transactions__2[[#This Row],[Cleaned Order Date]],"dddd")</f>
        <v>Friday</v>
      </c>
      <c r="J5038" s="5" t="str">
        <f>IFERROR(VLOOKUP(Sales_Transactions__2[[#This Row],[Order ID]],Returned_Items[],2,FALSE), " ")</f>
        <v xml:space="preserve"> </v>
      </c>
      <c r="K5038" t="s">
        <v>33</v>
      </c>
      <c r="L5038" cm="1">
        <f t="array" ref="L50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38" t="str">
        <f>IF(AND(Sales_Transactions__2[[#This Row],[Order Priority]]="Critical",Sales_Transactions__2[[#This Row],[Days to Ship]]&gt;=3), Sales_Transactions__2[[#This Row],[Manager]]," ")</f>
        <v xml:space="preserve"> </v>
      </c>
      <c r="N5038" t="str">
        <f>IF(AND(Sales_Transactions__2[[#This Row],[Order Priority]]="Critical",Sales_Transactions__2[[#This Row],[Days to Ship]]&gt;=3), Sales_Transactions__2[[#This Row],[Region]]," ")</f>
        <v xml:space="preserve"> </v>
      </c>
      <c r="O5038" s="3">
        <v>15</v>
      </c>
      <c r="P5038" s="6">
        <f>SUM((Sales_Transactions__2[[#This Row],[Sales]]-Sales_Transactions__2[[#This Row],[Profit]])/Sales_Transactions__2[[#This Row],[Order Quantity]])</f>
        <v>44.567999999999998</v>
      </c>
      <c r="Q5038" s="6">
        <v>614.15</v>
      </c>
      <c r="R5038" s="11">
        <v>0.03</v>
      </c>
      <c r="S5038" t="s">
        <v>67</v>
      </c>
      <c r="T5038" s="6">
        <v>-54.37</v>
      </c>
      <c r="U5038" s="6">
        <v>39.979999999999997</v>
      </c>
      <c r="V5038" s="6">
        <v>7.12</v>
      </c>
      <c r="W5038" t="s">
        <v>3260</v>
      </c>
      <c r="X5038" t="s">
        <v>3261</v>
      </c>
      <c r="Y5038" t="str">
        <f>_xlfn.CONCAT(Sales_Transactions__2[[#This Row],[First Name]]," ",Sales_Transactions__2[[#This Row],[Last Name]])</f>
        <v>Penelope Sewall</v>
      </c>
      <c r="Z5038" t="s">
        <v>1143</v>
      </c>
      <c r="AA5038" t="str">
        <f>IFERROR(VLOOKUP(Sales_Transactions__2[[#This Row],[Region]],Regional_Managers[],2,FALSE)," ")</f>
        <v>William</v>
      </c>
      <c r="AB5038" t="s">
        <v>74</v>
      </c>
      <c r="AC5038" t="s">
        <v>48</v>
      </c>
      <c r="AD5038" t="s">
        <v>87</v>
      </c>
      <c r="AE5038" t="s">
        <v>1926</v>
      </c>
      <c r="AF5038" t="s">
        <v>43</v>
      </c>
      <c r="AG5038" s="2">
        <v>0.67</v>
      </c>
      <c r="AH5038" s="1">
        <v>40285</v>
      </c>
      <c r="AI5038" s="3">
        <f>_xlfn.DAYS(Sales_Transactions__2[[#This Row],[Ship Date]],Sales_Transactions__2[[#This Row],[Cleaned Order Date]])</f>
        <v>1</v>
      </c>
      <c r="AJ5038" s="1">
        <v>24079</v>
      </c>
      <c r="AK5038" s="3">
        <f ca="1">YEARFRAC(Sales_Transactions__2[[#This Row],[BirthDate]],$AP$3,3)</f>
        <v>58.0027397260274</v>
      </c>
      <c r="AL5038" s="26" t="str" cm="1">
        <f t="array" aca="1" ref="AL50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38"/>
    </row>
    <row r="5039" spans="1:39" x14ac:dyDescent="0.3">
      <c r="A5039">
        <v>3240</v>
      </c>
      <c r="B5039">
        <v>23232</v>
      </c>
      <c r="C5039" t="s">
        <v>1747</v>
      </c>
      <c r="D5039" s="5">
        <f>INT(MID(Sales_Transactions__2[[#This Row],[Order Date]],2,5))</f>
        <v>40284</v>
      </c>
      <c r="E5039" s="5" t="str">
        <f>TEXT(Sales_Transactions__2[[#This Row],[Cleaned Order Date]],"dd")</f>
        <v>16</v>
      </c>
      <c r="F5039" s="5" t="str">
        <f>TEXT(Sales_Transactions__2[[#This Row],[Cleaned Order Date]],"mmm")</f>
        <v>Apr</v>
      </c>
      <c r="G5039" s="5" t="str">
        <f>TEXT(Sales_Transactions__2[[#This Row],[Cleaned Order Date]],"yyyy")</f>
        <v>2010</v>
      </c>
      <c r="H5039" s="5" t="str">
        <f>TEXT(Sales_Transactions__2[[#This Row],[Cleaned Order Date]],"yyyy-mm")</f>
        <v>2010-04</v>
      </c>
      <c r="I5039" s="5" t="str">
        <f>TEXT(Sales_Transactions__2[[#This Row],[Cleaned Order Date]],"dddd")</f>
        <v>Friday</v>
      </c>
      <c r="J5039" s="5" t="str">
        <f>IFERROR(VLOOKUP(Sales_Transactions__2[[#This Row],[Order ID]],Returned_Items[],2,FALSE), " ")</f>
        <v xml:space="preserve"> </v>
      </c>
      <c r="K5039" t="s">
        <v>33</v>
      </c>
      <c r="L5039" cm="1">
        <f t="array" ref="L50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39" t="str">
        <f>IF(AND(Sales_Transactions__2[[#This Row],[Order Priority]]="Critical",Sales_Transactions__2[[#This Row],[Days to Ship]]&gt;=3), Sales_Transactions__2[[#This Row],[Manager]]," ")</f>
        <v xml:space="preserve"> </v>
      </c>
      <c r="N5039" t="str">
        <f>IF(AND(Sales_Transactions__2[[#This Row],[Order Priority]]="Critical",Sales_Transactions__2[[#This Row],[Days to Ship]]&gt;=3), Sales_Transactions__2[[#This Row],[Region]]," ")</f>
        <v xml:space="preserve"> </v>
      </c>
      <c r="O5039" s="3">
        <v>31</v>
      </c>
      <c r="P5039" s="6">
        <f>SUM((Sales_Transactions__2[[#This Row],[Sales]]-Sales_Transactions__2[[#This Row],[Profit]])/Sales_Transactions__2[[#This Row],[Order Quantity]])</f>
        <v>2.7535483870967745</v>
      </c>
      <c r="Q5039" s="6">
        <v>154.24</v>
      </c>
      <c r="R5039" s="11">
        <v>0.03</v>
      </c>
      <c r="S5039" t="s">
        <v>23</v>
      </c>
      <c r="T5039" s="6">
        <v>68.88</v>
      </c>
      <c r="U5039" s="6">
        <v>4.9800000000000004</v>
      </c>
      <c r="V5039" s="6">
        <v>0.49</v>
      </c>
      <c r="W5039" t="s">
        <v>3260</v>
      </c>
      <c r="X5039" t="s">
        <v>3261</v>
      </c>
      <c r="Y5039" t="str">
        <f>_xlfn.CONCAT(Sales_Transactions__2[[#This Row],[First Name]]," ",Sales_Transactions__2[[#This Row],[Last Name]])</f>
        <v>Penelope Sewall</v>
      </c>
      <c r="Z5039" t="s">
        <v>1143</v>
      </c>
      <c r="AA5039" t="str">
        <f>IFERROR(VLOOKUP(Sales_Transactions__2[[#This Row],[Region]],Regional_Managers[],2,FALSE)," ")</f>
        <v>William</v>
      </c>
      <c r="AB5039" t="s">
        <v>74</v>
      </c>
      <c r="AC5039" t="s">
        <v>28</v>
      </c>
      <c r="AD5039" t="s">
        <v>115</v>
      </c>
      <c r="AE5039" t="s">
        <v>1455</v>
      </c>
      <c r="AF5039" t="s">
        <v>43</v>
      </c>
      <c r="AG5039" s="2">
        <v>0.39</v>
      </c>
      <c r="AH5039" s="1">
        <v>40285</v>
      </c>
      <c r="AI5039" s="3">
        <f>_xlfn.DAYS(Sales_Transactions__2[[#This Row],[Ship Date]],Sales_Transactions__2[[#This Row],[Cleaned Order Date]])</f>
        <v>1</v>
      </c>
      <c r="AJ5039" s="1">
        <v>23870</v>
      </c>
      <c r="AK5039" s="3">
        <f ca="1">YEARFRAC(Sales_Transactions__2[[#This Row],[BirthDate]],$AP$3,3)</f>
        <v>58.575342465753423</v>
      </c>
      <c r="AL5039" s="26" t="str" cm="1">
        <f t="array" aca="1" ref="AL50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39"/>
    </row>
    <row r="5040" spans="1:39" x14ac:dyDescent="0.3">
      <c r="A5040">
        <v>3241</v>
      </c>
      <c r="B5040">
        <v>23232</v>
      </c>
      <c r="C5040" t="s">
        <v>1747</v>
      </c>
      <c r="D5040" s="5">
        <f>INT(MID(Sales_Transactions__2[[#This Row],[Order Date]],2,5))</f>
        <v>40284</v>
      </c>
      <c r="E5040" s="5" t="str">
        <f>TEXT(Sales_Transactions__2[[#This Row],[Cleaned Order Date]],"dd")</f>
        <v>16</v>
      </c>
      <c r="F5040" s="5" t="str">
        <f>TEXT(Sales_Transactions__2[[#This Row],[Cleaned Order Date]],"mmm")</f>
        <v>Apr</v>
      </c>
      <c r="G5040" s="5" t="str">
        <f>TEXT(Sales_Transactions__2[[#This Row],[Cleaned Order Date]],"yyyy")</f>
        <v>2010</v>
      </c>
      <c r="H5040" s="5" t="str">
        <f>TEXT(Sales_Transactions__2[[#This Row],[Cleaned Order Date]],"yyyy-mm")</f>
        <v>2010-04</v>
      </c>
      <c r="I5040" s="5" t="str">
        <f>TEXT(Sales_Transactions__2[[#This Row],[Cleaned Order Date]],"dddd")</f>
        <v>Friday</v>
      </c>
      <c r="J5040" s="5" t="str">
        <f>IFERROR(VLOOKUP(Sales_Transactions__2[[#This Row],[Order ID]],Returned_Items[],2,FALSE), " ")</f>
        <v xml:space="preserve"> </v>
      </c>
      <c r="K5040" t="s">
        <v>33</v>
      </c>
      <c r="L5040" cm="1">
        <f t="array" ref="L50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40" t="str">
        <f>IF(AND(Sales_Transactions__2[[#This Row],[Order Priority]]="Critical",Sales_Transactions__2[[#This Row],[Days to Ship]]&gt;=3), Sales_Transactions__2[[#This Row],[Manager]]," ")</f>
        <v xml:space="preserve"> </v>
      </c>
      <c r="N5040" t="str">
        <f>IF(AND(Sales_Transactions__2[[#This Row],[Order Priority]]="Critical",Sales_Transactions__2[[#This Row],[Days to Ship]]&gt;=3), Sales_Transactions__2[[#This Row],[Region]]," ")</f>
        <v xml:space="preserve"> </v>
      </c>
      <c r="O5040" s="3">
        <v>20</v>
      </c>
      <c r="P5040" s="6">
        <f>SUM((Sales_Transactions__2[[#This Row],[Sales]]-Sales_Transactions__2[[#This Row],[Profit]])/Sales_Transactions__2[[#This Row],[Order Quantity]])</f>
        <v>11.721</v>
      </c>
      <c r="Q5040" s="6">
        <v>140.31</v>
      </c>
      <c r="R5040" s="11">
        <v>0.06</v>
      </c>
      <c r="S5040" t="s">
        <v>23</v>
      </c>
      <c r="T5040" s="6">
        <v>-94.11</v>
      </c>
      <c r="U5040" s="6">
        <v>6.48</v>
      </c>
      <c r="V5040" s="6">
        <v>8.74</v>
      </c>
      <c r="W5040" t="s">
        <v>3260</v>
      </c>
      <c r="X5040" t="s">
        <v>3261</v>
      </c>
      <c r="Y5040" t="str">
        <f>_xlfn.CONCAT(Sales_Transactions__2[[#This Row],[First Name]]," ",Sales_Transactions__2[[#This Row],[Last Name]])</f>
        <v>Penelope Sewall</v>
      </c>
      <c r="Z5040" t="s">
        <v>1143</v>
      </c>
      <c r="AA5040" t="str">
        <f>IFERROR(VLOOKUP(Sales_Transactions__2[[#This Row],[Region]],Regional_Managers[],2,FALSE)," ")</f>
        <v>William</v>
      </c>
      <c r="AB5040" t="s">
        <v>74</v>
      </c>
      <c r="AC5040" t="s">
        <v>28</v>
      </c>
      <c r="AD5040" t="s">
        <v>75</v>
      </c>
      <c r="AE5040" t="s">
        <v>2152</v>
      </c>
      <c r="AF5040" t="s">
        <v>43</v>
      </c>
      <c r="AG5040" s="2">
        <v>0.36</v>
      </c>
      <c r="AH5040" s="1">
        <v>40284</v>
      </c>
      <c r="AI5040" s="3">
        <f>_xlfn.DAYS(Sales_Transactions__2[[#This Row],[Ship Date]],Sales_Transactions__2[[#This Row],[Cleaned Order Date]])</f>
        <v>0</v>
      </c>
      <c r="AJ5040" s="1">
        <v>23932</v>
      </c>
      <c r="AK5040" s="3">
        <f ca="1">YEARFRAC(Sales_Transactions__2[[#This Row],[BirthDate]],$AP$3,3)</f>
        <v>58.405479452054792</v>
      </c>
      <c r="AL5040" s="26" t="str" cm="1">
        <f t="array" aca="1" ref="AL50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40"/>
    </row>
    <row r="5041" spans="1:39" x14ac:dyDescent="0.3">
      <c r="A5041">
        <v>3248</v>
      </c>
      <c r="B5041">
        <v>23270</v>
      </c>
      <c r="C5041" t="s">
        <v>2483</v>
      </c>
      <c r="D5041" s="5">
        <f>INT(MID(Sales_Transactions__2[[#This Row],[Order Date]],2,5))</f>
        <v>40615</v>
      </c>
      <c r="E5041" s="5" t="str">
        <f>TEXT(Sales_Transactions__2[[#This Row],[Cleaned Order Date]],"dd")</f>
        <v>13</v>
      </c>
      <c r="F5041" s="5" t="str">
        <f>TEXT(Sales_Transactions__2[[#This Row],[Cleaned Order Date]],"mmm")</f>
        <v>Mar</v>
      </c>
      <c r="G5041" s="5" t="str">
        <f>TEXT(Sales_Transactions__2[[#This Row],[Cleaned Order Date]],"yyyy")</f>
        <v>2011</v>
      </c>
      <c r="H5041" s="5" t="str">
        <f>TEXT(Sales_Transactions__2[[#This Row],[Cleaned Order Date]],"yyyy-mm")</f>
        <v>2011-03</v>
      </c>
      <c r="I5041" s="5" t="str">
        <f>TEXT(Sales_Transactions__2[[#This Row],[Cleaned Order Date]],"dddd")</f>
        <v>Sunday</v>
      </c>
      <c r="J5041" s="5" t="str">
        <f>IFERROR(VLOOKUP(Sales_Transactions__2[[#This Row],[Order ID]],Returned_Items[],2,FALSE), " ")</f>
        <v xml:space="preserve"> </v>
      </c>
      <c r="K5041" t="s">
        <v>22</v>
      </c>
      <c r="L5041" cm="1">
        <f t="array" ref="L50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41" t="str">
        <f>IF(AND(Sales_Transactions__2[[#This Row],[Order Priority]]="Critical",Sales_Transactions__2[[#This Row],[Days to Ship]]&gt;=3), Sales_Transactions__2[[#This Row],[Manager]]," ")</f>
        <v xml:space="preserve"> </v>
      </c>
      <c r="N5041" t="str">
        <f>IF(AND(Sales_Transactions__2[[#This Row],[Order Priority]]="Critical",Sales_Transactions__2[[#This Row],[Days to Ship]]&gt;=3), Sales_Transactions__2[[#This Row],[Region]]," ")</f>
        <v xml:space="preserve"> </v>
      </c>
      <c r="O5041" s="3">
        <v>20</v>
      </c>
      <c r="P5041" s="6">
        <f>SUM((Sales_Transactions__2[[#This Row],[Sales]]-Sales_Transactions__2[[#This Row],[Profit]])/Sales_Transactions__2[[#This Row],[Order Quantity]])</f>
        <v>95.093000000000004</v>
      </c>
      <c r="Q5041" s="6">
        <v>1460.42</v>
      </c>
      <c r="R5041" s="11">
        <v>0.04</v>
      </c>
      <c r="S5041" t="s">
        <v>34</v>
      </c>
      <c r="T5041" s="6">
        <v>-441.44</v>
      </c>
      <c r="U5041" s="6">
        <v>68.81</v>
      </c>
      <c r="V5041" s="6">
        <v>60</v>
      </c>
      <c r="W5041" t="s">
        <v>3098</v>
      </c>
      <c r="X5041" t="s">
        <v>3272</v>
      </c>
      <c r="Y5041" t="str">
        <f>_xlfn.CONCAT(Sales_Transactions__2[[#This Row],[First Name]]," ",Sales_Transactions__2[[#This Row],[Last Name]])</f>
        <v>Mick Crebagga</v>
      </c>
      <c r="Z5041" t="s">
        <v>1143</v>
      </c>
      <c r="AA5041" t="str">
        <f>IFERROR(VLOOKUP(Sales_Transactions__2[[#This Row],[Region]],Regional_Managers[],2,FALSE)," ")</f>
        <v>William</v>
      </c>
      <c r="AB5041" t="s">
        <v>74</v>
      </c>
      <c r="AC5041" t="s">
        <v>28</v>
      </c>
      <c r="AD5041" t="s">
        <v>38</v>
      </c>
      <c r="AE5041" t="s">
        <v>1023</v>
      </c>
      <c r="AF5041" t="s">
        <v>40</v>
      </c>
      <c r="AG5041" s="2">
        <v>0.41</v>
      </c>
      <c r="AH5041" s="1">
        <v>40619</v>
      </c>
      <c r="AI5041" s="3">
        <f>_xlfn.DAYS(Sales_Transactions__2[[#This Row],[Ship Date]],Sales_Transactions__2[[#This Row],[Cleaned Order Date]])</f>
        <v>4</v>
      </c>
      <c r="AJ5041" s="1">
        <v>23868</v>
      </c>
      <c r="AK5041" s="3">
        <f ca="1">YEARFRAC(Sales_Transactions__2[[#This Row],[BirthDate]],$AP$3,3)</f>
        <v>58.580821917808223</v>
      </c>
      <c r="AL5041" s="26" t="str" cm="1">
        <f t="array" aca="1" ref="AL50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41"/>
    </row>
    <row r="5042" spans="1:39" x14ac:dyDescent="0.3">
      <c r="A5042">
        <v>3249</v>
      </c>
      <c r="B5042">
        <v>23270</v>
      </c>
      <c r="C5042" t="s">
        <v>2483</v>
      </c>
      <c r="D5042" s="5">
        <f>INT(MID(Sales_Transactions__2[[#This Row],[Order Date]],2,5))</f>
        <v>40615</v>
      </c>
      <c r="E5042" s="5" t="str">
        <f>TEXT(Sales_Transactions__2[[#This Row],[Cleaned Order Date]],"dd")</f>
        <v>13</v>
      </c>
      <c r="F5042" s="5" t="str">
        <f>TEXT(Sales_Transactions__2[[#This Row],[Cleaned Order Date]],"mmm")</f>
        <v>Mar</v>
      </c>
      <c r="G5042" s="5" t="str">
        <f>TEXT(Sales_Transactions__2[[#This Row],[Cleaned Order Date]],"yyyy")</f>
        <v>2011</v>
      </c>
      <c r="H5042" s="5" t="str">
        <f>TEXT(Sales_Transactions__2[[#This Row],[Cleaned Order Date]],"yyyy-mm")</f>
        <v>2011-03</v>
      </c>
      <c r="I5042" s="5" t="str">
        <f>TEXT(Sales_Transactions__2[[#This Row],[Cleaned Order Date]],"dddd")</f>
        <v>Sunday</v>
      </c>
      <c r="J5042" s="5" t="str">
        <f>IFERROR(VLOOKUP(Sales_Transactions__2[[#This Row],[Order ID]],Returned_Items[],2,FALSE), " ")</f>
        <v xml:space="preserve"> </v>
      </c>
      <c r="K5042" t="s">
        <v>22</v>
      </c>
      <c r="L5042" cm="1">
        <f t="array" ref="L50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42" t="str">
        <f>IF(AND(Sales_Transactions__2[[#This Row],[Order Priority]]="Critical",Sales_Transactions__2[[#This Row],[Days to Ship]]&gt;=3), Sales_Transactions__2[[#This Row],[Manager]]," ")</f>
        <v xml:space="preserve"> </v>
      </c>
      <c r="N5042" t="str">
        <f>IF(AND(Sales_Transactions__2[[#This Row],[Order Priority]]="Critical",Sales_Transactions__2[[#This Row],[Days to Ship]]&gt;=3), Sales_Transactions__2[[#This Row],[Region]]," ")</f>
        <v xml:space="preserve"> </v>
      </c>
      <c r="O5042" s="3">
        <v>42</v>
      </c>
      <c r="P5042" s="6">
        <f>SUM((Sales_Transactions__2[[#This Row],[Sales]]-Sales_Transactions__2[[#This Row],[Profit]])/Sales_Transactions__2[[#This Row],[Order Quantity]])</f>
        <v>119.33313095238096</v>
      </c>
      <c r="Q5042" s="6">
        <v>6659.7415000000001</v>
      </c>
      <c r="R5042" s="11">
        <v>0.05</v>
      </c>
      <c r="S5042" t="s">
        <v>67</v>
      </c>
      <c r="T5042" s="6">
        <v>1647.75</v>
      </c>
      <c r="U5042" s="6">
        <v>195.99</v>
      </c>
      <c r="V5042" s="6">
        <v>3.99</v>
      </c>
      <c r="W5042" t="s">
        <v>3098</v>
      </c>
      <c r="X5042" t="s">
        <v>3272</v>
      </c>
      <c r="Y5042" t="str">
        <f>_xlfn.CONCAT(Sales_Transactions__2[[#This Row],[First Name]]," ",Sales_Transactions__2[[#This Row],[Last Name]])</f>
        <v>Mick Crebagga</v>
      </c>
      <c r="Z5042" t="s">
        <v>1143</v>
      </c>
      <c r="AA5042" t="str">
        <f>IFERROR(VLOOKUP(Sales_Transactions__2[[#This Row],[Region]],Regional_Managers[],2,FALSE)," ")</f>
        <v>William</v>
      </c>
      <c r="AB5042" t="s">
        <v>74</v>
      </c>
      <c r="AC5042" t="s">
        <v>48</v>
      </c>
      <c r="AD5042" t="s">
        <v>49</v>
      </c>
      <c r="AE5042" t="s">
        <v>493</v>
      </c>
      <c r="AF5042" t="s">
        <v>43</v>
      </c>
      <c r="AG5042" s="2">
        <v>0.59</v>
      </c>
      <c r="AH5042" s="1">
        <v>40620</v>
      </c>
      <c r="AI5042" s="3">
        <f>_xlfn.DAYS(Sales_Transactions__2[[#This Row],[Ship Date]],Sales_Transactions__2[[#This Row],[Cleaned Order Date]])</f>
        <v>5</v>
      </c>
      <c r="AJ5042" s="1">
        <v>24387</v>
      </c>
      <c r="AK5042" s="3">
        <f ca="1">YEARFRAC(Sales_Transactions__2[[#This Row],[BirthDate]],$AP$3,3)</f>
        <v>57.158904109589038</v>
      </c>
      <c r="AL5042" s="26" t="str" cm="1">
        <f t="array" aca="1" ref="AL50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42"/>
    </row>
    <row r="5043" spans="1:39" x14ac:dyDescent="0.3">
      <c r="A5043">
        <v>3305</v>
      </c>
      <c r="B5043">
        <v>23618</v>
      </c>
      <c r="C5043" t="s">
        <v>3308</v>
      </c>
      <c r="D5043" s="5">
        <f>INT(MID(Sales_Transactions__2[[#This Row],[Order Date]],2,5))</f>
        <v>41240</v>
      </c>
      <c r="E5043" s="5" t="str">
        <f>TEXT(Sales_Transactions__2[[#This Row],[Cleaned Order Date]],"dd")</f>
        <v>27</v>
      </c>
      <c r="F5043" s="5" t="str">
        <f>TEXT(Sales_Transactions__2[[#This Row],[Cleaned Order Date]],"mmm")</f>
        <v>Nov</v>
      </c>
      <c r="G5043" s="5" t="str">
        <f>TEXT(Sales_Transactions__2[[#This Row],[Cleaned Order Date]],"yyyy")</f>
        <v>2012</v>
      </c>
      <c r="H5043" s="5" t="str">
        <f>TEXT(Sales_Transactions__2[[#This Row],[Cleaned Order Date]],"yyyy-mm")</f>
        <v>2012-11</v>
      </c>
      <c r="I5043" s="5" t="str">
        <f>TEXT(Sales_Transactions__2[[#This Row],[Cleaned Order Date]],"dddd")</f>
        <v>Tuesday</v>
      </c>
      <c r="J5043" s="5" t="str">
        <f>IFERROR(VLOOKUP(Sales_Transactions__2[[#This Row],[Order ID]],Returned_Items[],2,FALSE), " ")</f>
        <v xml:space="preserve"> </v>
      </c>
      <c r="K5043" t="s">
        <v>78</v>
      </c>
      <c r="L5043" cm="1">
        <f t="array" ref="L50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43" t="str">
        <f>IF(AND(Sales_Transactions__2[[#This Row],[Order Priority]]="Critical",Sales_Transactions__2[[#This Row],[Days to Ship]]&gt;=3), Sales_Transactions__2[[#This Row],[Manager]]," ")</f>
        <v xml:space="preserve"> </v>
      </c>
      <c r="N5043" t="str">
        <f>IF(AND(Sales_Transactions__2[[#This Row],[Order Priority]]="Critical",Sales_Transactions__2[[#This Row],[Days to Ship]]&gt;=3), Sales_Transactions__2[[#This Row],[Region]]," ")</f>
        <v xml:space="preserve"> </v>
      </c>
      <c r="O5043" s="3">
        <v>45</v>
      </c>
      <c r="P5043" s="6">
        <f>SUM((Sales_Transactions__2[[#This Row],[Sales]]-Sales_Transactions__2[[#This Row],[Profit]])/Sales_Transactions__2[[#This Row],[Order Quantity]])</f>
        <v>41.190899999999999</v>
      </c>
      <c r="Q5043" s="6">
        <v>2601.7905000000001</v>
      </c>
      <c r="R5043" s="11">
        <v>0.02</v>
      </c>
      <c r="S5043" t="s">
        <v>23</v>
      </c>
      <c r="T5043" s="6">
        <v>748.2</v>
      </c>
      <c r="U5043" s="6">
        <v>65.989999999999995</v>
      </c>
      <c r="V5043" s="6">
        <v>5.26</v>
      </c>
      <c r="W5043" t="s">
        <v>3287</v>
      </c>
      <c r="X5043" t="s">
        <v>2975</v>
      </c>
      <c r="Y5043" t="str">
        <f>_xlfn.CONCAT(Sales_Transactions__2[[#This Row],[First Name]]," ",Sales_Transactions__2[[#This Row],[Last Name]])</f>
        <v>Jill Stevenson</v>
      </c>
      <c r="Z5043" t="s">
        <v>1143</v>
      </c>
      <c r="AA5043" t="str">
        <f>IFERROR(VLOOKUP(Sales_Transactions__2[[#This Row],[Region]],Regional_Managers[],2,FALSE)," ")</f>
        <v>William</v>
      </c>
      <c r="AB5043" t="s">
        <v>37</v>
      </c>
      <c r="AC5043" t="s">
        <v>48</v>
      </c>
      <c r="AD5043" t="s">
        <v>49</v>
      </c>
      <c r="AE5043" t="s">
        <v>640</v>
      </c>
      <c r="AF5043" t="s">
        <v>43</v>
      </c>
      <c r="AG5043" s="2">
        <v>0.56000000000000005</v>
      </c>
      <c r="AH5043" s="1">
        <v>41242</v>
      </c>
      <c r="AI5043" s="3">
        <f>_xlfn.DAYS(Sales_Transactions__2[[#This Row],[Ship Date]],Sales_Transactions__2[[#This Row],[Cleaned Order Date]])</f>
        <v>2</v>
      </c>
      <c r="AJ5043" s="1">
        <v>23870</v>
      </c>
      <c r="AK5043" s="3">
        <f ca="1">YEARFRAC(Sales_Transactions__2[[#This Row],[BirthDate]],$AP$3,3)</f>
        <v>58.575342465753423</v>
      </c>
      <c r="AL5043" s="26" t="str" cm="1">
        <f t="array" aca="1" ref="AL50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43"/>
    </row>
    <row r="5044" spans="1:39" x14ac:dyDescent="0.3">
      <c r="A5044">
        <v>3358</v>
      </c>
      <c r="B5044">
        <v>24033</v>
      </c>
      <c r="C5044" t="s">
        <v>1400</v>
      </c>
      <c r="D5044" s="5">
        <f>INT(MID(Sales_Transactions__2[[#This Row],[Order Date]],2,5))</f>
        <v>40545</v>
      </c>
      <c r="E5044" s="5" t="str">
        <f>TEXT(Sales_Transactions__2[[#This Row],[Cleaned Order Date]],"dd")</f>
        <v>02</v>
      </c>
      <c r="F5044" s="5" t="str">
        <f>TEXT(Sales_Transactions__2[[#This Row],[Cleaned Order Date]],"mmm")</f>
        <v>Jan</v>
      </c>
      <c r="G5044" s="5" t="str">
        <f>TEXT(Sales_Transactions__2[[#This Row],[Cleaned Order Date]],"yyyy")</f>
        <v>2011</v>
      </c>
      <c r="H5044" s="5" t="str">
        <f>TEXT(Sales_Transactions__2[[#This Row],[Cleaned Order Date]],"yyyy-mm")</f>
        <v>2011-01</v>
      </c>
      <c r="I5044" s="5" t="str">
        <f>TEXT(Sales_Transactions__2[[#This Row],[Cleaned Order Date]],"dddd")</f>
        <v>Sunday</v>
      </c>
      <c r="J5044" s="5" t="str">
        <f>IFERROR(VLOOKUP(Sales_Transactions__2[[#This Row],[Order ID]],Returned_Items[],2,FALSE), " ")</f>
        <v xml:space="preserve"> </v>
      </c>
      <c r="K5044" t="s">
        <v>33</v>
      </c>
      <c r="L5044" cm="1">
        <f t="array" ref="L50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44" t="str">
        <f>IF(AND(Sales_Transactions__2[[#This Row],[Order Priority]]="Critical",Sales_Transactions__2[[#This Row],[Days to Ship]]&gt;=3), Sales_Transactions__2[[#This Row],[Manager]]," ")</f>
        <v xml:space="preserve"> </v>
      </c>
      <c r="N5044" t="str">
        <f>IF(AND(Sales_Transactions__2[[#This Row],[Order Priority]]="Critical",Sales_Transactions__2[[#This Row],[Days to Ship]]&gt;=3), Sales_Transactions__2[[#This Row],[Region]]," ")</f>
        <v xml:space="preserve"> </v>
      </c>
      <c r="O5044" s="3">
        <v>50</v>
      </c>
      <c r="P5044" s="6">
        <f>SUM((Sales_Transactions__2[[#This Row],[Sales]]-Sales_Transactions__2[[#This Row],[Profit]])/Sales_Transactions__2[[#This Row],[Order Quantity]])</f>
        <v>29.594200000000001</v>
      </c>
      <c r="Q5044" s="6">
        <v>1227.18</v>
      </c>
      <c r="R5044" s="11">
        <v>0</v>
      </c>
      <c r="S5044" t="s">
        <v>34</v>
      </c>
      <c r="T5044" s="6">
        <v>-252.53</v>
      </c>
      <c r="U5044" s="6">
        <v>23.99</v>
      </c>
      <c r="V5044" s="6">
        <v>15.68</v>
      </c>
      <c r="W5044" t="s">
        <v>3177</v>
      </c>
      <c r="X5044" t="s">
        <v>3274</v>
      </c>
      <c r="Y5044" t="str">
        <f>_xlfn.CONCAT(Sales_Transactions__2[[#This Row],[First Name]]," ",Sales_Transactions__2[[#This Row],[Last Name]])</f>
        <v>Steven Ward</v>
      </c>
      <c r="Z5044" t="s">
        <v>1143</v>
      </c>
      <c r="AA5044" t="str">
        <f>IFERROR(VLOOKUP(Sales_Transactions__2[[#This Row],[Region]],Regional_Managers[],2,FALSE)," ")</f>
        <v>William</v>
      </c>
      <c r="AB5044" t="s">
        <v>37</v>
      </c>
      <c r="AC5044" t="s">
        <v>57</v>
      </c>
      <c r="AD5044" t="s">
        <v>58</v>
      </c>
      <c r="AE5044" t="s">
        <v>2458</v>
      </c>
      <c r="AF5044" t="s">
        <v>40</v>
      </c>
      <c r="AG5044" s="2">
        <v>0.62</v>
      </c>
      <c r="AH5044" s="1">
        <v>40547</v>
      </c>
      <c r="AI5044" s="3">
        <f>_xlfn.DAYS(Sales_Transactions__2[[#This Row],[Ship Date]],Sales_Transactions__2[[#This Row],[Cleaned Order Date]])</f>
        <v>2</v>
      </c>
      <c r="AJ5044" s="1">
        <v>14813</v>
      </c>
      <c r="AK5044" s="3">
        <f ca="1">YEARFRAC(Sales_Transactions__2[[#This Row],[BirthDate]],$AP$3,3)</f>
        <v>83.389041095890406</v>
      </c>
      <c r="AL5044" s="26" t="str" cm="1">
        <f t="array" aca="1" ref="AL50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044"/>
    </row>
    <row r="5045" spans="1:39" x14ac:dyDescent="0.3">
      <c r="A5045">
        <v>3363</v>
      </c>
      <c r="B5045">
        <v>24066</v>
      </c>
      <c r="C5045" t="s">
        <v>1612</v>
      </c>
      <c r="D5045" s="5">
        <f>INT(MID(Sales_Transactions__2[[#This Row],[Order Date]],2,5))</f>
        <v>41012</v>
      </c>
      <c r="E5045" s="5" t="str">
        <f>TEXT(Sales_Transactions__2[[#This Row],[Cleaned Order Date]],"dd")</f>
        <v>13</v>
      </c>
      <c r="F5045" s="5" t="str">
        <f>TEXT(Sales_Transactions__2[[#This Row],[Cleaned Order Date]],"mmm")</f>
        <v>Apr</v>
      </c>
      <c r="G5045" s="5" t="str">
        <f>TEXT(Sales_Transactions__2[[#This Row],[Cleaned Order Date]],"yyyy")</f>
        <v>2012</v>
      </c>
      <c r="H5045" s="5" t="str">
        <f>TEXT(Sales_Transactions__2[[#This Row],[Cleaned Order Date]],"yyyy-mm")</f>
        <v>2012-04</v>
      </c>
      <c r="I5045" s="5" t="str">
        <f>TEXT(Sales_Transactions__2[[#This Row],[Cleaned Order Date]],"dddd")</f>
        <v>Friday</v>
      </c>
      <c r="J5045" s="5" t="str">
        <f>IFERROR(VLOOKUP(Sales_Transactions__2[[#This Row],[Order ID]],Returned_Items[],2,FALSE), " ")</f>
        <v>Returned</v>
      </c>
      <c r="K5045" t="s">
        <v>33</v>
      </c>
      <c r="L5045" cm="1">
        <f t="array" ref="L50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45" t="str">
        <f>IF(AND(Sales_Transactions__2[[#This Row],[Order Priority]]="Critical",Sales_Transactions__2[[#This Row],[Days to Ship]]&gt;=3), Sales_Transactions__2[[#This Row],[Manager]]," ")</f>
        <v xml:space="preserve"> </v>
      </c>
      <c r="N5045" t="str">
        <f>IF(AND(Sales_Transactions__2[[#This Row],[Order Priority]]="Critical",Sales_Transactions__2[[#This Row],[Days to Ship]]&gt;=3), Sales_Transactions__2[[#This Row],[Region]]," ")</f>
        <v xml:space="preserve"> </v>
      </c>
      <c r="O5045" s="3">
        <v>30</v>
      </c>
      <c r="P5045" s="6">
        <f>SUM((Sales_Transactions__2[[#This Row],[Sales]]-Sales_Transactions__2[[#This Row],[Profit]])/Sales_Transactions__2[[#This Row],[Order Quantity]])</f>
        <v>174.47233333333332</v>
      </c>
      <c r="Q5045" s="6">
        <v>4278.6099999999997</v>
      </c>
      <c r="R5045" s="11">
        <v>7.0000000000000007E-2</v>
      </c>
      <c r="S5045" t="s">
        <v>34</v>
      </c>
      <c r="T5045" s="6">
        <v>-955.56</v>
      </c>
      <c r="U5045" s="6">
        <v>150.97999999999999</v>
      </c>
      <c r="V5045" s="6">
        <v>66.27</v>
      </c>
      <c r="W5045" t="s">
        <v>2258</v>
      </c>
      <c r="X5045" t="s">
        <v>2247</v>
      </c>
      <c r="Y5045" t="str">
        <f>_xlfn.CONCAT(Sales_Transactions__2[[#This Row],[First Name]]," ",Sales_Transactions__2[[#This Row],[Last Name]])</f>
        <v>Gary Hwang</v>
      </c>
      <c r="Z5045" t="s">
        <v>1143</v>
      </c>
      <c r="AA5045" t="str">
        <f>IFERROR(VLOOKUP(Sales_Transactions__2[[#This Row],[Region]],Regional_Managers[],2,FALSE)," ")</f>
        <v>William</v>
      </c>
      <c r="AB5045" t="s">
        <v>74</v>
      </c>
      <c r="AC5045" t="s">
        <v>57</v>
      </c>
      <c r="AD5045" t="s">
        <v>104</v>
      </c>
      <c r="AE5045" t="s">
        <v>525</v>
      </c>
      <c r="AF5045" t="s">
        <v>106</v>
      </c>
      <c r="AG5045" s="2">
        <v>0.65</v>
      </c>
      <c r="AH5045" s="1">
        <v>41014</v>
      </c>
      <c r="AI5045" s="3">
        <f>_xlfn.DAYS(Sales_Transactions__2[[#This Row],[Ship Date]],Sales_Transactions__2[[#This Row],[Cleaned Order Date]])</f>
        <v>2</v>
      </c>
      <c r="AJ5045" s="1">
        <v>22718</v>
      </c>
      <c r="AK5045" s="3">
        <f ca="1">YEARFRAC(Sales_Transactions__2[[#This Row],[BirthDate]],$AP$3,3)</f>
        <v>61.731506849315068</v>
      </c>
      <c r="AL5045" s="26" t="str" cm="1">
        <f t="array" aca="1" ref="AL50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45"/>
    </row>
    <row r="5046" spans="1:39" x14ac:dyDescent="0.3">
      <c r="A5046">
        <v>3390</v>
      </c>
      <c r="B5046">
        <v>24162</v>
      </c>
      <c r="C5046" t="s">
        <v>2818</v>
      </c>
      <c r="D5046" s="5">
        <f>INT(MID(Sales_Transactions__2[[#This Row],[Order Date]],2,5))</f>
        <v>40047</v>
      </c>
      <c r="E5046" s="5" t="str">
        <f>TEXT(Sales_Transactions__2[[#This Row],[Cleaned Order Date]],"dd")</f>
        <v>22</v>
      </c>
      <c r="F5046" s="5" t="str">
        <f>TEXT(Sales_Transactions__2[[#This Row],[Cleaned Order Date]],"mmm")</f>
        <v>Aug</v>
      </c>
      <c r="G5046" s="5" t="str">
        <f>TEXT(Sales_Transactions__2[[#This Row],[Cleaned Order Date]],"yyyy")</f>
        <v>2009</v>
      </c>
      <c r="H5046" s="5" t="str">
        <f>TEXT(Sales_Transactions__2[[#This Row],[Cleaned Order Date]],"yyyy-mm")</f>
        <v>2009-08</v>
      </c>
      <c r="I5046" s="5" t="str">
        <f>TEXT(Sales_Transactions__2[[#This Row],[Cleaned Order Date]],"dddd")</f>
        <v>Saturday</v>
      </c>
      <c r="J5046" s="5" t="str">
        <f>IFERROR(VLOOKUP(Sales_Transactions__2[[#This Row],[Order ID]],Returned_Items[],2,FALSE), " ")</f>
        <v xml:space="preserve"> </v>
      </c>
      <c r="K5046" t="s">
        <v>52</v>
      </c>
      <c r="L5046" cm="1">
        <f t="array" ref="L50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046" t="str">
        <f>IF(AND(Sales_Transactions__2[[#This Row],[Order Priority]]="Critical",Sales_Transactions__2[[#This Row],[Days to Ship]]&gt;=3), Sales_Transactions__2[[#This Row],[Manager]]," ")</f>
        <v xml:space="preserve"> </v>
      </c>
      <c r="N5046" t="str">
        <f>IF(AND(Sales_Transactions__2[[#This Row],[Order Priority]]="Critical",Sales_Transactions__2[[#This Row],[Days to Ship]]&gt;=3), Sales_Transactions__2[[#This Row],[Region]]," ")</f>
        <v xml:space="preserve"> </v>
      </c>
      <c r="O5046" s="3">
        <v>1</v>
      </c>
      <c r="P5046" s="6">
        <f>SUM((Sales_Transactions__2[[#This Row],[Sales]]-Sales_Transactions__2[[#This Row],[Profit]])/Sales_Transactions__2[[#This Row],[Order Quantity]])</f>
        <v>15.29</v>
      </c>
      <c r="Q5046" s="6">
        <v>10.94</v>
      </c>
      <c r="R5046" s="11">
        <v>0.08</v>
      </c>
      <c r="S5046" t="s">
        <v>23</v>
      </c>
      <c r="T5046" s="6">
        <v>-4.3499999999999996</v>
      </c>
      <c r="U5046" s="6">
        <v>9.68</v>
      </c>
      <c r="V5046" s="6">
        <v>2.0299999999999998</v>
      </c>
      <c r="W5046" t="s">
        <v>1783</v>
      </c>
      <c r="X5046" t="s">
        <v>903</v>
      </c>
      <c r="Y5046" t="str">
        <f>_xlfn.CONCAT(Sales_Transactions__2[[#This Row],[First Name]]," ",Sales_Transactions__2[[#This Row],[Last Name]])</f>
        <v>Sean Braxton</v>
      </c>
      <c r="Z5046" t="s">
        <v>1143</v>
      </c>
      <c r="AA5046" t="str">
        <f>IFERROR(VLOOKUP(Sales_Transactions__2[[#This Row],[Region]],Regional_Managers[],2,FALSE)," ")</f>
        <v>William</v>
      </c>
      <c r="AB5046" t="s">
        <v>27</v>
      </c>
      <c r="AC5046" t="s">
        <v>28</v>
      </c>
      <c r="AD5046" t="s">
        <v>75</v>
      </c>
      <c r="AE5046" t="s">
        <v>1980</v>
      </c>
      <c r="AF5046" t="s">
        <v>84</v>
      </c>
      <c r="AG5046" s="2">
        <v>0.37</v>
      </c>
      <c r="AH5046" s="1">
        <v>40049</v>
      </c>
      <c r="AI5046" s="3">
        <f>_xlfn.DAYS(Sales_Transactions__2[[#This Row],[Ship Date]],Sales_Transactions__2[[#This Row],[Cleaned Order Date]])</f>
        <v>2</v>
      </c>
      <c r="AJ5046" s="1">
        <v>22898</v>
      </c>
      <c r="AK5046" s="3">
        <f ca="1">YEARFRAC(Sales_Transactions__2[[#This Row],[BirthDate]],$AP$3,3)</f>
        <v>61.238356164383561</v>
      </c>
      <c r="AL5046" s="26" t="str" cm="1">
        <f t="array" aca="1" ref="AL50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46"/>
    </row>
    <row r="5047" spans="1:39" x14ac:dyDescent="0.3">
      <c r="A5047">
        <v>3391</v>
      </c>
      <c r="B5047">
        <v>24162</v>
      </c>
      <c r="C5047" t="s">
        <v>2818</v>
      </c>
      <c r="D5047" s="5">
        <f>INT(MID(Sales_Transactions__2[[#This Row],[Order Date]],2,5))</f>
        <v>40047</v>
      </c>
      <c r="E5047" s="5" t="str">
        <f>TEXT(Sales_Transactions__2[[#This Row],[Cleaned Order Date]],"dd")</f>
        <v>22</v>
      </c>
      <c r="F5047" s="5" t="str">
        <f>TEXT(Sales_Transactions__2[[#This Row],[Cleaned Order Date]],"mmm")</f>
        <v>Aug</v>
      </c>
      <c r="G5047" s="5" t="str">
        <f>TEXT(Sales_Transactions__2[[#This Row],[Cleaned Order Date]],"yyyy")</f>
        <v>2009</v>
      </c>
      <c r="H5047" s="5" t="str">
        <f>TEXT(Sales_Transactions__2[[#This Row],[Cleaned Order Date]],"yyyy-mm")</f>
        <v>2009-08</v>
      </c>
      <c r="I5047" s="5" t="str">
        <f>TEXT(Sales_Transactions__2[[#This Row],[Cleaned Order Date]],"dddd")</f>
        <v>Saturday</v>
      </c>
      <c r="J5047" s="5" t="str">
        <f>IFERROR(VLOOKUP(Sales_Transactions__2[[#This Row],[Order ID]],Returned_Items[],2,FALSE), " ")</f>
        <v xml:space="preserve"> </v>
      </c>
      <c r="K5047" t="s">
        <v>52</v>
      </c>
      <c r="L5047" cm="1">
        <f t="array" ref="L50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047" t="str">
        <f>IF(AND(Sales_Transactions__2[[#This Row],[Order Priority]]="Critical",Sales_Transactions__2[[#This Row],[Days to Ship]]&gt;=3), Sales_Transactions__2[[#This Row],[Manager]]," ")</f>
        <v xml:space="preserve"> </v>
      </c>
      <c r="N5047" t="str">
        <f>IF(AND(Sales_Transactions__2[[#This Row],[Order Priority]]="Critical",Sales_Transactions__2[[#This Row],[Days to Ship]]&gt;=3), Sales_Transactions__2[[#This Row],[Region]]," ")</f>
        <v xml:space="preserve"> </v>
      </c>
      <c r="O5047" s="3">
        <v>12</v>
      </c>
      <c r="P5047" s="6">
        <f>SUM((Sales_Transactions__2[[#This Row],[Sales]]-Sales_Transactions__2[[#This Row],[Profit]])/Sales_Transactions__2[[#This Row],[Order Quantity]])</f>
        <v>146.85916666666665</v>
      </c>
      <c r="Q5047" s="6">
        <v>1755.3</v>
      </c>
      <c r="R5047" s="11">
        <v>0.04</v>
      </c>
      <c r="S5047" t="s">
        <v>34</v>
      </c>
      <c r="T5047" s="6">
        <v>-7.01</v>
      </c>
      <c r="U5047" s="6">
        <v>150.97999999999999</v>
      </c>
      <c r="V5047" s="6">
        <v>16.010000000000002</v>
      </c>
      <c r="W5047" t="s">
        <v>1783</v>
      </c>
      <c r="X5047" t="s">
        <v>903</v>
      </c>
      <c r="Y5047" t="str">
        <f>_xlfn.CONCAT(Sales_Transactions__2[[#This Row],[First Name]]," ",Sales_Transactions__2[[#This Row],[Last Name]])</f>
        <v>Sean Braxton</v>
      </c>
      <c r="Z5047" t="s">
        <v>1143</v>
      </c>
      <c r="AA5047" t="str">
        <f>IFERROR(VLOOKUP(Sales_Transactions__2[[#This Row],[Region]],Regional_Managers[],2,FALSE)," ")</f>
        <v>William</v>
      </c>
      <c r="AB5047" t="s">
        <v>27</v>
      </c>
      <c r="AC5047" t="s">
        <v>57</v>
      </c>
      <c r="AD5047" t="s">
        <v>107</v>
      </c>
      <c r="AE5047" t="s">
        <v>2525</v>
      </c>
      <c r="AF5047" t="s">
        <v>106</v>
      </c>
      <c r="AG5047" s="2">
        <v>0.7</v>
      </c>
      <c r="AH5047" s="1">
        <v>40048</v>
      </c>
      <c r="AI5047" s="3">
        <f>_xlfn.DAYS(Sales_Transactions__2[[#This Row],[Ship Date]],Sales_Transactions__2[[#This Row],[Cleaned Order Date]])</f>
        <v>1</v>
      </c>
      <c r="AJ5047" s="1">
        <v>22831</v>
      </c>
      <c r="AK5047" s="3">
        <f ca="1">YEARFRAC(Sales_Transactions__2[[#This Row],[BirthDate]],$AP$3,3)</f>
        <v>61.421917808219177</v>
      </c>
      <c r="AL5047" s="26" t="str" cm="1">
        <f t="array" aca="1" ref="AL50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47"/>
    </row>
    <row r="5048" spans="1:39" x14ac:dyDescent="0.3">
      <c r="A5048">
        <v>3412</v>
      </c>
      <c r="B5048">
        <v>24384</v>
      </c>
      <c r="C5048" t="s">
        <v>600</v>
      </c>
      <c r="D5048" s="5">
        <f>INT(MID(Sales_Transactions__2[[#This Row],[Order Date]],2,5))</f>
        <v>40628</v>
      </c>
      <c r="E5048" s="5" t="str">
        <f>TEXT(Sales_Transactions__2[[#This Row],[Cleaned Order Date]],"dd")</f>
        <v>26</v>
      </c>
      <c r="F5048" s="5" t="str">
        <f>TEXT(Sales_Transactions__2[[#This Row],[Cleaned Order Date]],"mmm")</f>
        <v>Mar</v>
      </c>
      <c r="G5048" s="5" t="str">
        <f>TEXT(Sales_Transactions__2[[#This Row],[Cleaned Order Date]],"yyyy")</f>
        <v>2011</v>
      </c>
      <c r="H5048" s="5" t="str">
        <f>TEXT(Sales_Transactions__2[[#This Row],[Cleaned Order Date]],"yyyy-mm")</f>
        <v>2011-03</v>
      </c>
      <c r="I5048" s="5" t="str">
        <f>TEXT(Sales_Transactions__2[[#This Row],[Cleaned Order Date]],"dddd")</f>
        <v>Saturday</v>
      </c>
      <c r="J5048" s="5" t="str">
        <f>IFERROR(VLOOKUP(Sales_Transactions__2[[#This Row],[Order ID]],Returned_Items[],2,FALSE), " ")</f>
        <v xml:space="preserve"> </v>
      </c>
      <c r="K5048" t="s">
        <v>78</v>
      </c>
      <c r="L5048" cm="1">
        <f t="array" ref="L50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48" t="str">
        <f>IF(AND(Sales_Transactions__2[[#This Row],[Order Priority]]="Critical",Sales_Transactions__2[[#This Row],[Days to Ship]]&gt;=3), Sales_Transactions__2[[#This Row],[Manager]]," ")</f>
        <v xml:space="preserve"> </v>
      </c>
      <c r="N5048" t="str">
        <f>IF(AND(Sales_Transactions__2[[#This Row],[Order Priority]]="Critical",Sales_Transactions__2[[#This Row],[Days to Ship]]&gt;=3), Sales_Transactions__2[[#This Row],[Region]]," ")</f>
        <v xml:space="preserve"> </v>
      </c>
      <c r="O5048" s="3">
        <v>44</v>
      </c>
      <c r="P5048" s="6">
        <f>SUM((Sales_Transactions__2[[#This Row],[Sales]]-Sales_Transactions__2[[#This Row],[Profit]])/Sales_Transactions__2[[#This Row],[Order Quantity]])</f>
        <v>2.4906818181818187</v>
      </c>
      <c r="Q5048" s="6">
        <v>205.11</v>
      </c>
      <c r="R5048" s="11">
        <v>0.06</v>
      </c>
      <c r="S5048" t="s">
        <v>23</v>
      </c>
      <c r="T5048" s="6">
        <v>95.52</v>
      </c>
      <c r="U5048" s="6">
        <v>4.91</v>
      </c>
      <c r="V5048" s="6">
        <v>0.5</v>
      </c>
      <c r="W5048" t="s">
        <v>2367</v>
      </c>
      <c r="X5048" t="s">
        <v>3265</v>
      </c>
      <c r="Y5048" t="str">
        <f>_xlfn.CONCAT(Sales_Transactions__2[[#This Row],[First Name]]," ",Sales_Transactions__2[[#This Row],[Last Name]])</f>
        <v>Linda Southworth</v>
      </c>
      <c r="Z5048" t="s">
        <v>1143</v>
      </c>
      <c r="AA5048" t="str">
        <f>IFERROR(VLOOKUP(Sales_Transactions__2[[#This Row],[Region]],Regional_Managers[],2,FALSE)," ")</f>
        <v>William</v>
      </c>
      <c r="AB5048" t="s">
        <v>37</v>
      </c>
      <c r="AC5048" t="s">
        <v>28</v>
      </c>
      <c r="AD5048" t="s">
        <v>115</v>
      </c>
      <c r="AE5048" t="s">
        <v>2453</v>
      </c>
      <c r="AF5048" t="s">
        <v>43</v>
      </c>
      <c r="AG5048" s="2">
        <v>0.36</v>
      </c>
      <c r="AH5048" s="1">
        <v>40630</v>
      </c>
      <c r="AI5048" s="3">
        <f>_xlfn.DAYS(Sales_Transactions__2[[#This Row],[Ship Date]],Sales_Transactions__2[[#This Row],[Cleaned Order Date]])</f>
        <v>2</v>
      </c>
      <c r="AJ5048" s="1">
        <v>22878</v>
      </c>
      <c r="AK5048" s="3">
        <f ca="1">YEARFRAC(Sales_Transactions__2[[#This Row],[BirthDate]],$AP$3,3)</f>
        <v>61.293150684931504</v>
      </c>
      <c r="AL5048" s="26" t="str" cm="1">
        <f t="array" aca="1" ref="AL50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48"/>
    </row>
    <row r="5049" spans="1:39" x14ac:dyDescent="0.3">
      <c r="A5049">
        <v>3413</v>
      </c>
      <c r="B5049">
        <v>24384</v>
      </c>
      <c r="C5049" t="s">
        <v>600</v>
      </c>
      <c r="D5049" s="5">
        <f>INT(MID(Sales_Transactions__2[[#This Row],[Order Date]],2,5))</f>
        <v>40628</v>
      </c>
      <c r="E5049" s="5" t="str">
        <f>TEXT(Sales_Transactions__2[[#This Row],[Cleaned Order Date]],"dd")</f>
        <v>26</v>
      </c>
      <c r="F5049" s="5" t="str">
        <f>TEXT(Sales_Transactions__2[[#This Row],[Cleaned Order Date]],"mmm")</f>
        <v>Mar</v>
      </c>
      <c r="G5049" s="5" t="str">
        <f>TEXT(Sales_Transactions__2[[#This Row],[Cleaned Order Date]],"yyyy")</f>
        <v>2011</v>
      </c>
      <c r="H5049" s="5" t="str">
        <f>TEXT(Sales_Transactions__2[[#This Row],[Cleaned Order Date]],"yyyy-mm")</f>
        <v>2011-03</v>
      </c>
      <c r="I5049" s="5" t="str">
        <f>TEXT(Sales_Transactions__2[[#This Row],[Cleaned Order Date]],"dddd")</f>
        <v>Saturday</v>
      </c>
      <c r="J5049" s="5" t="str">
        <f>IFERROR(VLOOKUP(Sales_Transactions__2[[#This Row],[Order ID]],Returned_Items[],2,FALSE), " ")</f>
        <v xml:space="preserve"> </v>
      </c>
      <c r="K5049" t="s">
        <v>78</v>
      </c>
      <c r="L5049" cm="1">
        <f t="array" ref="L50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49" t="str">
        <f>IF(AND(Sales_Transactions__2[[#This Row],[Order Priority]]="Critical",Sales_Transactions__2[[#This Row],[Days to Ship]]&gt;=3), Sales_Transactions__2[[#This Row],[Manager]]," ")</f>
        <v xml:space="preserve"> </v>
      </c>
      <c r="N5049" t="str">
        <f>IF(AND(Sales_Transactions__2[[#This Row],[Order Priority]]="Critical",Sales_Transactions__2[[#This Row],[Days to Ship]]&gt;=3), Sales_Transactions__2[[#This Row],[Region]]," ")</f>
        <v xml:space="preserve"> </v>
      </c>
      <c r="O5049" s="3">
        <v>21</v>
      </c>
      <c r="P5049" s="6">
        <f>SUM((Sales_Transactions__2[[#This Row],[Sales]]-Sales_Transactions__2[[#This Row],[Profit]])/Sales_Transactions__2[[#This Row],[Order Quantity]])</f>
        <v>175.53761904761905</v>
      </c>
      <c r="Q5049" s="6">
        <v>3981.23</v>
      </c>
      <c r="R5049" s="11">
        <v>7.0000000000000007E-2</v>
      </c>
      <c r="S5049" t="s">
        <v>23</v>
      </c>
      <c r="T5049" s="6">
        <v>294.94</v>
      </c>
      <c r="U5049" s="6">
        <v>193.17</v>
      </c>
      <c r="V5049" s="6">
        <v>19.989999999999998</v>
      </c>
      <c r="W5049" t="s">
        <v>2367</v>
      </c>
      <c r="X5049" t="s">
        <v>3265</v>
      </c>
      <c r="Y5049" t="str">
        <f>_xlfn.CONCAT(Sales_Transactions__2[[#This Row],[First Name]]," ",Sales_Transactions__2[[#This Row],[Last Name]])</f>
        <v>Linda Southworth</v>
      </c>
      <c r="Z5049" t="s">
        <v>1143</v>
      </c>
      <c r="AA5049" t="str">
        <f>IFERROR(VLOOKUP(Sales_Transactions__2[[#This Row],[Region]],Regional_Managers[],2,FALSE)," ")</f>
        <v>William</v>
      </c>
      <c r="AB5049" t="s">
        <v>37</v>
      </c>
      <c r="AC5049" t="s">
        <v>28</v>
      </c>
      <c r="AD5049" t="s">
        <v>29</v>
      </c>
      <c r="AE5049" t="s">
        <v>546</v>
      </c>
      <c r="AF5049" t="s">
        <v>43</v>
      </c>
      <c r="AG5049" s="2">
        <v>0.71</v>
      </c>
      <c r="AH5049" s="1">
        <v>40630</v>
      </c>
      <c r="AI5049" s="3">
        <f>_xlfn.DAYS(Sales_Transactions__2[[#This Row],[Ship Date]],Sales_Transactions__2[[#This Row],[Cleaned Order Date]])</f>
        <v>2</v>
      </c>
      <c r="AJ5049" s="1">
        <v>22471</v>
      </c>
      <c r="AK5049" s="3">
        <f ca="1">YEARFRAC(Sales_Transactions__2[[#This Row],[BirthDate]],$AP$3,3)</f>
        <v>62.408219178082192</v>
      </c>
      <c r="AL5049" s="26" t="str" cm="1">
        <f t="array" aca="1" ref="AL50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49"/>
    </row>
    <row r="5050" spans="1:39" x14ac:dyDescent="0.3">
      <c r="A5050">
        <v>3414</v>
      </c>
      <c r="B5050">
        <v>24384</v>
      </c>
      <c r="C5050" t="s">
        <v>600</v>
      </c>
      <c r="D5050" s="5">
        <f>INT(MID(Sales_Transactions__2[[#This Row],[Order Date]],2,5))</f>
        <v>40628</v>
      </c>
      <c r="E5050" s="5" t="str">
        <f>TEXT(Sales_Transactions__2[[#This Row],[Cleaned Order Date]],"dd")</f>
        <v>26</v>
      </c>
      <c r="F5050" s="5" t="str">
        <f>TEXT(Sales_Transactions__2[[#This Row],[Cleaned Order Date]],"mmm")</f>
        <v>Mar</v>
      </c>
      <c r="G5050" s="5" t="str">
        <f>TEXT(Sales_Transactions__2[[#This Row],[Cleaned Order Date]],"yyyy")</f>
        <v>2011</v>
      </c>
      <c r="H5050" s="5" t="str">
        <f>TEXT(Sales_Transactions__2[[#This Row],[Cleaned Order Date]],"yyyy-mm")</f>
        <v>2011-03</v>
      </c>
      <c r="I5050" s="5" t="str">
        <f>TEXT(Sales_Transactions__2[[#This Row],[Cleaned Order Date]],"dddd")</f>
        <v>Saturday</v>
      </c>
      <c r="J5050" s="5" t="str">
        <f>IFERROR(VLOOKUP(Sales_Transactions__2[[#This Row],[Order ID]],Returned_Items[],2,FALSE), " ")</f>
        <v xml:space="preserve"> </v>
      </c>
      <c r="K5050" t="s">
        <v>78</v>
      </c>
      <c r="L5050" cm="1">
        <f t="array" ref="L50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50" t="str">
        <f>IF(AND(Sales_Transactions__2[[#This Row],[Order Priority]]="Critical",Sales_Transactions__2[[#This Row],[Days to Ship]]&gt;=3), Sales_Transactions__2[[#This Row],[Manager]]," ")</f>
        <v xml:space="preserve"> </v>
      </c>
      <c r="N5050" t="str">
        <f>IF(AND(Sales_Transactions__2[[#This Row],[Order Priority]]="Critical",Sales_Transactions__2[[#This Row],[Days to Ship]]&gt;=3), Sales_Transactions__2[[#This Row],[Region]]," ")</f>
        <v xml:space="preserve"> </v>
      </c>
      <c r="O5050" s="3">
        <v>20</v>
      </c>
      <c r="P5050" s="6">
        <f>SUM((Sales_Transactions__2[[#This Row],[Sales]]-Sales_Transactions__2[[#This Row],[Profit]])/Sales_Transactions__2[[#This Row],[Order Quantity]])</f>
        <v>117.38512499999999</v>
      </c>
      <c r="Q5050" s="6">
        <v>2458.2424999999998</v>
      </c>
      <c r="R5050" s="11">
        <v>0.1</v>
      </c>
      <c r="S5050" t="s">
        <v>23</v>
      </c>
      <c r="T5050" s="6">
        <v>110.54</v>
      </c>
      <c r="U5050" s="6">
        <v>155.99</v>
      </c>
      <c r="V5050" s="6">
        <v>8.99</v>
      </c>
      <c r="W5050" t="s">
        <v>2367</v>
      </c>
      <c r="X5050" t="s">
        <v>3265</v>
      </c>
      <c r="Y5050" t="str">
        <f>_xlfn.CONCAT(Sales_Transactions__2[[#This Row],[First Name]]," ",Sales_Transactions__2[[#This Row],[Last Name]])</f>
        <v>Linda Southworth</v>
      </c>
      <c r="Z5050" t="s">
        <v>1143</v>
      </c>
      <c r="AA5050" t="str">
        <f>IFERROR(VLOOKUP(Sales_Transactions__2[[#This Row],[Region]],Regional_Managers[],2,FALSE)," ")</f>
        <v>William</v>
      </c>
      <c r="AB5050" t="s">
        <v>37</v>
      </c>
      <c r="AC5050" t="s">
        <v>48</v>
      </c>
      <c r="AD5050" t="s">
        <v>49</v>
      </c>
      <c r="AE5050" t="s">
        <v>1206</v>
      </c>
      <c r="AF5050" t="s">
        <v>43</v>
      </c>
      <c r="AG5050" s="2">
        <v>0.57999999999999996</v>
      </c>
      <c r="AH5050" s="1">
        <v>40630</v>
      </c>
      <c r="AI5050" s="3">
        <f>_xlfn.DAYS(Sales_Transactions__2[[#This Row],[Ship Date]],Sales_Transactions__2[[#This Row],[Cleaned Order Date]])</f>
        <v>2</v>
      </c>
      <c r="AJ5050" s="1">
        <v>22412</v>
      </c>
      <c r="AK5050" s="3">
        <f ca="1">YEARFRAC(Sales_Transactions__2[[#This Row],[BirthDate]],$AP$3,3)</f>
        <v>62.56986301369863</v>
      </c>
      <c r="AL5050" s="26" t="str" cm="1">
        <f t="array" aca="1" ref="AL50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50"/>
    </row>
    <row r="5051" spans="1:39" x14ac:dyDescent="0.3">
      <c r="A5051">
        <v>3424</v>
      </c>
      <c r="B5051">
        <v>24448</v>
      </c>
      <c r="C5051" t="s">
        <v>1757</v>
      </c>
      <c r="D5051" s="5">
        <f>INT(MID(Sales_Transactions__2[[#This Row],[Order Date]],2,5))</f>
        <v>40945</v>
      </c>
      <c r="E5051" s="5" t="str">
        <f>TEXT(Sales_Transactions__2[[#This Row],[Cleaned Order Date]],"dd")</f>
        <v>06</v>
      </c>
      <c r="F5051" s="5" t="str">
        <f>TEXT(Sales_Transactions__2[[#This Row],[Cleaned Order Date]],"mmm")</f>
        <v>Feb</v>
      </c>
      <c r="G5051" s="5" t="str">
        <f>TEXT(Sales_Transactions__2[[#This Row],[Cleaned Order Date]],"yyyy")</f>
        <v>2012</v>
      </c>
      <c r="H5051" s="5" t="str">
        <f>TEXT(Sales_Transactions__2[[#This Row],[Cleaned Order Date]],"yyyy-mm")</f>
        <v>2012-02</v>
      </c>
      <c r="I5051" s="5" t="str">
        <f>TEXT(Sales_Transactions__2[[#This Row],[Cleaned Order Date]],"dddd")</f>
        <v>Monday</v>
      </c>
      <c r="J5051" s="5" t="str">
        <f>IFERROR(VLOOKUP(Sales_Transactions__2[[#This Row],[Order ID]],Returned_Items[],2,FALSE), " ")</f>
        <v xml:space="preserve"> </v>
      </c>
      <c r="K5051" t="s">
        <v>33</v>
      </c>
      <c r="L5051" cm="1">
        <f t="array" ref="L50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51" t="str">
        <f>IF(AND(Sales_Transactions__2[[#This Row],[Order Priority]]="Critical",Sales_Transactions__2[[#This Row],[Days to Ship]]&gt;=3), Sales_Transactions__2[[#This Row],[Manager]]," ")</f>
        <v xml:space="preserve"> </v>
      </c>
      <c r="N5051" t="str">
        <f>IF(AND(Sales_Transactions__2[[#This Row],[Order Priority]]="Critical",Sales_Transactions__2[[#This Row],[Days to Ship]]&gt;=3), Sales_Transactions__2[[#This Row],[Region]]," ")</f>
        <v xml:space="preserve"> </v>
      </c>
      <c r="O5051" s="3">
        <v>46</v>
      </c>
      <c r="P5051" s="6">
        <f>SUM((Sales_Transactions__2[[#This Row],[Sales]]-Sales_Transactions__2[[#This Row],[Profit]])/Sales_Transactions__2[[#This Row],[Order Quantity]])</f>
        <v>214.09478260869565</v>
      </c>
      <c r="Q5051" s="6">
        <v>11036.16</v>
      </c>
      <c r="R5051" s="11">
        <v>0.05</v>
      </c>
      <c r="S5051" t="s">
        <v>34</v>
      </c>
      <c r="T5051" s="6">
        <v>1187.8</v>
      </c>
      <c r="U5051" s="6">
        <v>236.97</v>
      </c>
      <c r="V5051" s="6">
        <v>59.24</v>
      </c>
      <c r="W5051" t="s">
        <v>562</v>
      </c>
      <c r="X5051" t="s">
        <v>563</v>
      </c>
      <c r="Y5051" t="str">
        <f>_xlfn.CONCAT(Sales_Transactions__2[[#This Row],[First Name]]," ",Sales_Transactions__2[[#This Row],[Last Name]])</f>
        <v>Roy Skaria</v>
      </c>
      <c r="Z5051" t="s">
        <v>1143</v>
      </c>
      <c r="AA5051" t="str">
        <f>IFERROR(VLOOKUP(Sales_Transactions__2[[#This Row],[Region]],Regional_Managers[],2,FALSE)," ")</f>
        <v>William</v>
      </c>
      <c r="AB5051" t="s">
        <v>47</v>
      </c>
      <c r="AC5051" t="s">
        <v>57</v>
      </c>
      <c r="AD5051" t="s">
        <v>107</v>
      </c>
      <c r="AE5051" t="s">
        <v>2035</v>
      </c>
      <c r="AF5051" t="s">
        <v>106</v>
      </c>
      <c r="AG5051" s="2">
        <v>0.61</v>
      </c>
      <c r="AH5051" s="1">
        <v>40947</v>
      </c>
      <c r="AI5051" s="3">
        <f>_xlfn.DAYS(Sales_Transactions__2[[#This Row],[Ship Date]],Sales_Transactions__2[[#This Row],[Cleaned Order Date]])</f>
        <v>2</v>
      </c>
      <c r="AJ5051" s="1">
        <v>22413</v>
      </c>
      <c r="AK5051" s="3">
        <f ca="1">YEARFRAC(Sales_Transactions__2[[#This Row],[BirthDate]],$AP$3,3)</f>
        <v>62.56712328767123</v>
      </c>
      <c r="AL5051" s="26" t="str" cm="1">
        <f t="array" aca="1" ref="AL50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51"/>
    </row>
    <row r="5052" spans="1:39" x14ac:dyDescent="0.3">
      <c r="A5052">
        <v>3429</v>
      </c>
      <c r="B5052">
        <v>24452</v>
      </c>
      <c r="C5052" t="s">
        <v>3075</v>
      </c>
      <c r="D5052" s="5">
        <f>INT(MID(Sales_Transactions__2[[#This Row],[Order Date]],2,5))</f>
        <v>39940</v>
      </c>
      <c r="E5052" s="5" t="str">
        <f>TEXT(Sales_Transactions__2[[#This Row],[Cleaned Order Date]],"dd")</f>
        <v>07</v>
      </c>
      <c r="F5052" s="5" t="str">
        <f>TEXT(Sales_Transactions__2[[#This Row],[Cleaned Order Date]],"mmm")</f>
        <v>May</v>
      </c>
      <c r="G5052" s="5" t="str">
        <f>TEXT(Sales_Transactions__2[[#This Row],[Cleaned Order Date]],"yyyy")</f>
        <v>2009</v>
      </c>
      <c r="H5052" s="5" t="str">
        <f>TEXT(Sales_Transactions__2[[#This Row],[Cleaned Order Date]],"yyyy-mm")</f>
        <v>2009-05</v>
      </c>
      <c r="I5052" s="5" t="str">
        <f>TEXT(Sales_Transactions__2[[#This Row],[Cleaned Order Date]],"dddd")</f>
        <v>Thursday</v>
      </c>
      <c r="J5052" s="5" t="str">
        <f>IFERROR(VLOOKUP(Sales_Transactions__2[[#This Row],[Order ID]],Returned_Items[],2,FALSE), " ")</f>
        <v xml:space="preserve"> </v>
      </c>
      <c r="K5052" t="s">
        <v>33</v>
      </c>
      <c r="L5052" cm="1">
        <f t="array" ref="L50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52" t="str">
        <f>IF(AND(Sales_Transactions__2[[#This Row],[Order Priority]]="Critical",Sales_Transactions__2[[#This Row],[Days to Ship]]&gt;=3), Sales_Transactions__2[[#This Row],[Manager]]," ")</f>
        <v xml:space="preserve"> </v>
      </c>
      <c r="N5052" t="str">
        <f>IF(AND(Sales_Transactions__2[[#This Row],[Order Priority]]="Critical",Sales_Transactions__2[[#This Row],[Days to Ship]]&gt;=3), Sales_Transactions__2[[#This Row],[Region]]," ")</f>
        <v xml:space="preserve"> </v>
      </c>
      <c r="O5052" s="3">
        <v>18</v>
      </c>
      <c r="P5052" s="6">
        <f>SUM((Sales_Transactions__2[[#This Row],[Sales]]-Sales_Transactions__2[[#This Row],[Profit]])/Sales_Transactions__2[[#This Row],[Order Quantity]])</f>
        <v>11.517777777777777</v>
      </c>
      <c r="Q5052" s="6">
        <v>115.71</v>
      </c>
      <c r="R5052" s="11">
        <v>0.08</v>
      </c>
      <c r="S5052" t="s">
        <v>23</v>
      </c>
      <c r="T5052" s="6">
        <v>-91.61</v>
      </c>
      <c r="U5052" s="6">
        <v>6.48</v>
      </c>
      <c r="V5052" s="6">
        <v>8.4</v>
      </c>
      <c r="W5052" t="s">
        <v>2855</v>
      </c>
      <c r="X5052" t="s">
        <v>2841</v>
      </c>
      <c r="Y5052" t="str">
        <f>_xlfn.CONCAT(Sales_Transactions__2[[#This Row],[First Name]]," ",Sales_Transactions__2[[#This Row],[Last Name]])</f>
        <v>Valerie Takahito</v>
      </c>
      <c r="Z5052" t="s">
        <v>1143</v>
      </c>
      <c r="AA5052" t="str">
        <f>IFERROR(VLOOKUP(Sales_Transactions__2[[#This Row],[Region]],Regional_Managers[],2,FALSE)," ")</f>
        <v>William</v>
      </c>
      <c r="AB5052" t="s">
        <v>37</v>
      </c>
      <c r="AC5052" t="s">
        <v>28</v>
      </c>
      <c r="AD5052" t="s">
        <v>75</v>
      </c>
      <c r="AE5052" t="s">
        <v>1945</v>
      </c>
      <c r="AF5052" t="s">
        <v>43</v>
      </c>
      <c r="AG5052" s="2">
        <v>0.37</v>
      </c>
      <c r="AH5052" s="1">
        <v>39940</v>
      </c>
      <c r="AI5052" s="3">
        <f>_xlfn.DAYS(Sales_Transactions__2[[#This Row],[Ship Date]],Sales_Transactions__2[[#This Row],[Cleaned Order Date]])</f>
        <v>0</v>
      </c>
      <c r="AJ5052" s="1">
        <v>22351</v>
      </c>
      <c r="AK5052" s="3">
        <f ca="1">YEARFRAC(Sales_Transactions__2[[#This Row],[BirthDate]],$AP$3,3)</f>
        <v>62.736986301369861</v>
      </c>
      <c r="AL5052" s="26" t="str" cm="1">
        <f t="array" aca="1" ref="AL50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52"/>
    </row>
    <row r="5053" spans="1:39" x14ac:dyDescent="0.3">
      <c r="A5053">
        <v>3436</v>
      </c>
      <c r="B5053">
        <v>24544</v>
      </c>
      <c r="C5053" t="s">
        <v>1285</v>
      </c>
      <c r="D5053" s="5">
        <f>INT(MID(Sales_Transactions__2[[#This Row],[Order Date]],2,5))</f>
        <v>39839</v>
      </c>
      <c r="E5053" s="5" t="str">
        <f>TEXT(Sales_Transactions__2[[#This Row],[Cleaned Order Date]],"dd")</f>
        <v>26</v>
      </c>
      <c r="F5053" s="5" t="str">
        <f>TEXT(Sales_Transactions__2[[#This Row],[Cleaned Order Date]],"mmm")</f>
        <v>Jan</v>
      </c>
      <c r="G5053" s="5" t="str">
        <f>TEXT(Sales_Transactions__2[[#This Row],[Cleaned Order Date]],"yyyy")</f>
        <v>2009</v>
      </c>
      <c r="H5053" s="5" t="str">
        <f>TEXT(Sales_Transactions__2[[#This Row],[Cleaned Order Date]],"yyyy-mm")</f>
        <v>2009-01</v>
      </c>
      <c r="I5053" s="5" t="str">
        <f>TEXT(Sales_Transactions__2[[#This Row],[Cleaned Order Date]],"dddd")</f>
        <v>Monday</v>
      </c>
      <c r="J5053" s="5" t="str">
        <f>IFERROR(VLOOKUP(Sales_Transactions__2[[#This Row],[Order ID]],Returned_Items[],2,FALSE), " ")</f>
        <v xml:space="preserve"> </v>
      </c>
      <c r="K5053" t="s">
        <v>33</v>
      </c>
      <c r="L5053" cm="1">
        <f t="array" ref="L50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53" t="str">
        <f>IF(AND(Sales_Transactions__2[[#This Row],[Order Priority]]="Critical",Sales_Transactions__2[[#This Row],[Days to Ship]]&gt;=3), Sales_Transactions__2[[#This Row],[Manager]]," ")</f>
        <v xml:space="preserve"> </v>
      </c>
      <c r="N5053" t="str">
        <f>IF(AND(Sales_Transactions__2[[#This Row],[Order Priority]]="Critical",Sales_Transactions__2[[#This Row],[Days to Ship]]&gt;=3), Sales_Transactions__2[[#This Row],[Region]]," ")</f>
        <v xml:space="preserve"> </v>
      </c>
      <c r="O5053" s="3">
        <v>31</v>
      </c>
      <c r="P5053" s="6">
        <f>SUM((Sales_Transactions__2[[#This Row],[Sales]]-Sales_Transactions__2[[#This Row],[Profit]])/Sales_Transactions__2[[#This Row],[Order Quantity]])</f>
        <v>90.843548387096774</v>
      </c>
      <c r="Q5053" s="6">
        <v>4587.3</v>
      </c>
      <c r="R5053" s="11">
        <v>0.08</v>
      </c>
      <c r="S5053" t="s">
        <v>67</v>
      </c>
      <c r="T5053" s="6">
        <v>1771.15</v>
      </c>
      <c r="U5053" s="6">
        <v>150.97999999999999</v>
      </c>
      <c r="V5053" s="6">
        <v>13.99</v>
      </c>
      <c r="W5053" t="s">
        <v>1728</v>
      </c>
      <c r="X5053" t="s">
        <v>1729</v>
      </c>
      <c r="Y5053" t="str">
        <f>_xlfn.CONCAT(Sales_Transactions__2[[#This Row],[First Name]]," ",Sales_Transactions__2[[#This Row],[Last Name]])</f>
        <v>Tanja Norvell</v>
      </c>
      <c r="Z5053" t="s">
        <v>1143</v>
      </c>
      <c r="AA5053" t="str">
        <f>IFERROR(VLOOKUP(Sales_Transactions__2[[#This Row],[Region]],Regional_Managers[],2,FALSE)," ")</f>
        <v>William</v>
      </c>
      <c r="AB5053" t="s">
        <v>47</v>
      </c>
      <c r="AC5053" t="s">
        <v>48</v>
      </c>
      <c r="AD5053" t="s">
        <v>324</v>
      </c>
      <c r="AE5053" t="s">
        <v>552</v>
      </c>
      <c r="AF5053" t="s">
        <v>56</v>
      </c>
      <c r="AG5053" s="2">
        <v>0.38</v>
      </c>
      <c r="AH5053" s="1">
        <v>39840</v>
      </c>
      <c r="AI5053" s="3">
        <f>_xlfn.DAYS(Sales_Transactions__2[[#This Row],[Ship Date]],Sales_Transactions__2[[#This Row],[Cleaned Order Date]])</f>
        <v>1</v>
      </c>
      <c r="AJ5053" s="1">
        <v>22177</v>
      </c>
      <c r="AK5053" s="3">
        <f ca="1">YEARFRAC(Sales_Transactions__2[[#This Row],[BirthDate]],$AP$3,3)</f>
        <v>63.213698630136989</v>
      </c>
      <c r="AL5053" s="26" t="str" cm="1">
        <f t="array" aca="1" ref="AL50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53"/>
    </row>
    <row r="5054" spans="1:39" x14ac:dyDescent="0.3">
      <c r="A5054">
        <v>3437</v>
      </c>
      <c r="B5054">
        <v>24544</v>
      </c>
      <c r="C5054" t="s">
        <v>1285</v>
      </c>
      <c r="D5054" s="5">
        <f>INT(MID(Sales_Transactions__2[[#This Row],[Order Date]],2,5))</f>
        <v>39839</v>
      </c>
      <c r="E5054" s="5" t="str">
        <f>TEXT(Sales_Transactions__2[[#This Row],[Cleaned Order Date]],"dd")</f>
        <v>26</v>
      </c>
      <c r="F5054" s="5" t="str">
        <f>TEXT(Sales_Transactions__2[[#This Row],[Cleaned Order Date]],"mmm")</f>
        <v>Jan</v>
      </c>
      <c r="G5054" s="5" t="str">
        <f>TEXT(Sales_Transactions__2[[#This Row],[Cleaned Order Date]],"yyyy")</f>
        <v>2009</v>
      </c>
      <c r="H5054" s="5" t="str">
        <f>TEXT(Sales_Transactions__2[[#This Row],[Cleaned Order Date]],"yyyy-mm")</f>
        <v>2009-01</v>
      </c>
      <c r="I5054" s="5" t="str">
        <f>TEXT(Sales_Transactions__2[[#This Row],[Cleaned Order Date]],"dddd")</f>
        <v>Monday</v>
      </c>
      <c r="J5054" s="5" t="str">
        <f>IFERROR(VLOOKUP(Sales_Transactions__2[[#This Row],[Order ID]],Returned_Items[],2,FALSE), " ")</f>
        <v xml:space="preserve"> </v>
      </c>
      <c r="K5054" t="s">
        <v>33</v>
      </c>
      <c r="L5054" cm="1">
        <f t="array" ref="L50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54" t="str">
        <f>IF(AND(Sales_Transactions__2[[#This Row],[Order Priority]]="Critical",Sales_Transactions__2[[#This Row],[Days to Ship]]&gt;=3), Sales_Transactions__2[[#This Row],[Manager]]," ")</f>
        <v xml:space="preserve"> </v>
      </c>
      <c r="N5054" t="str">
        <f>IF(AND(Sales_Transactions__2[[#This Row],[Order Priority]]="Critical",Sales_Transactions__2[[#This Row],[Days to Ship]]&gt;=3), Sales_Transactions__2[[#This Row],[Region]]," ")</f>
        <v xml:space="preserve"> </v>
      </c>
      <c r="O5054" s="3">
        <v>15</v>
      </c>
      <c r="P5054" s="6">
        <f>SUM((Sales_Transactions__2[[#This Row],[Sales]]-Sales_Transactions__2[[#This Row],[Profit]])/Sales_Transactions__2[[#This Row],[Order Quantity]])</f>
        <v>33.411999999999999</v>
      </c>
      <c r="Q5054" s="6">
        <v>403.71</v>
      </c>
      <c r="R5054" s="11">
        <v>0.03</v>
      </c>
      <c r="S5054" t="s">
        <v>34</v>
      </c>
      <c r="T5054" s="6">
        <v>-97.47</v>
      </c>
      <c r="U5054" s="6">
        <v>25.98</v>
      </c>
      <c r="V5054" s="6">
        <v>14.36</v>
      </c>
      <c r="W5054" t="s">
        <v>1728</v>
      </c>
      <c r="X5054" t="s">
        <v>1729</v>
      </c>
      <c r="Y5054" t="str">
        <f>_xlfn.CONCAT(Sales_Transactions__2[[#This Row],[First Name]]," ",Sales_Transactions__2[[#This Row],[Last Name]])</f>
        <v>Tanja Norvell</v>
      </c>
      <c r="Z5054" t="s">
        <v>1143</v>
      </c>
      <c r="AA5054" t="str">
        <f>IFERROR(VLOOKUP(Sales_Transactions__2[[#This Row],[Region]],Regional_Managers[],2,FALSE)," ")</f>
        <v>William</v>
      </c>
      <c r="AB5054" t="s">
        <v>47</v>
      </c>
      <c r="AC5054" t="s">
        <v>57</v>
      </c>
      <c r="AD5054" t="s">
        <v>154</v>
      </c>
      <c r="AE5054" t="s">
        <v>443</v>
      </c>
      <c r="AF5054" t="s">
        <v>40</v>
      </c>
      <c r="AG5054" s="2">
        <v>0.6</v>
      </c>
      <c r="AH5054" s="1">
        <v>39840</v>
      </c>
      <c r="AI5054" s="3">
        <f>_xlfn.DAYS(Sales_Transactions__2[[#This Row],[Ship Date]],Sales_Transactions__2[[#This Row],[Cleaned Order Date]])</f>
        <v>1</v>
      </c>
      <c r="AJ5054" s="1">
        <v>22226</v>
      </c>
      <c r="AK5054" s="3">
        <f ca="1">YEARFRAC(Sales_Transactions__2[[#This Row],[BirthDate]],$AP$3,3)</f>
        <v>63.079452054794523</v>
      </c>
      <c r="AL5054" s="26" t="str" cm="1">
        <f t="array" aca="1" ref="AL50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54"/>
    </row>
    <row r="5055" spans="1:39" x14ac:dyDescent="0.3">
      <c r="A5055">
        <v>3438</v>
      </c>
      <c r="B5055">
        <v>24544</v>
      </c>
      <c r="C5055" t="s">
        <v>1285</v>
      </c>
      <c r="D5055" s="5">
        <f>INT(MID(Sales_Transactions__2[[#This Row],[Order Date]],2,5))</f>
        <v>39839</v>
      </c>
      <c r="E5055" s="5" t="str">
        <f>TEXT(Sales_Transactions__2[[#This Row],[Cleaned Order Date]],"dd")</f>
        <v>26</v>
      </c>
      <c r="F5055" s="5" t="str">
        <f>TEXT(Sales_Transactions__2[[#This Row],[Cleaned Order Date]],"mmm")</f>
        <v>Jan</v>
      </c>
      <c r="G5055" s="5" t="str">
        <f>TEXT(Sales_Transactions__2[[#This Row],[Cleaned Order Date]],"yyyy")</f>
        <v>2009</v>
      </c>
      <c r="H5055" s="5" t="str">
        <f>TEXT(Sales_Transactions__2[[#This Row],[Cleaned Order Date]],"yyyy-mm")</f>
        <v>2009-01</v>
      </c>
      <c r="I5055" s="5" t="str">
        <f>TEXT(Sales_Transactions__2[[#This Row],[Cleaned Order Date]],"dddd")</f>
        <v>Monday</v>
      </c>
      <c r="J5055" s="5" t="str">
        <f>IFERROR(VLOOKUP(Sales_Transactions__2[[#This Row],[Order ID]],Returned_Items[],2,FALSE), " ")</f>
        <v xml:space="preserve"> </v>
      </c>
      <c r="K5055" t="s">
        <v>33</v>
      </c>
      <c r="L5055" cm="1">
        <f t="array" ref="L50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55" t="str">
        <f>IF(AND(Sales_Transactions__2[[#This Row],[Order Priority]]="Critical",Sales_Transactions__2[[#This Row],[Days to Ship]]&gt;=3), Sales_Transactions__2[[#This Row],[Manager]]," ")</f>
        <v xml:space="preserve"> </v>
      </c>
      <c r="N5055" t="str">
        <f>IF(AND(Sales_Transactions__2[[#This Row],[Order Priority]]="Critical",Sales_Transactions__2[[#This Row],[Days to Ship]]&gt;=3), Sales_Transactions__2[[#This Row],[Region]]," ")</f>
        <v xml:space="preserve"> </v>
      </c>
      <c r="O5055" s="3">
        <v>39</v>
      </c>
      <c r="P5055" s="6">
        <f>SUM((Sales_Transactions__2[[#This Row],[Sales]]-Sales_Transactions__2[[#This Row],[Profit]])/Sales_Transactions__2[[#This Row],[Order Quantity]])</f>
        <v>62.974358974358971</v>
      </c>
      <c r="Q5055" s="6">
        <v>1243.45</v>
      </c>
      <c r="R5055" s="11">
        <v>0.1</v>
      </c>
      <c r="S5055" t="s">
        <v>23</v>
      </c>
      <c r="T5055" s="6">
        <v>-1212.55</v>
      </c>
      <c r="U5055" s="6">
        <v>32.479999999999997</v>
      </c>
      <c r="V5055" s="6">
        <v>35</v>
      </c>
      <c r="W5055" t="s">
        <v>1728</v>
      </c>
      <c r="X5055" t="s">
        <v>1729</v>
      </c>
      <c r="Y5055" t="str">
        <f>_xlfn.CONCAT(Sales_Transactions__2[[#This Row],[First Name]]," ",Sales_Transactions__2[[#This Row],[Last Name]])</f>
        <v>Tanja Norvell</v>
      </c>
      <c r="Z5055" t="s">
        <v>1143</v>
      </c>
      <c r="AA5055" t="str">
        <f>IFERROR(VLOOKUP(Sales_Transactions__2[[#This Row],[Region]],Regional_Managers[],2,FALSE)," ")</f>
        <v>William</v>
      </c>
      <c r="AB5055" t="s">
        <v>47</v>
      </c>
      <c r="AC5055" t="s">
        <v>28</v>
      </c>
      <c r="AD5055" t="s">
        <v>29</v>
      </c>
      <c r="AE5055" t="s">
        <v>807</v>
      </c>
      <c r="AF5055" t="s">
        <v>31</v>
      </c>
      <c r="AG5055" s="2">
        <v>0.81</v>
      </c>
      <c r="AH5055" s="1">
        <v>39840</v>
      </c>
      <c r="AI5055" s="3">
        <f>_xlfn.DAYS(Sales_Transactions__2[[#This Row],[Ship Date]],Sales_Transactions__2[[#This Row],[Cleaned Order Date]])</f>
        <v>1</v>
      </c>
      <c r="AJ5055" s="1">
        <v>22085</v>
      </c>
      <c r="AK5055" s="3">
        <f ca="1">YEARFRAC(Sales_Transactions__2[[#This Row],[BirthDate]],$AP$3,3)</f>
        <v>63.465753424657535</v>
      </c>
      <c r="AL5055" s="26" t="str" cm="1">
        <f t="array" aca="1" ref="AL50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55"/>
    </row>
    <row r="5056" spans="1:39" x14ac:dyDescent="0.3">
      <c r="A5056">
        <v>3489</v>
      </c>
      <c r="B5056">
        <v>24865</v>
      </c>
      <c r="C5056" t="s">
        <v>1377</v>
      </c>
      <c r="D5056" s="5">
        <f>INT(MID(Sales_Transactions__2[[#This Row],[Order Date]],2,5))</f>
        <v>40987</v>
      </c>
      <c r="E5056" s="5" t="str">
        <f>TEXT(Sales_Transactions__2[[#This Row],[Cleaned Order Date]],"dd")</f>
        <v>19</v>
      </c>
      <c r="F5056" s="5" t="str">
        <f>TEXT(Sales_Transactions__2[[#This Row],[Cleaned Order Date]],"mmm")</f>
        <v>Mar</v>
      </c>
      <c r="G5056" s="5" t="str">
        <f>TEXT(Sales_Transactions__2[[#This Row],[Cleaned Order Date]],"yyyy")</f>
        <v>2012</v>
      </c>
      <c r="H5056" s="5" t="str">
        <f>TEXT(Sales_Transactions__2[[#This Row],[Cleaned Order Date]],"yyyy-mm")</f>
        <v>2012-03</v>
      </c>
      <c r="I5056" s="5" t="str">
        <f>TEXT(Sales_Transactions__2[[#This Row],[Cleaned Order Date]],"dddd")</f>
        <v>Monday</v>
      </c>
      <c r="J5056" s="5" t="str">
        <f>IFERROR(VLOOKUP(Sales_Transactions__2[[#This Row],[Order ID]],Returned_Items[],2,FALSE), " ")</f>
        <v xml:space="preserve"> </v>
      </c>
      <c r="K5056" t="s">
        <v>33</v>
      </c>
      <c r="L5056" cm="1">
        <f t="array" ref="L50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56" t="str">
        <f>IF(AND(Sales_Transactions__2[[#This Row],[Order Priority]]="Critical",Sales_Transactions__2[[#This Row],[Days to Ship]]&gt;=3), Sales_Transactions__2[[#This Row],[Manager]]," ")</f>
        <v xml:space="preserve"> </v>
      </c>
      <c r="N5056" t="str">
        <f>IF(AND(Sales_Transactions__2[[#This Row],[Order Priority]]="Critical",Sales_Transactions__2[[#This Row],[Days to Ship]]&gt;=3), Sales_Transactions__2[[#This Row],[Region]]," ")</f>
        <v xml:space="preserve"> </v>
      </c>
      <c r="O5056" s="3">
        <v>46</v>
      </c>
      <c r="P5056" s="6">
        <f>SUM((Sales_Transactions__2[[#This Row],[Sales]]-Sales_Transactions__2[[#This Row],[Profit]])/Sales_Transactions__2[[#This Row],[Order Quantity]])</f>
        <v>4.0995652173913042</v>
      </c>
      <c r="Q5056" s="6">
        <v>175.23</v>
      </c>
      <c r="R5056" s="11">
        <v>0.04</v>
      </c>
      <c r="S5056" t="s">
        <v>23</v>
      </c>
      <c r="T5056" s="6">
        <v>-13.35</v>
      </c>
      <c r="U5056" s="6">
        <v>3.69</v>
      </c>
      <c r="V5056" s="6">
        <v>2.5</v>
      </c>
      <c r="W5056" t="s">
        <v>2855</v>
      </c>
      <c r="X5056" t="s">
        <v>2841</v>
      </c>
      <c r="Y5056" t="str">
        <f>_xlfn.CONCAT(Sales_Transactions__2[[#This Row],[First Name]]," ",Sales_Transactions__2[[#This Row],[Last Name]])</f>
        <v>Valerie Takahito</v>
      </c>
      <c r="Z5056" t="s">
        <v>1143</v>
      </c>
      <c r="AA5056" t="str">
        <f>IFERROR(VLOOKUP(Sales_Transactions__2[[#This Row],[Region]],Regional_Managers[],2,FALSE)," ")</f>
        <v>William</v>
      </c>
      <c r="AB5056" t="s">
        <v>37</v>
      </c>
      <c r="AC5056" t="s">
        <v>28</v>
      </c>
      <c r="AD5056" t="s">
        <v>98</v>
      </c>
      <c r="AE5056" t="s">
        <v>1098</v>
      </c>
      <c r="AF5056" t="s">
        <v>43</v>
      </c>
      <c r="AG5056" s="2">
        <v>0.39</v>
      </c>
      <c r="AH5056" s="1">
        <v>40988</v>
      </c>
      <c r="AI5056" s="3">
        <f>_xlfn.DAYS(Sales_Transactions__2[[#This Row],[Ship Date]],Sales_Transactions__2[[#This Row],[Cleaned Order Date]])</f>
        <v>1</v>
      </c>
      <c r="AJ5056" s="1">
        <v>22086</v>
      </c>
      <c r="AK5056" s="3">
        <f ca="1">YEARFRAC(Sales_Transactions__2[[#This Row],[BirthDate]],$AP$3,3)</f>
        <v>63.463013698630135</v>
      </c>
      <c r="AL5056" s="26" t="str" cm="1">
        <f t="array" aca="1" ref="AL50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56"/>
    </row>
    <row r="5057" spans="1:39" x14ac:dyDescent="0.3">
      <c r="A5057">
        <v>3495</v>
      </c>
      <c r="B5057">
        <v>24902</v>
      </c>
      <c r="C5057" t="s">
        <v>2888</v>
      </c>
      <c r="D5057" s="5">
        <f>INT(MID(Sales_Transactions__2[[#This Row],[Order Date]],2,5))</f>
        <v>40324</v>
      </c>
      <c r="E5057" s="5" t="str">
        <f>TEXT(Sales_Transactions__2[[#This Row],[Cleaned Order Date]],"dd")</f>
        <v>26</v>
      </c>
      <c r="F5057" s="5" t="str">
        <f>TEXT(Sales_Transactions__2[[#This Row],[Cleaned Order Date]],"mmm")</f>
        <v>May</v>
      </c>
      <c r="G5057" s="5" t="str">
        <f>TEXT(Sales_Transactions__2[[#This Row],[Cleaned Order Date]],"yyyy")</f>
        <v>2010</v>
      </c>
      <c r="H5057" s="5" t="str">
        <f>TEXT(Sales_Transactions__2[[#This Row],[Cleaned Order Date]],"yyyy-mm")</f>
        <v>2010-05</v>
      </c>
      <c r="I5057" s="5" t="str">
        <f>TEXT(Sales_Transactions__2[[#This Row],[Cleaned Order Date]],"dddd")</f>
        <v>Wednesday</v>
      </c>
      <c r="J5057" s="5" t="str">
        <f>IFERROR(VLOOKUP(Sales_Transactions__2[[#This Row],[Order ID]],Returned_Items[],2,FALSE), " ")</f>
        <v>Returned</v>
      </c>
      <c r="K5057" t="s">
        <v>33</v>
      </c>
      <c r="L5057" cm="1">
        <f t="array" ref="L50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57" t="str">
        <f>IF(AND(Sales_Transactions__2[[#This Row],[Order Priority]]="Critical",Sales_Transactions__2[[#This Row],[Days to Ship]]&gt;=3), Sales_Transactions__2[[#This Row],[Manager]]," ")</f>
        <v xml:space="preserve"> </v>
      </c>
      <c r="N5057" t="str">
        <f>IF(AND(Sales_Transactions__2[[#This Row],[Order Priority]]="Critical",Sales_Transactions__2[[#This Row],[Days to Ship]]&gt;=3), Sales_Transactions__2[[#This Row],[Region]]," ")</f>
        <v xml:space="preserve"> </v>
      </c>
      <c r="O5057" s="3">
        <v>43</v>
      </c>
      <c r="P5057" s="6">
        <f>SUM((Sales_Transactions__2[[#This Row],[Sales]]-Sales_Transactions__2[[#This Row],[Profit]])/Sales_Transactions__2[[#This Row],[Order Quantity]])</f>
        <v>4.1458139534883722</v>
      </c>
      <c r="Q5057" s="6">
        <v>224.58</v>
      </c>
      <c r="R5057" s="11">
        <v>0.03</v>
      </c>
      <c r="S5057" t="s">
        <v>23</v>
      </c>
      <c r="T5057" s="6">
        <v>46.31</v>
      </c>
      <c r="U5057" s="6">
        <v>5.18</v>
      </c>
      <c r="V5057" s="6">
        <v>2.04</v>
      </c>
      <c r="W5057" t="s">
        <v>509</v>
      </c>
      <c r="X5057" t="s">
        <v>3297</v>
      </c>
      <c r="Y5057" t="str">
        <f>_xlfn.CONCAT(Sales_Transactions__2[[#This Row],[First Name]]," ",Sales_Transactions__2[[#This Row],[Last Name]])</f>
        <v>Mike Gockenbach</v>
      </c>
      <c r="Z5057" t="s">
        <v>1143</v>
      </c>
      <c r="AA5057" t="str">
        <f>IFERROR(VLOOKUP(Sales_Transactions__2[[#This Row],[Region]],Regional_Managers[],2,FALSE)," ")</f>
        <v>William</v>
      </c>
      <c r="AB5057" t="s">
        <v>37</v>
      </c>
      <c r="AC5057" t="s">
        <v>28</v>
      </c>
      <c r="AD5057" t="s">
        <v>75</v>
      </c>
      <c r="AE5057" t="s">
        <v>642</v>
      </c>
      <c r="AF5057" t="s">
        <v>84</v>
      </c>
      <c r="AG5057" s="2">
        <v>0.36</v>
      </c>
      <c r="AH5057" s="1">
        <v>40326</v>
      </c>
      <c r="AI5057" s="3">
        <f>_xlfn.DAYS(Sales_Transactions__2[[#This Row],[Ship Date]],Sales_Transactions__2[[#This Row],[Cleaned Order Date]])</f>
        <v>2</v>
      </c>
      <c r="AJ5057" s="1">
        <v>21903</v>
      </c>
      <c r="AK5057" s="3">
        <f ca="1">YEARFRAC(Sales_Transactions__2[[#This Row],[BirthDate]],$AP$3,3)</f>
        <v>63.964383561643835</v>
      </c>
      <c r="AL5057" s="26" t="str" cm="1">
        <f t="array" aca="1" ref="AL50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57"/>
    </row>
    <row r="5058" spans="1:39" x14ac:dyDescent="0.3">
      <c r="A5058">
        <v>3555</v>
      </c>
      <c r="B5058">
        <v>25348</v>
      </c>
      <c r="C5058" t="s">
        <v>3309</v>
      </c>
      <c r="D5058" s="5">
        <f>INT(MID(Sales_Transactions__2[[#This Row],[Order Date]],2,5))</f>
        <v>41038</v>
      </c>
      <c r="E5058" s="5" t="str">
        <f>TEXT(Sales_Transactions__2[[#This Row],[Cleaned Order Date]],"dd")</f>
        <v>09</v>
      </c>
      <c r="F5058" s="5" t="str">
        <f>TEXT(Sales_Transactions__2[[#This Row],[Cleaned Order Date]],"mmm")</f>
        <v>May</v>
      </c>
      <c r="G5058" s="5" t="str">
        <f>TEXT(Sales_Transactions__2[[#This Row],[Cleaned Order Date]],"yyyy")</f>
        <v>2012</v>
      </c>
      <c r="H5058" s="5" t="str">
        <f>TEXT(Sales_Transactions__2[[#This Row],[Cleaned Order Date]],"yyyy-mm")</f>
        <v>2012-05</v>
      </c>
      <c r="I5058" s="5" t="str">
        <f>TEXT(Sales_Transactions__2[[#This Row],[Cleaned Order Date]],"dddd")</f>
        <v>Wednesday</v>
      </c>
      <c r="J5058" s="5" t="str">
        <f>IFERROR(VLOOKUP(Sales_Transactions__2[[#This Row],[Order ID]],Returned_Items[],2,FALSE), " ")</f>
        <v xml:space="preserve"> </v>
      </c>
      <c r="K5058" t="s">
        <v>101</v>
      </c>
      <c r="L5058" cm="1">
        <f t="array" ref="L50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58" t="str">
        <f>IF(AND(Sales_Transactions__2[[#This Row],[Order Priority]]="Critical",Sales_Transactions__2[[#This Row],[Days to Ship]]&gt;=3), Sales_Transactions__2[[#This Row],[Manager]]," ")</f>
        <v xml:space="preserve"> </v>
      </c>
      <c r="N5058" t="str">
        <f>IF(AND(Sales_Transactions__2[[#This Row],[Order Priority]]="Critical",Sales_Transactions__2[[#This Row],[Days to Ship]]&gt;=3), Sales_Transactions__2[[#This Row],[Region]]," ")</f>
        <v xml:space="preserve"> </v>
      </c>
      <c r="O5058" s="3">
        <v>6</v>
      </c>
      <c r="P5058" s="6">
        <f>SUM((Sales_Transactions__2[[#This Row],[Sales]]-Sales_Transactions__2[[#This Row],[Profit]])/Sales_Transactions__2[[#This Row],[Order Quantity]])</f>
        <v>64.105000000000004</v>
      </c>
      <c r="Q5058" s="6">
        <v>343.36</v>
      </c>
      <c r="R5058" s="11">
        <v>0.08</v>
      </c>
      <c r="S5058" t="s">
        <v>23</v>
      </c>
      <c r="T5058" s="6">
        <v>-41.27</v>
      </c>
      <c r="U5058" s="6">
        <v>56.96</v>
      </c>
      <c r="V5058" s="6">
        <v>13.22</v>
      </c>
      <c r="W5058" t="s">
        <v>3074</v>
      </c>
      <c r="X5058" t="s">
        <v>3275</v>
      </c>
      <c r="Y5058" t="str">
        <f>_xlfn.CONCAT(Sales_Transactions__2[[#This Row],[First Name]]," ",Sales_Transactions__2[[#This Row],[Last Name]])</f>
        <v>Ryan Crowe</v>
      </c>
      <c r="Z5058" t="s">
        <v>1143</v>
      </c>
      <c r="AA5058" t="str">
        <f>IFERROR(VLOOKUP(Sales_Transactions__2[[#This Row],[Region]],Regional_Managers[],2,FALSE)," ")</f>
        <v>William</v>
      </c>
      <c r="AB5058" t="s">
        <v>27</v>
      </c>
      <c r="AC5058" t="s">
        <v>28</v>
      </c>
      <c r="AD5058" t="s">
        <v>38</v>
      </c>
      <c r="AE5058" t="s">
        <v>910</v>
      </c>
      <c r="AF5058" t="s">
        <v>43</v>
      </c>
      <c r="AG5058" s="2">
        <v>0.56000000000000005</v>
      </c>
      <c r="AH5058" s="1">
        <v>41040</v>
      </c>
      <c r="AI5058" s="3">
        <f>_xlfn.DAYS(Sales_Transactions__2[[#This Row],[Ship Date]],Sales_Transactions__2[[#This Row],[Cleaned Order Date]])</f>
        <v>2</v>
      </c>
      <c r="AJ5058" s="1">
        <v>21814</v>
      </c>
      <c r="AK5058" s="3">
        <f ca="1">YEARFRAC(Sales_Transactions__2[[#This Row],[BirthDate]],$AP$3,3)</f>
        <v>64.208219178082189</v>
      </c>
      <c r="AL5058" s="26" t="str" cm="1">
        <f t="array" aca="1" ref="AL50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58"/>
    </row>
    <row r="5059" spans="1:39" x14ac:dyDescent="0.3">
      <c r="A5059">
        <v>3556</v>
      </c>
      <c r="B5059">
        <v>25348</v>
      </c>
      <c r="C5059" t="s">
        <v>3309</v>
      </c>
      <c r="D5059" s="5">
        <f>INT(MID(Sales_Transactions__2[[#This Row],[Order Date]],2,5))</f>
        <v>41038</v>
      </c>
      <c r="E5059" s="5" t="str">
        <f>TEXT(Sales_Transactions__2[[#This Row],[Cleaned Order Date]],"dd")</f>
        <v>09</v>
      </c>
      <c r="F5059" s="5" t="str">
        <f>TEXT(Sales_Transactions__2[[#This Row],[Cleaned Order Date]],"mmm")</f>
        <v>May</v>
      </c>
      <c r="G5059" s="5" t="str">
        <f>TEXT(Sales_Transactions__2[[#This Row],[Cleaned Order Date]],"yyyy")</f>
        <v>2012</v>
      </c>
      <c r="H5059" s="5" t="str">
        <f>TEXT(Sales_Transactions__2[[#This Row],[Cleaned Order Date]],"yyyy-mm")</f>
        <v>2012-05</v>
      </c>
      <c r="I5059" s="5" t="str">
        <f>TEXT(Sales_Transactions__2[[#This Row],[Cleaned Order Date]],"dddd")</f>
        <v>Wednesday</v>
      </c>
      <c r="J5059" s="5" t="str">
        <f>IFERROR(VLOOKUP(Sales_Transactions__2[[#This Row],[Order ID]],Returned_Items[],2,FALSE), " ")</f>
        <v xml:space="preserve"> </v>
      </c>
      <c r="K5059" t="s">
        <v>101</v>
      </c>
      <c r="L5059" cm="1">
        <f t="array" ref="L50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59" t="str">
        <f>IF(AND(Sales_Transactions__2[[#This Row],[Order Priority]]="Critical",Sales_Transactions__2[[#This Row],[Days to Ship]]&gt;=3), Sales_Transactions__2[[#This Row],[Manager]]," ")</f>
        <v xml:space="preserve"> </v>
      </c>
      <c r="N5059" t="str">
        <f>IF(AND(Sales_Transactions__2[[#This Row],[Order Priority]]="Critical",Sales_Transactions__2[[#This Row],[Days to Ship]]&gt;=3), Sales_Transactions__2[[#This Row],[Region]]," ")</f>
        <v xml:space="preserve"> </v>
      </c>
      <c r="O5059" s="3">
        <v>7</v>
      </c>
      <c r="P5059" s="6">
        <f>SUM((Sales_Transactions__2[[#This Row],[Sales]]-Sales_Transactions__2[[#This Row],[Profit]])/Sales_Transactions__2[[#This Row],[Order Quantity]])</f>
        <v>53.931642857142855</v>
      </c>
      <c r="Q5059" s="6">
        <v>309.22149999999999</v>
      </c>
      <c r="R5059" s="11">
        <v>0.09</v>
      </c>
      <c r="S5059" t="s">
        <v>23</v>
      </c>
      <c r="T5059" s="6">
        <v>-68.3</v>
      </c>
      <c r="U5059" s="6">
        <v>55.99</v>
      </c>
      <c r="V5059" s="6">
        <v>1.25</v>
      </c>
      <c r="W5059" t="s">
        <v>3074</v>
      </c>
      <c r="X5059" t="s">
        <v>3275</v>
      </c>
      <c r="Y5059" t="str">
        <f>_xlfn.CONCAT(Sales_Transactions__2[[#This Row],[First Name]]," ",Sales_Transactions__2[[#This Row],[Last Name]])</f>
        <v>Ryan Crowe</v>
      </c>
      <c r="Z5059" t="s">
        <v>1143</v>
      </c>
      <c r="AA5059" t="str">
        <f>IFERROR(VLOOKUP(Sales_Transactions__2[[#This Row],[Region]],Regional_Managers[],2,FALSE)," ")</f>
        <v>William</v>
      </c>
      <c r="AB5059" t="s">
        <v>27</v>
      </c>
      <c r="AC5059" t="s">
        <v>48</v>
      </c>
      <c r="AD5059" t="s">
        <v>49</v>
      </c>
      <c r="AE5059" t="s">
        <v>1653</v>
      </c>
      <c r="AF5059" t="s">
        <v>60</v>
      </c>
      <c r="AG5059" s="2">
        <v>0.35</v>
      </c>
      <c r="AH5059" s="1">
        <v>41040</v>
      </c>
      <c r="AI5059" s="3">
        <f>_xlfn.DAYS(Sales_Transactions__2[[#This Row],[Ship Date]],Sales_Transactions__2[[#This Row],[Cleaned Order Date]])</f>
        <v>2</v>
      </c>
      <c r="AJ5059" s="1">
        <v>21898</v>
      </c>
      <c r="AK5059" s="3">
        <f ca="1">YEARFRAC(Sales_Transactions__2[[#This Row],[BirthDate]],$AP$3,3)</f>
        <v>63.978082191780821</v>
      </c>
      <c r="AL5059" s="26" t="str" cm="1">
        <f t="array" aca="1" ref="AL50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59"/>
    </row>
    <row r="5060" spans="1:39" x14ac:dyDescent="0.3">
      <c r="A5060">
        <v>3557</v>
      </c>
      <c r="B5060">
        <v>25350</v>
      </c>
      <c r="C5060" t="s">
        <v>1107</v>
      </c>
      <c r="D5060" s="5">
        <f>INT(MID(Sales_Transactions__2[[#This Row],[Order Date]],2,5))</f>
        <v>40515</v>
      </c>
      <c r="E5060" s="5" t="str">
        <f>TEXT(Sales_Transactions__2[[#This Row],[Cleaned Order Date]],"dd")</f>
        <v>03</v>
      </c>
      <c r="F5060" s="5" t="str">
        <f>TEXT(Sales_Transactions__2[[#This Row],[Cleaned Order Date]],"mmm")</f>
        <v>Dec</v>
      </c>
      <c r="G5060" s="5" t="str">
        <f>TEXT(Sales_Transactions__2[[#This Row],[Cleaned Order Date]],"yyyy")</f>
        <v>2010</v>
      </c>
      <c r="H5060" s="5" t="str">
        <f>TEXT(Sales_Transactions__2[[#This Row],[Cleaned Order Date]],"yyyy-mm")</f>
        <v>2010-12</v>
      </c>
      <c r="I5060" s="5" t="str">
        <f>TEXT(Sales_Transactions__2[[#This Row],[Cleaned Order Date]],"dddd")</f>
        <v>Friday</v>
      </c>
      <c r="J5060" s="5" t="str">
        <f>IFERROR(VLOOKUP(Sales_Transactions__2[[#This Row],[Order ID]],Returned_Items[],2,FALSE), " ")</f>
        <v xml:space="preserve"> </v>
      </c>
      <c r="K5060" t="s">
        <v>52</v>
      </c>
      <c r="L5060" cm="1">
        <f t="array" ref="L50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060" t="str">
        <f>IF(AND(Sales_Transactions__2[[#This Row],[Order Priority]]="Critical",Sales_Transactions__2[[#This Row],[Days to Ship]]&gt;=3), Sales_Transactions__2[[#This Row],[Manager]]," ")</f>
        <v xml:space="preserve"> </v>
      </c>
      <c r="N5060" t="str">
        <f>IF(AND(Sales_Transactions__2[[#This Row],[Order Priority]]="Critical",Sales_Transactions__2[[#This Row],[Days to Ship]]&gt;=3), Sales_Transactions__2[[#This Row],[Region]]," ")</f>
        <v xml:space="preserve"> </v>
      </c>
      <c r="O5060" s="3">
        <v>30</v>
      </c>
      <c r="P5060" s="6">
        <f>SUM((Sales_Transactions__2[[#This Row],[Sales]]-Sales_Transactions__2[[#This Row],[Profit]])/Sales_Transactions__2[[#This Row],[Order Quantity]])</f>
        <v>57.677</v>
      </c>
      <c r="Q5060" s="6">
        <v>2477.9899999999998</v>
      </c>
      <c r="R5060" s="11">
        <v>0</v>
      </c>
      <c r="S5060" t="s">
        <v>23</v>
      </c>
      <c r="T5060" s="6">
        <v>747.68</v>
      </c>
      <c r="U5060" s="6">
        <v>80.98</v>
      </c>
      <c r="V5060" s="6">
        <v>4.5</v>
      </c>
      <c r="W5060" t="s">
        <v>2634</v>
      </c>
      <c r="X5060" t="s">
        <v>3171</v>
      </c>
      <c r="Y5060" t="str">
        <f>_xlfn.CONCAT(Sales_Transactions__2[[#This Row],[First Name]]," ",Sales_Transactions__2[[#This Row],[Last Name]])</f>
        <v>Troy Blackwell</v>
      </c>
      <c r="Z5060" t="s">
        <v>1143</v>
      </c>
      <c r="AA5060" t="str">
        <f>IFERROR(VLOOKUP(Sales_Transactions__2[[#This Row],[Region]],Regional_Managers[],2,FALSE)," ")</f>
        <v>William</v>
      </c>
      <c r="AB5060" t="s">
        <v>74</v>
      </c>
      <c r="AC5060" t="s">
        <v>28</v>
      </c>
      <c r="AD5060" t="s">
        <v>38</v>
      </c>
      <c r="AE5060" t="s">
        <v>2449</v>
      </c>
      <c r="AF5060" t="s">
        <v>43</v>
      </c>
      <c r="AG5060" s="2">
        <v>0.59</v>
      </c>
      <c r="AH5060" s="1">
        <v>40517</v>
      </c>
      <c r="AI5060" s="3">
        <f>_xlfn.DAYS(Sales_Transactions__2[[#This Row],[Ship Date]],Sales_Transactions__2[[#This Row],[Cleaned Order Date]])</f>
        <v>2</v>
      </c>
      <c r="AJ5060" s="1">
        <v>21340</v>
      </c>
      <c r="AK5060" s="3">
        <f ca="1">YEARFRAC(Sales_Transactions__2[[#This Row],[BirthDate]],$AP$3,3)</f>
        <v>65.506849315068493</v>
      </c>
      <c r="AL5060" s="26" t="str" cm="1">
        <f t="array" aca="1" ref="AL50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60"/>
    </row>
    <row r="5061" spans="1:39" x14ac:dyDescent="0.3">
      <c r="A5061">
        <v>3558</v>
      </c>
      <c r="B5061">
        <v>25350</v>
      </c>
      <c r="C5061" t="s">
        <v>1107</v>
      </c>
      <c r="D5061" s="5">
        <f>INT(MID(Sales_Transactions__2[[#This Row],[Order Date]],2,5))</f>
        <v>40515</v>
      </c>
      <c r="E5061" s="5" t="str">
        <f>TEXT(Sales_Transactions__2[[#This Row],[Cleaned Order Date]],"dd")</f>
        <v>03</v>
      </c>
      <c r="F5061" s="5" t="str">
        <f>TEXT(Sales_Transactions__2[[#This Row],[Cleaned Order Date]],"mmm")</f>
        <v>Dec</v>
      </c>
      <c r="G5061" s="5" t="str">
        <f>TEXT(Sales_Transactions__2[[#This Row],[Cleaned Order Date]],"yyyy")</f>
        <v>2010</v>
      </c>
      <c r="H5061" s="5" t="str">
        <f>TEXT(Sales_Transactions__2[[#This Row],[Cleaned Order Date]],"yyyy-mm")</f>
        <v>2010-12</v>
      </c>
      <c r="I5061" s="5" t="str">
        <f>TEXT(Sales_Transactions__2[[#This Row],[Cleaned Order Date]],"dddd")</f>
        <v>Friday</v>
      </c>
      <c r="J5061" s="5" t="str">
        <f>IFERROR(VLOOKUP(Sales_Transactions__2[[#This Row],[Order ID]],Returned_Items[],2,FALSE), " ")</f>
        <v xml:space="preserve"> </v>
      </c>
      <c r="K5061" t="s">
        <v>52</v>
      </c>
      <c r="L5061" cm="1">
        <f t="array" ref="L50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061" t="str">
        <f>IF(AND(Sales_Transactions__2[[#This Row],[Order Priority]]="Critical",Sales_Transactions__2[[#This Row],[Days to Ship]]&gt;=3), Sales_Transactions__2[[#This Row],[Manager]]," ")</f>
        <v xml:space="preserve"> </v>
      </c>
      <c r="N5061" t="str">
        <f>IF(AND(Sales_Transactions__2[[#This Row],[Order Priority]]="Critical",Sales_Transactions__2[[#This Row],[Days to Ship]]&gt;=3), Sales_Transactions__2[[#This Row],[Region]]," ")</f>
        <v xml:space="preserve"> </v>
      </c>
      <c r="O5061" s="3">
        <v>23</v>
      </c>
      <c r="P5061" s="6">
        <f>SUM((Sales_Transactions__2[[#This Row],[Sales]]-Sales_Transactions__2[[#This Row],[Profit]])/Sales_Transactions__2[[#This Row],[Order Quantity]])</f>
        <v>2.0795652173913042</v>
      </c>
      <c r="Q5061" s="6">
        <v>48.83</v>
      </c>
      <c r="R5061" s="11">
        <v>0.06</v>
      </c>
      <c r="S5061" t="s">
        <v>23</v>
      </c>
      <c r="T5061" s="6">
        <v>1</v>
      </c>
      <c r="U5061" s="6">
        <v>2.1</v>
      </c>
      <c r="V5061" s="6">
        <v>0.7</v>
      </c>
      <c r="W5061" t="s">
        <v>2634</v>
      </c>
      <c r="X5061" t="s">
        <v>3171</v>
      </c>
      <c r="Y5061" t="str">
        <f>_xlfn.CONCAT(Sales_Transactions__2[[#This Row],[First Name]]," ",Sales_Transactions__2[[#This Row],[Last Name]])</f>
        <v>Troy Blackwell</v>
      </c>
      <c r="Z5061" t="s">
        <v>1143</v>
      </c>
      <c r="AA5061" t="str">
        <f>IFERROR(VLOOKUP(Sales_Transactions__2[[#This Row],[Region]],Regional_Managers[],2,FALSE)," ")</f>
        <v>William</v>
      </c>
      <c r="AB5061" t="s">
        <v>74</v>
      </c>
      <c r="AC5061" t="s">
        <v>28</v>
      </c>
      <c r="AD5061" t="s">
        <v>124</v>
      </c>
      <c r="AE5061" t="s">
        <v>3025</v>
      </c>
      <c r="AF5061" t="s">
        <v>84</v>
      </c>
      <c r="AG5061" s="2">
        <v>0.56999999999999995</v>
      </c>
      <c r="AH5061" s="1">
        <v>40517</v>
      </c>
      <c r="AI5061" s="3">
        <f>_xlfn.DAYS(Sales_Transactions__2[[#This Row],[Ship Date]],Sales_Transactions__2[[#This Row],[Cleaned Order Date]])</f>
        <v>2</v>
      </c>
      <c r="AJ5061" s="1">
        <v>15625</v>
      </c>
      <c r="AK5061" s="3">
        <f ca="1">YEARFRAC(Sales_Transactions__2[[#This Row],[BirthDate]],$AP$3,3)</f>
        <v>81.164383561643831</v>
      </c>
      <c r="AL5061" s="26" t="str" cm="1">
        <f t="array" aca="1" ref="AL50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061"/>
    </row>
    <row r="5062" spans="1:39" x14ac:dyDescent="0.3">
      <c r="A5062">
        <v>3582</v>
      </c>
      <c r="B5062">
        <v>25541</v>
      </c>
      <c r="C5062" t="s">
        <v>2896</v>
      </c>
      <c r="D5062" s="5">
        <f>INT(MID(Sales_Transactions__2[[#This Row],[Order Date]],2,5))</f>
        <v>39826</v>
      </c>
      <c r="E5062" s="5" t="str">
        <f>TEXT(Sales_Transactions__2[[#This Row],[Cleaned Order Date]],"dd")</f>
        <v>13</v>
      </c>
      <c r="F5062" s="5" t="str">
        <f>TEXT(Sales_Transactions__2[[#This Row],[Cleaned Order Date]],"mmm")</f>
        <v>Jan</v>
      </c>
      <c r="G5062" s="5" t="str">
        <f>TEXT(Sales_Transactions__2[[#This Row],[Cleaned Order Date]],"yyyy")</f>
        <v>2009</v>
      </c>
      <c r="H5062" s="5" t="str">
        <f>TEXT(Sales_Transactions__2[[#This Row],[Cleaned Order Date]],"yyyy-mm")</f>
        <v>2009-01</v>
      </c>
      <c r="I5062" s="5" t="str">
        <f>TEXT(Sales_Transactions__2[[#This Row],[Cleaned Order Date]],"dddd")</f>
        <v>Tuesday</v>
      </c>
      <c r="J5062" s="5" t="str">
        <f>IFERROR(VLOOKUP(Sales_Transactions__2[[#This Row],[Order ID]],Returned_Items[],2,FALSE), " ")</f>
        <v xml:space="preserve"> </v>
      </c>
      <c r="K5062" t="s">
        <v>22</v>
      </c>
      <c r="L5062" cm="1">
        <f t="array" ref="L50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62" t="str">
        <f>IF(AND(Sales_Transactions__2[[#This Row],[Order Priority]]="Critical",Sales_Transactions__2[[#This Row],[Days to Ship]]&gt;=3), Sales_Transactions__2[[#This Row],[Manager]]," ")</f>
        <v xml:space="preserve"> </v>
      </c>
      <c r="N5062" t="str">
        <f>IF(AND(Sales_Transactions__2[[#This Row],[Order Priority]]="Critical",Sales_Transactions__2[[#This Row],[Days to Ship]]&gt;=3), Sales_Transactions__2[[#This Row],[Region]]," ")</f>
        <v xml:space="preserve"> </v>
      </c>
      <c r="O5062" s="3">
        <v>50</v>
      </c>
      <c r="P5062" s="6">
        <f>SUM((Sales_Transactions__2[[#This Row],[Sales]]-Sales_Transactions__2[[#This Row],[Profit]])/Sales_Transactions__2[[#This Row],[Order Quantity]])</f>
        <v>8.1820000000000004</v>
      </c>
      <c r="Q5062" s="6">
        <v>297.76</v>
      </c>
      <c r="R5062" s="11">
        <v>7.0000000000000007E-2</v>
      </c>
      <c r="S5062" t="s">
        <v>23</v>
      </c>
      <c r="T5062" s="6">
        <v>-111.34</v>
      </c>
      <c r="U5062" s="6">
        <v>5.98</v>
      </c>
      <c r="V5062" s="6">
        <v>5.79</v>
      </c>
      <c r="W5062" t="s">
        <v>509</v>
      </c>
      <c r="X5062" t="s">
        <v>3297</v>
      </c>
      <c r="Y5062" t="str">
        <f>_xlfn.CONCAT(Sales_Transactions__2[[#This Row],[First Name]]," ",Sales_Transactions__2[[#This Row],[Last Name]])</f>
        <v>Mike Gockenbach</v>
      </c>
      <c r="Z5062" t="s">
        <v>1143</v>
      </c>
      <c r="AA5062" t="str">
        <f>IFERROR(VLOOKUP(Sales_Transactions__2[[#This Row],[Region]],Regional_Managers[],2,FALSE)," ")</f>
        <v>William</v>
      </c>
      <c r="AB5062" t="s">
        <v>37</v>
      </c>
      <c r="AC5062" t="s">
        <v>28</v>
      </c>
      <c r="AD5062" t="s">
        <v>75</v>
      </c>
      <c r="AE5062" t="s">
        <v>1634</v>
      </c>
      <c r="AF5062" t="s">
        <v>43</v>
      </c>
      <c r="AG5062" s="2">
        <v>0.36</v>
      </c>
      <c r="AH5062" s="1">
        <v>39828</v>
      </c>
      <c r="AI5062" s="3">
        <f>_xlfn.DAYS(Sales_Transactions__2[[#This Row],[Ship Date]],Sales_Transactions__2[[#This Row],[Cleaned Order Date]])</f>
        <v>2</v>
      </c>
      <c r="AJ5062" s="1">
        <v>27329</v>
      </c>
      <c r="AK5062" s="3">
        <f ca="1">YEARFRAC(Sales_Transactions__2[[#This Row],[BirthDate]],$AP$3,3)</f>
        <v>49.098630136986301</v>
      </c>
      <c r="AL5062" s="26" t="str" cm="1">
        <f t="array" aca="1" ref="AL50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62"/>
    </row>
    <row r="5063" spans="1:39" x14ac:dyDescent="0.3">
      <c r="A5063">
        <v>3588</v>
      </c>
      <c r="B5063">
        <v>25601</v>
      </c>
      <c r="C5063" t="s">
        <v>813</v>
      </c>
      <c r="D5063" s="5">
        <f>INT(MID(Sales_Transactions__2[[#This Row],[Order Date]],2,5))</f>
        <v>39818</v>
      </c>
      <c r="E5063" s="5" t="str">
        <f>TEXT(Sales_Transactions__2[[#This Row],[Cleaned Order Date]],"dd")</f>
        <v>05</v>
      </c>
      <c r="F5063" s="5" t="str">
        <f>TEXT(Sales_Transactions__2[[#This Row],[Cleaned Order Date]],"mmm")</f>
        <v>Jan</v>
      </c>
      <c r="G5063" s="5" t="str">
        <f>TEXT(Sales_Transactions__2[[#This Row],[Cleaned Order Date]],"yyyy")</f>
        <v>2009</v>
      </c>
      <c r="H5063" s="5" t="str">
        <f>TEXT(Sales_Transactions__2[[#This Row],[Cleaned Order Date]],"yyyy-mm")</f>
        <v>2009-01</v>
      </c>
      <c r="I5063" s="5" t="str">
        <f>TEXT(Sales_Transactions__2[[#This Row],[Cleaned Order Date]],"dddd")</f>
        <v>Monday</v>
      </c>
      <c r="J5063" s="5" t="str">
        <f>IFERROR(VLOOKUP(Sales_Transactions__2[[#This Row],[Order ID]],Returned_Items[],2,FALSE), " ")</f>
        <v xml:space="preserve"> </v>
      </c>
      <c r="K5063" t="s">
        <v>78</v>
      </c>
      <c r="L5063" cm="1">
        <f t="array" ref="L50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63" t="str">
        <f>IF(AND(Sales_Transactions__2[[#This Row],[Order Priority]]="Critical",Sales_Transactions__2[[#This Row],[Days to Ship]]&gt;=3), Sales_Transactions__2[[#This Row],[Manager]]," ")</f>
        <v xml:space="preserve"> </v>
      </c>
      <c r="N5063" t="str">
        <f>IF(AND(Sales_Transactions__2[[#This Row],[Order Priority]]="Critical",Sales_Transactions__2[[#This Row],[Days to Ship]]&gt;=3), Sales_Transactions__2[[#This Row],[Region]]," ")</f>
        <v xml:space="preserve"> </v>
      </c>
      <c r="O5063" s="3">
        <v>43</v>
      </c>
      <c r="P5063" s="6">
        <f>SUM((Sales_Transactions__2[[#This Row],[Sales]]-Sales_Transactions__2[[#This Row],[Profit]])/Sales_Transactions__2[[#This Row],[Order Quantity]])</f>
        <v>9.0346511627906985</v>
      </c>
      <c r="Q5063" s="6">
        <v>257.41000000000003</v>
      </c>
      <c r="R5063" s="11">
        <v>0.09</v>
      </c>
      <c r="S5063" t="s">
        <v>23</v>
      </c>
      <c r="T5063" s="6">
        <v>-131.08000000000001</v>
      </c>
      <c r="U5063" s="6">
        <v>5.98</v>
      </c>
      <c r="V5063" s="6">
        <v>4.6900000000000004</v>
      </c>
      <c r="W5063" t="s">
        <v>2855</v>
      </c>
      <c r="X5063" t="s">
        <v>2535</v>
      </c>
      <c r="Y5063" t="str">
        <f>_xlfn.CONCAT(Sales_Transactions__2[[#This Row],[First Name]]," ",Sales_Transactions__2[[#This Row],[Last Name]])</f>
        <v>Valerie Dominguez</v>
      </c>
      <c r="Z5063" t="s">
        <v>1143</v>
      </c>
      <c r="AA5063" t="str">
        <f>IFERROR(VLOOKUP(Sales_Transactions__2[[#This Row],[Region]],Regional_Managers[],2,FALSE)," ")</f>
        <v>William</v>
      </c>
      <c r="AB5063" t="s">
        <v>47</v>
      </c>
      <c r="AC5063" t="s">
        <v>28</v>
      </c>
      <c r="AD5063" t="s">
        <v>29</v>
      </c>
      <c r="AE5063" t="s">
        <v>844</v>
      </c>
      <c r="AF5063" t="s">
        <v>43</v>
      </c>
      <c r="AG5063" s="2">
        <v>0.68</v>
      </c>
      <c r="AH5063" s="1">
        <v>39819</v>
      </c>
      <c r="AI5063" s="3">
        <f>_xlfn.DAYS(Sales_Transactions__2[[#This Row],[Ship Date]],Sales_Transactions__2[[#This Row],[Cleaned Order Date]])</f>
        <v>1</v>
      </c>
      <c r="AJ5063" s="1">
        <v>27216</v>
      </c>
      <c r="AK5063" s="3">
        <f ca="1">YEARFRAC(Sales_Transactions__2[[#This Row],[BirthDate]],$AP$3,3)</f>
        <v>49.408219178082192</v>
      </c>
      <c r="AL5063" s="26" t="str" cm="1">
        <f t="array" aca="1" ref="AL50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63"/>
    </row>
    <row r="5064" spans="1:39" x14ac:dyDescent="0.3">
      <c r="A5064">
        <v>3615</v>
      </c>
      <c r="B5064">
        <v>25828</v>
      </c>
      <c r="C5064" t="s">
        <v>77</v>
      </c>
      <c r="D5064" s="5">
        <f>INT(MID(Sales_Transactions__2[[#This Row],[Order Date]],2,5))</f>
        <v>40505</v>
      </c>
      <c r="E5064" s="5" t="str">
        <f>TEXT(Sales_Transactions__2[[#This Row],[Cleaned Order Date]],"dd")</f>
        <v>23</v>
      </c>
      <c r="F5064" s="5" t="str">
        <f>TEXT(Sales_Transactions__2[[#This Row],[Cleaned Order Date]],"mmm")</f>
        <v>Nov</v>
      </c>
      <c r="G5064" s="5" t="str">
        <f>TEXT(Sales_Transactions__2[[#This Row],[Cleaned Order Date]],"yyyy")</f>
        <v>2010</v>
      </c>
      <c r="H5064" s="5" t="str">
        <f>TEXT(Sales_Transactions__2[[#This Row],[Cleaned Order Date]],"yyyy-mm")</f>
        <v>2010-11</v>
      </c>
      <c r="I5064" s="5" t="str">
        <f>TEXT(Sales_Transactions__2[[#This Row],[Cleaned Order Date]],"dddd")</f>
        <v>Tuesday</v>
      </c>
      <c r="J5064" s="5" t="str">
        <f>IFERROR(VLOOKUP(Sales_Transactions__2[[#This Row],[Order ID]],Returned_Items[],2,FALSE), " ")</f>
        <v>Returned</v>
      </c>
      <c r="K5064" t="s">
        <v>52</v>
      </c>
      <c r="L5064" cm="1">
        <f t="array" ref="L50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064" t="str">
        <f>IF(AND(Sales_Transactions__2[[#This Row],[Order Priority]]="Critical",Sales_Transactions__2[[#This Row],[Days to Ship]]&gt;=3), Sales_Transactions__2[[#This Row],[Manager]]," ")</f>
        <v xml:space="preserve"> </v>
      </c>
      <c r="N5064" t="str">
        <f>IF(AND(Sales_Transactions__2[[#This Row],[Order Priority]]="Critical",Sales_Transactions__2[[#This Row],[Days to Ship]]&gt;=3), Sales_Transactions__2[[#This Row],[Region]]," ")</f>
        <v xml:space="preserve"> </v>
      </c>
      <c r="O5064" s="3">
        <v>35</v>
      </c>
      <c r="P5064" s="6">
        <f>SUM((Sales_Transactions__2[[#This Row],[Sales]]-Sales_Transactions__2[[#This Row],[Profit]])/Sales_Transactions__2[[#This Row],[Order Quantity]])</f>
        <v>8.7780000000000005</v>
      </c>
      <c r="Q5064" s="6">
        <v>241.43</v>
      </c>
      <c r="R5064" s="11">
        <v>0.01</v>
      </c>
      <c r="S5064" t="s">
        <v>23</v>
      </c>
      <c r="T5064" s="6">
        <v>-65.8</v>
      </c>
      <c r="U5064" s="6">
        <v>6.84</v>
      </c>
      <c r="V5064" s="6">
        <v>4.42</v>
      </c>
      <c r="W5064" t="s">
        <v>1775</v>
      </c>
      <c r="X5064" t="s">
        <v>2759</v>
      </c>
      <c r="Y5064" t="str">
        <f>_xlfn.CONCAT(Sales_Transactions__2[[#This Row],[First Name]]," ",Sales_Transactions__2[[#This Row],[Last Name]])</f>
        <v>Michael Oakman</v>
      </c>
      <c r="Z5064" t="s">
        <v>1143</v>
      </c>
      <c r="AA5064" t="str">
        <f>IFERROR(VLOOKUP(Sales_Transactions__2[[#This Row],[Region]],Regional_Managers[],2,FALSE)," ")</f>
        <v>William</v>
      </c>
      <c r="AB5064" t="s">
        <v>27</v>
      </c>
      <c r="AC5064" t="s">
        <v>28</v>
      </c>
      <c r="AD5064" t="s">
        <v>221</v>
      </c>
      <c r="AE5064" t="s">
        <v>2418</v>
      </c>
      <c r="AF5064" t="s">
        <v>60</v>
      </c>
      <c r="AG5064" s="2">
        <v>0.57999999999999996</v>
      </c>
      <c r="AH5064" s="1">
        <v>40507</v>
      </c>
      <c r="AI5064" s="3">
        <f>_xlfn.DAYS(Sales_Transactions__2[[#This Row],[Ship Date]],Sales_Transactions__2[[#This Row],[Cleaned Order Date]])</f>
        <v>2</v>
      </c>
      <c r="AJ5064" s="1">
        <v>27189</v>
      </c>
      <c r="AK5064" s="3">
        <f ca="1">YEARFRAC(Sales_Transactions__2[[#This Row],[BirthDate]],$AP$3,3)</f>
        <v>49.482191780821921</v>
      </c>
      <c r="AL5064" s="26" t="str" cm="1">
        <f t="array" aca="1" ref="AL50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64"/>
    </row>
    <row r="5065" spans="1:39" x14ac:dyDescent="0.3">
      <c r="A5065">
        <v>3656</v>
      </c>
      <c r="B5065">
        <v>26176</v>
      </c>
      <c r="C5065" t="s">
        <v>505</v>
      </c>
      <c r="D5065" s="5">
        <f>INT(MID(Sales_Transactions__2[[#This Row],[Order Date]],2,5))</f>
        <v>40866</v>
      </c>
      <c r="E5065" s="5" t="str">
        <f>TEXT(Sales_Transactions__2[[#This Row],[Cleaned Order Date]],"dd")</f>
        <v>19</v>
      </c>
      <c r="F5065" s="5" t="str">
        <f>TEXT(Sales_Transactions__2[[#This Row],[Cleaned Order Date]],"mmm")</f>
        <v>Nov</v>
      </c>
      <c r="G5065" s="5" t="str">
        <f>TEXT(Sales_Transactions__2[[#This Row],[Cleaned Order Date]],"yyyy")</f>
        <v>2011</v>
      </c>
      <c r="H5065" s="5" t="str">
        <f>TEXT(Sales_Transactions__2[[#This Row],[Cleaned Order Date]],"yyyy-mm")</f>
        <v>2011-11</v>
      </c>
      <c r="I5065" s="5" t="str">
        <f>TEXT(Sales_Transactions__2[[#This Row],[Cleaned Order Date]],"dddd")</f>
        <v>Saturday</v>
      </c>
      <c r="J5065" s="5" t="str">
        <f>IFERROR(VLOOKUP(Sales_Transactions__2[[#This Row],[Order ID]],Returned_Items[],2,FALSE), " ")</f>
        <v xml:space="preserve"> </v>
      </c>
      <c r="K5065" t="s">
        <v>33</v>
      </c>
      <c r="L5065" cm="1">
        <f t="array" ref="L50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65" t="str">
        <f>IF(AND(Sales_Transactions__2[[#This Row],[Order Priority]]="Critical",Sales_Transactions__2[[#This Row],[Days to Ship]]&gt;=3), Sales_Transactions__2[[#This Row],[Manager]]," ")</f>
        <v xml:space="preserve"> </v>
      </c>
      <c r="N5065" t="str">
        <f>IF(AND(Sales_Transactions__2[[#This Row],[Order Priority]]="Critical",Sales_Transactions__2[[#This Row],[Days to Ship]]&gt;=3), Sales_Transactions__2[[#This Row],[Region]]," ")</f>
        <v xml:space="preserve"> </v>
      </c>
      <c r="O5065" s="3">
        <v>14</v>
      </c>
      <c r="P5065" s="6">
        <f>SUM((Sales_Transactions__2[[#This Row],[Sales]]-Sales_Transactions__2[[#This Row],[Profit]])/Sales_Transactions__2[[#This Row],[Order Quantity]])</f>
        <v>11.513571428571428</v>
      </c>
      <c r="Q5065" s="6">
        <v>94.32</v>
      </c>
      <c r="R5065" s="11">
        <v>0.06</v>
      </c>
      <c r="S5065" t="s">
        <v>23</v>
      </c>
      <c r="T5065" s="6">
        <v>-66.87</v>
      </c>
      <c r="U5065" s="6">
        <v>6.48</v>
      </c>
      <c r="V5065" s="6">
        <v>8.19</v>
      </c>
      <c r="W5065" t="s">
        <v>2258</v>
      </c>
      <c r="X5065" t="s">
        <v>2890</v>
      </c>
      <c r="Y5065" t="str">
        <f>_xlfn.CONCAT(Sales_Transactions__2[[#This Row],[First Name]]," ",Sales_Transactions__2[[#This Row],[Last Name]])</f>
        <v>Gary McGarr</v>
      </c>
      <c r="Z5065" t="s">
        <v>1143</v>
      </c>
      <c r="AA5065" t="str">
        <f>IFERROR(VLOOKUP(Sales_Transactions__2[[#This Row],[Region]],Regional_Managers[],2,FALSE)," ")</f>
        <v>William</v>
      </c>
      <c r="AB5065" t="s">
        <v>74</v>
      </c>
      <c r="AC5065" t="s">
        <v>28</v>
      </c>
      <c r="AD5065" t="s">
        <v>75</v>
      </c>
      <c r="AE5065" t="s">
        <v>263</v>
      </c>
      <c r="AF5065" t="s">
        <v>43</v>
      </c>
      <c r="AG5065" s="2">
        <v>0.37</v>
      </c>
      <c r="AH5065" s="1">
        <v>40868</v>
      </c>
      <c r="AI5065" s="3">
        <f>_xlfn.DAYS(Sales_Transactions__2[[#This Row],[Ship Date]],Sales_Transactions__2[[#This Row],[Cleaned Order Date]])</f>
        <v>2</v>
      </c>
      <c r="AJ5065" s="1">
        <v>27226</v>
      </c>
      <c r="AK5065" s="3">
        <f ca="1">YEARFRAC(Sales_Transactions__2[[#This Row],[BirthDate]],$AP$3,3)</f>
        <v>49.38082191780822</v>
      </c>
      <c r="AL5065" s="26" t="str" cm="1">
        <f t="array" aca="1" ref="AL50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65"/>
    </row>
    <row r="5066" spans="1:39" x14ac:dyDescent="0.3">
      <c r="A5066">
        <v>3657</v>
      </c>
      <c r="B5066">
        <v>26176</v>
      </c>
      <c r="C5066" t="s">
        <v>505</v>
      </c>
      <c r="D5066" s="5">
        <f>INT(MID(Sales_Transactions__2[[#This Row],[Order Date]],2,5))</f>
        <v>40866</v>
      </c>
      <c r="E5066" s="5" t="str">
        <f>TEXT(Sales_Transactions__2[[#This Row],[Cleaned Order Date]],"dd")</f>
        <v>19</v>
      </c>
      <c r="F5066" s="5" t="str">
        <f>TEXT(Sales_Transactions__2[[#This Row],[Cleaned Order Date]],"mmm")</f>
        <v>Nov</v>
      </c>
      <c r="G5066" s="5" t="str">
        <f>TEXT(Sales_Transactions__2[[#This Row],[Cleaned Order Date]],"yyyy")</f>
        <v>2011</v>
      </c>
      <c r="H5066" s="5" t="str">
        <f>TEXT(Sales_Transactions__2[[#This Row],[Cleaned Order Date]],"yyyy-mm")</f>
        <v>2011-11</v>
      </c>
      <c r="I5066" s="5" t="str">
        <f>TEXT(Sales_Transactions__2[[#This Row],[Cleaned Order Date]],"dddd")</f>
        <v>Saturday</v>
      </c>
      <c r="J5066" s="5" t="str">
        <f>IFERROR(VLOOKUP(Sales_Transactions__2[[#This Row],[Order ID]],Returned_Items[],2,FALSE), " ")</f>
        <v xml:space="preserve"> </v>
      </c>
      <c r="K5066" t="s">
        <v>33</v>
      </c>
      <c r="L5066" cm="1">
        <f t="array" ref="L50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66" t="str">
        <f>IF(AND(Sales_Transactions__2[[#This Row],[Order Priority]]="Critical",Sales_Transactions__2[[#This Row],[Days to Ship]]&gt;=3), Sales_Transactions__2[[#This Row],[Manager]]," ")</f>
        <v xml:space="preserve"> </v>
      </c>
      <c r="N5066" t="str">
        <f>IF(AND(Sales_Transactions__2[[#This Row],[Order Priority]]="Critical",Sales_Transactions__2[[#This Row],[Days to Ship]]&gt;=3), Sales_Transactions__2[[#This Row],[Region]]," ")</f>
        <v xml:space="preserve"> </v>
      </c>
      <c r="O5066" s="3">
        <v>30</v>
      </c>
      <c r="P5066" s="6">
        <f>SUM((Sales_Transactions__2[[#This Row],[Sales]]-Sales_Transactions__2[[#This Row],[Profit]])/Sales_Transactions__2[[#This Row],[Order Quantity]])</f>
        <v>17.347316666666664</v>
      </c>
      <c r="Q5066" s="6">
        <v>554.42949999999996</v>
      </c>
      <c r="R5066" s="11">
        <v>0.03</v>
      </c>
      <c r="S5066" t="s">
        <v>23</v>
      </c>
      <c r="T5066" s="6">
        <v>34.01</v>
      </c>
      <c r="U5066" s="6">
        <v>20.99</v>
      </c>
      <c r="V5066" s="6">
        <v>4.8099999999999996</v>
      </c>
      <c r="W5066" t="s">
        <v>2258</v>
      </c>
      <c r="X5066" t="s">
        <v>2890</v>
      </c>
      <c r="Y5066" t="str">
        <f>_xlfn.CONCAT(Sales_Transactions__2[[#This Row],[First Name]]," ",Sales_Transactions__2[[#This Row],[Last Name]])</f>
        <v>Gary McGarr</v>
      </c>
      <c r="Z5066" t="s">
        <v>1143</v>
      </c>
      <c r="AA5066" t="str">
        <f>IFERROR(VLOOKUP(Sales_Transactions__2[[#This Row],[Region]],Regional_Managers[],2,FALSE)," ")</f>
        <v>William</v>
      </c>
      <c r="AB5066" t="s">
        <v>74</v>
      </c>
      <c r="AC5066" t="s">
        <v>48</v>
      </c>
      <c r="AD5066" t="s">
        <v>49</v>
      </c>
      <c r="AE5066" t="s">
        <v>1298</v>
      </c>
      <c r="AF5066" t="s">
        <v>56</v>
      </c>
      <c r="AG5066" s="2">
        <v>0.57999999999999996</v>
      </c>
      <c r="AH5066" s="1">
        <v>40867</v>
      </c>
      <c r="AI5066" s="3">
        <f>_xlfn.DAYS(Sales_Transactions__2[[#This Row],[Ship Date]],Sales_Transactions__2[[#This Row],[Cleaned Order Date]])</f>
        <v>1</v>
      </c>
      <c r="AJ5066" s="1">
        <v>26724</v>
      </c>
      <c r="AK5066" s="3">
        <f ca="1">YEARFRAC(Sales_Transactions__2[[#This Row],[BirthDate]],$AP$3,3)</f>
        <v>50.756164383561647</v>
      </c>
      <c r="AL5066" s="26" t="str" cm="1">
        <f t="array" aca="1" ref="AL50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66"/>
    </row>
    <row r="5067" spans="1:39" x14ac:dyDescent="0.3">
      <c r="A5067">
        <v>3682</v>
      </c>
      <c r="B5067">
        <v>26337</v>
      </c>
      <c r="C5067" t="s">
        <v>3310</v>
      </c>
      <c r="D5067" s="5">
        <f>INT(MID(Sales_Transactions__2[[#This Row],[Order Date]],2,5))</f>
        <v>40124</v>
      </c>
      <c r="E5067" s="5" t="str">
        <f>TEXT(Sales_Transactions__2[[#This Row],[Cleaned Order Date]],"dd")</f>
        <v>07</v>
      </c>
      <c r="F5067" s="5" t="str">
        <f>TEXT(Sales_Transactions__2[[#This Row],[Cleaned Order Date]],"mmm")</f>
        <v>Nov</v>
      </c>
      <c r="G5067" s="5" t="str">
        <f>TEXT(Sales_Transactions__2[[#This Row],[Cleaned Order Date]],"yyyy")</f>
        <v>2009</v>
      </c>
      <c r="H5067" s="5" t="str">
        <f>TEXT(Sales_Transactions__2[[#This Row],[Cleaned Order Date]],"yyyy-mm")</f>
        <v>2009-11</v>
      </c>
      <c r="I5067" s="5" t="str">
        <f>TEXT(Sales_Transactions__2[[#This Row],[Cleaned Order Date]],"dddd")</f>
        <v>Saturday</v>
      </c>
      <c r="J5067" s="5" t="str">
        <f>IFERROR(VLOOKUP(Sales_Transactions__2[[#This Row],[Order ID]],Returned_Items[],2,FALSE), " ")</f>
        <v xml:space="preserve"> </v>
      </c>
      <c r="K5067" t="s">
        <v>101</v>
      </c>
      <c r="L5067" cm="1">
        <f t="array" ref="L50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67" t="str">
        <f>IF(AND(Sales_Transactions__2[[#This Row],[Order Priority]]="Critical",Sales_Transactions__2[[#This Row],[Days to Ship]]&gt;=3), Sales_Transactions__2[[#This Row],[Manager]]," ")</f>
        <v>William</v>
      </c>
      <c r="N5067" t="str">
        <f>IF(AND(Sales_Transactions__2[[#This Row],[Order Priority]]="Critical",Sales_Transactions__2[[#This Row],[Days to Ship]]&gt;=3), Sales_Transactions__2[[#This Row],[Region]]," ")</f>
        <v>Prarie</v>
      </c>
      <c r="O5067" s="3">
        <v>45</v>
      </c>
      <c r="P5067" s="6">
        <f>SUM((Sales_Transactions__2[[#This Row],[Sales]]-Sales_Transactions__2[[#This Row],[Profit]])/Sales_Transactions__2[[#This Row],[Order Quantity]])</f>
        <v>2.0662222222222226</v>
      </c>
      <c r="Q5067" s="6">
        <v>153.27000000000001</v>
      </c>
      <c r="R5067" s="11">
        <v>0.08</v>
      </c>
      <c r="S5067" t="s">
        <v>23</v>
      </c>
      <c r="T5067" s="6">
        <v>60.29</v>
      </c>
      <c r="U5067" s="6">
        <v>3.69</v>
      </c>
      <c r="V5067" s="6">
        <v>0.5</v>
      </c>
      <c r="W5067" t="s">
        <v>548</v>
      </c>
      <c r="X5067" t="s">
        <v>549</v>
      </c>
      <c r="Y5067" t="str">
        <f>_xlfn.CONCAT(Sales_Transactions__2[[#This Row],[First Name]]," ",Sales_Transactions__2[[#This Row],[Last Name]])</f>
        <v>Henry Goldwyn</v>
      </c>
      <c r="Z5067" t="s">
        <v>1143</v>
      </c>
      <c r="AA5067" t="str">
        <f>IFERROR(VLOOKUP(Sales_Transactions__2[[#This Row],[Region]],Regional_Managers[],2,FALSE)," ")</f>
        <v>William</v>
      </c>
      <c r="AB5067" t="s">
        <v>27</v>
      </c>
      <c r="AC5067" t="s">
        <v>28</v>
      </c>
      <c r="AD5067" t="s">
        <v>115</v>
      </c>
      <c r="AE5067" t="s">
        <v>310</v>
      </c>
      <c r="AF5067" t="s">
        <v>43</v>
      </c>
      <c r="AG5067" s="2">
        <v>0.38</v>
      </c>
      <c r="AH5067" s="1">
        <v>40127</v>
      </c>
      <c r="AI5067" s="3">
        <f>_xlfn.DAYS(Sales_Transactions__2[[#This Row],[Ship Date]],Sales_Transactions__2[[#This Row],[Cleaned Order Date]])</f>
        <v>3</v>
      </c>
      <c r="AJ5067" s="1">
        <v>26866</v>
      </c>
      <c r="AK5067" s="3">
        <f ca="1">YEARFRAC(Sales_Transactions__2[[#This Row],[BirthDate]],$AP$3,3)</f>
        <v>50.367123287671234</v>
      </c>
      <c r="AL5067" s="26" t="str" cm="1">
        <f t="array" aca="1" ref="AL50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67"/>
    </row>
    <row r="5068" spans="1:39" x14ac:dyDescent="0.3">
      <c r="A5068">
        <v>3712</v>
      </c>
      <c r="B5068">
        <v>26503</v>
      </c>
      <c r="C5068" t="s">
        <v>2882</v>
      </c>
      <c r="D5068" s="5">
        <f>INT(MID(Sales_Transactions__2[[#This Row],[Order Date]],2,5))</f>
        <v>40654</v>
      </c>
      <c r="E5068" s="5" t="str">
        <f>TEXT(Sales_Transactions__2[[#This Row],[Cleaned Order Date]],"dd")</f>
        <v>21</v>
      </c>
      <c r="F5068" s="5" t="str">
        <f>TEXT(Sales_Transactions__2[[#This Row],[Cleaned Order Date]],"mmm")</f>
        <v>Apr</v>
      </c>
      <c r="G5068" s="5" t="str">
        <f>TEXT(Sales_Transactions__2[[#This Row],[Cleaned Order Date]],"yyyy")</f>
        <v>2011</v>
      </c>
      <c r="H5068" s="5" t="str">
        <f>TEXT(Sales_Transactions__2[[#This Row],[Cleaned Order Date]],"yyyy-mm")</f>
        <v>2011-04</v>
      </c>
      <c r="I5068" s="5" t="str">
        <f>TEXT(Sales_Transactions__2[[#This Row],[Cleaned Order Date]],"dddd")</f>
        <v>Thursday</v>
      </c>
      <c r="J5068" s="5" t="str">
        <f>IFERROR(VLOOKUP(Sales_Transactions__2[[#This Row],[Order ID]],Returned_Items[],2,FALSE), " ")</f>
        <v xml:space="preserve"> </v>
      </c>
      <c r="K5068" t="s">
        <v>78</v>
      </c>
      <c r="L5068" cm="1">
        <f t="array" ref="L50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68" t="str">
        <f>IF(AND(Sales_Transactions__2[[#This Row],[Order Priority]]="Critical",Sales_Transactions__2[[#This Row],[Days to Ship]]&gt;=3), Sales_Transactions__2[[#This Row],[Manager]]," ")</f>
        <v xml:space="preserve"> </v>
      </c>
      <c r="N5068" t="str">
        <f>IF(AND(Sales_Transactions__2[[#This Row],[Order Priority]]="Critical",Sales_Transactions__2[[#This Row],[Days to Ship]]&gt;=3), Sales_Transactions__2[[#This Row],[Region]]," ")</f>
        <v xml:space="preserve"> </v>
      </c>
      <c r="O5068" s="3">
        <v>47</v>
      </c>
      <c r="P5068" s="6">
        <f>SUM((Sales_Transactions__2[[#This Row],[Sales]]-Sales_Transactions__2[[#This Row],[Profit]])/Sales_Transactions__2[[#This Row],[Order Quantity]])</f>
        <v>7.9691489361702121</v>
      </c>
      <c r="Q5068" s="6">
        <v>671.78</v>
      </c>
      <c r="R5068" s="11">
        <v>0.1</v>
      </c>
      <c r="S5068" t="s">
        <v>23</v>
      </c>
      <c r="T5068" s="6">
        <v>297.23</v>
      </c>
      <c r="U5068" s="6">
        <v>15.57</v>
      </c>
      <c r="V5068" s="6">
        <v>1.39</v>
      </c>
      <c r="W5068" t="s">
        <v>3263</v>
      </c>
      <c r="X5068" t="s">
        <v>3264</v>
      </c>
      <c r="Y5068" t="str">
        <f>_xlfn.CONCAT(Sales_Transactions__2[[#This Row],[First Name]]," ",Sales_Transactions__2[[#This Row],[Last Name]])</f>
        <v>Thais Sissman</v>
      </c>
      <c r="Z5068" t="s">
        <v>1143</v>
      </c>
      <c r="AA5068" t="str">
        <f>IFERROR(VLOOKUP(Sales_Transactions__2[[#This Row],[Region]],Regional_Managers[],2,FALSE)," ")</f>
        <v>William</v>
      </c>
      <c r="AB5068" t="s">
        <v>27</v>
      </c>
      <c r="AC5068" t="s">
        <v>28</v>
      </c>
      <c r="AD5068" t="s">
        <v>98</v>
      </c>
      <c r="AE5068" t="s">
        <v>2088</v>
      </c>
      <c r="AF5068" t="s">
        <v>43</v>
      </c>
      <c r="AG5068" s="2">
        <v>0.38</v>
      </c>
      <c r="AH5068" s="1">
        <v>40656</v>
      </c>
      <c r="AI5068" s="3">
        <f>_xlfn.DAYS(Sales_Transactions__2[[#This Row],[Ship Date]],Sales_Transactions__2[[#This Row],[Cleaned Order Date]])</f>
        <v>2</v>
      </c>
      <c r="AJ5068" s="1">
        <v>26868</v>
      </c>
      <c r="AK5068" s="3">
        <f ca="1">YEARFRAC(Sales_Transactions__2[[#This Row],[BirthDate]],$AP$3,3)</f>
        <v>50.361643835616441</v>
      </c>
      <c r="AL5068" s="26" t="str" cm="1">
        <f t="array" aca="1" ref="AL50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68"/>
    </row>
    <row r="5069" spans="1:39" x14ac:dyDescent="0.3">
      <c r="A5069">
        <v>3713</v>
      </c>
      <c r="B5069">
        <v>26503</v>
      </c>
      <c r="C5069" t="s">
        <v>2882</v>
      </c>
      <c r="D5069" s="5">
        <f>INT(MID(Sales_Transactions__2[[#This Row],[Order Date]],2,5))</f>
        <v>40654</v>
      </c>
      <c r="E5069" s="5" t="str">
        <f>TEXT(Sales_Transactions__2[[#This Row],[Cleaned Order Date]],"dd")</f>
        <v>21</v>
      </c>
      <c r="F5069" s="5" t="str">
        <f>TEXT(Sales_Transactions__2[[#This Row],[Cleaned Order Date]],"mmm")</f>
        <v>Apr</v>
      </c>
      <c r="G5069" s="5" t="str">
        <f>TEXT(Sales_Transactions__2[[#This Row],[Cleaned Order Date]],"yyyy")</f>
        <v>2011</v>
      </c>
      <c r="H5069" s="5" t="str">
        <f>TEXT(Sales_Transactions__2[[#This Row],[Cleaned Order Date]],"yyyy-mm")</f>
        <v>2011-04</v>
      </c>
      <c r="I5069" s="5" t="str">
        <f>TEXT(Sales_Transactions__2[[#This Row],[Cleaned Order Date]],"dddd")</f>
        <v>Thursday</v>
      </c>
      <c r="J5069" s="5" t="str">
        <f>IFERROR(VLOOKUP(Sales_Transactions__2[[#This Row],[Order ID]],Returned_Items[],2,FALSE), " ")</f>
        <v xml:space="preserve"> </v>
      </c>
      <c r="K5069" t="s">
        <v>78</v>
      </c>
      <c r="L5069" cm="1">
        <f t="array" ref="L50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69" t="str">
        <f>IF(AND(Sales_Transactions__2[[#This Row],[Order Priority]]="Critical",Sales_Transactions__2[[#This Row],[Days to Ship]]&gt;=3), Sales_Transactions__2[[#This Row],[Manager]]," ")</f>
        <v xml:space="preserve"> </v>
      </c>
      <c r="N5069" t="str">
        <f>IF(AND(Sales_Transactions__2[[#This Row],[Order Priority]]="Critical",Sales_Transactions__2[[#This Row],[Days to Ship]]&gt;=3), Sales_Transactions__2[[#This Row],[Region]]," ")</f>
        <v xml:space="preserve"> </v>
      </c>
      <c r="O5069" s="3">
        <v>12</v>
      </c>
      <c r="P5069" s="6">
        <f>SUM((Sales_Transactions__2[[#This Row],[Sales]]-Sales_Transactions__2[[#This Row],[Profit]])/Sales_Transactions__2[[#This Row],[Order Quantity]])</f>
        <v>16.95</v>
      </c>
      <c r="Q5069" s="6">
        <v>262.08999999999997</v>
      </c>
      <c r="R5069" s="11">
        <v>0.01</v>
      </c>
      <c r="S5069" t="s">
        <v>23</v>
      </c>
      <c r="T5069" s="6">
        <v>58.69</v>
      </c>
      <c r="U5069" s="6">
        <v>19.98</v>
      </c>
      <c r="V5069" s="6">
        <v>10.49</v>
      </c>
      <c r="W5069" t="s">
        <v>3263</v>
      </c>
      <c r="X5069" t="s">
        <v>3264</v>
      </c>
      <c r="Y5069" t="str">
        <f>_xlfn.CONCAT(Sales_Transactions__2[[#This Row],[First Name]]," ",Sales_Transactions__2[[#This Row],[Last Name]])</f>
        <v>Thais Sissman</v>
      </c>
      <c r="Z5069" t="s">
        <v>1143</v>
      </c>
      <c r="AA5069" t="str">
        <f>IFERROR(VLOOKUP(Sales_Transactions__2[[#This Row],[Region]],Regional_Managers[],2,FALSE)," ")</f>
        <v>William</v>
      </c>
      <c r="AB5069" t="s">
        <v>27</v>
      </c>
      <c r="AC5069" t="s">
        <v>57</v>
      </c>
      <c r="AD5069" t="s">
        <v>58</v>
      </c>
      <c r="AE5069" t="s">
        <v>243</v>
      </c>
      <c r="AF5069" t="s">
        <v>43</v>
      </c>
      <c r="AG5069" s="2">
        <v>0.49</v>
      </c>
      <c r="AH5069" s="1">
        <v>40655</v>
      </c>
      <c r="AI5069" s="3">
        <f>_xlfn.DAYS(Sales_Transactions__2[[#This Row],[Ship Date]],Sales_Transactions__2[[#This Row],[Cleaned Order Date]])</f>
        <v>1</v>
      </c>
      <c r="AJ5069" s="1">
        <v>26774</v>
      </c>
      <c r="AK5069" s="3">
        <f ca="1">YEARFRAC(Sales_Transactions__2[[#This Row],[BirthDate]],$AP$3,3)</f>
        <v>50.61917808219178</v>
      </c>
      <c r="AL5069" s="26" t="str" cm="1">
        <f t="array" aca="1" ref="AL50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69"/>
    </row>
    <row r="5070" spans="1:39" x14ac:dyDescent="0.3">
      <c r="A5070">
        <v>3728</v>
      </c>
      <c r="B5070">
        <v>26657</v>
      </c>
      <c r="C5070" t="s">
        <v>3311</v>
      </c>
      <c r="D5070" s="5">
        <f>INT(MID(Sales_Transactions__2[[#This Row],[Order Date]],2,5))</f>
        <v>41181</v>
      </c>
      <c r="E5070" s="5" t="str">
        <f>TEXT(Sales_Transactions__2[[#This Row],[Cleaned Order Date]],"dd")</f>
        <v>29</v>
      </c>
      <c r="F5070" s="5" t="str">
        <f>TEXT(Sales_Transactions__2[[#This Row],[Cleaned Order Date]],"mmm")</f>
        <v>Sep</v>
      </c>
      <c r="G5070" s="5" t="str">
        <f>TEXT(Sales_Transactions__2[[#This Row],[Cleaned Order Date]],"yyyy")</f>
        <v>2012</v>
      </c>
      <c r="H5070" s="5" t="str">
        <f>TEXT(Sales_Transactions__2[[#This Row],[Cleaned Order Date]],"yyyy-mm")</f>
        <v>2012-09</v>
      </c>
      <c r="I5070" s="5" t="str">
        <f>TEXT(Sales_Transactions__2[[#This Row],[Cleaned Order Date]],"dddd")</f>
        <v>Saturday</v>
      </c>
      <c r="J5070" s="5" t="str">
        <f>IFERROR(VLOOKUP(Sales_Transactions__2[[#This Row],[Order ID]],Returned_Items[],2,FALSE), " ")</f>
        <v xml:space="preserve"> </v>
      </c>
      <c r="K5070" t="s">
        <v>78</v>
      </c>
      <c r="L5070" cm="1">
        <f t="array" ref="L50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70" t="str">
        <f>IF(AND(Sales_Transactions__2[[#This Row],[Order Priority]]="Critical",Sales_Transactions__2[[#This Row],[Days to Ship]]&gt;=3), Sales_Transactions__2[[#This Row],[Manager]]," ")</f>
        <v xml:space="preserve"> </v>
      </c>
      <c r="N5070" t="str">
        <f>IF(AND(Sales_Transactions__2[[#This Row],[Order Priority]]="Critical",Sales_Transactions__2[[#This Row],[Days to Ship]]&gt;=3), Sales_Transactions__2[[#This Row],[Region]]," ")</f>
        <v xml:space="preserve"> </v>
      </c>
      <c r="O5070" s="3">
        <v>28</v>
      </c>
      <c r="P5070" s="6">
        <f>SUM((Sales_Transactions__2[[#This Row],[Sales]]-Sales_Transactions__2[[#This Row],[Profit]])/Sales_Transactions__2[[#This Row],[Order Quantity]])</f>
        <v>27.65964285714286</v>
      </c>
      <c r="Q5070" s="6">
        <v>1107.6400000000001</v>
      </c>
      <c r="R5070" s="11">
        <v>0.06</v>
      </c>
      <c r="S5070" t="s">
        <v>23</v>
      </c>
      <c r="T5070" s="6">
        <v>333.17</v>
      </c>
      <c r="U5070" s="6">
        <v>40.98</v>
      </c>
      <c r="V5070" s="6">
        <v>7.47</v>
      </c>
      <c r="W5070" t="s">
        <v>2634</v>
      </c>
      <c r="X5070" t="s">
        <v>3171</v>
      </c>
      <c r="Y5070" t="str">
        <f>_xlfn.CONCAT(Sales_Transactions__2[[#This Row],[First Name]]," ",Sales_Transactions__2[[#This Row],[Last Name]])</f>
        <v>Troy Blackwell</v>
      </c>
      <c r="Z5070" t="s">
        <v>1143</v>
      </c>
      <c r="AA5070" t="str">
        <f>IFERROR(VLOOKUP(Sales_Transactions__2[[#This Row],[Region]],Regional_Managers[],2,FALSE)," ")</f>
        <v>William</v>
      </c>
      <c r="AB5070" t="s">
        <v>74</v>
      </c>
      <c r="AC5070" t="s">
        <v>28</v>
      </c>
      <c r="AD5070" t="s">
        <v>41</v>
      </c>
      <c r="AE5070" t="s">
        <v>999</v>
      </c>
      <c r="AF5070" t="s">
        <v>43</v>
      </c>
      <c r="AG5070" s="2">
        <v>0.37</v>
      </c>
      <c r="AH5070" s="1">
        <v>41183</v>
      </c>
      <c r="AI5070" s="3">
        <f>_xlfn.DAYS(Sales_Transactions__2[[#This Row],[Ship Date]],Sales_Transactions__2[[#This Row],[Cleaned Order Date]])</f>
        <v>2</v>
      </c>
      <c r="AJ5070" s="1">
        <v>26726</v>
      </c>
      <c r="AK5070" s="3">
        <f ca="1">YEARFRAC(Sales_Transactions__2[[#This Row],[BirthDate]],$AP$3,3)</f>
        <v>50.750684931506846</v>
      </c>
      <c r="AL5070" s="26" t="str" cm="1">
        <f t="array" aca="1" ref="AL50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70"/>
    </row>
    <row r="5071" spans="1:39" x14ac:dyDescent="0.3">
      <c r="A5071">
        <v>3752</v>
      </c>
      <c r="B5071">
        <v>26787</v>
      </c>
      <c r="C5071" t="s">
        <v>2936</v>
      </c>
      <c r="D5071" s="5">
        <f>INT(MID(Sales_Transactions__2[[#This Row],[Order Date]],2,5))</f>
        <v>40805</v>
      </c>
      <c r="E5071" s="5" t="str">
        <f>TEXT(Sales_Transactions__2[[#This Row],[Cleaned Order Date]],"dd")</f>
        <v>19</v>
      </c>
      <c r="F5071" s="5" t="str">
        <f>TEXT(Sales_Transactions__2[[#This Row],[Cleaned Order Date]],"mmm")</f>
        <v>Sep</v>
      </c>
      <c r="G5071" s="5" t="str">
        <f>TEXT(Sales_Transactions__2[[#This Row],[Cleaned Order Date]],"yyyy")</f>
        <v>2011</v>
      </c>
      <c r="H5071" s="5" t="str">
        <f>TEXT(Sales_Transactions__2[[#This Row],[Cleaned Order Date]],"yyyy-mm")</f>
        <v>2011-09</v>
      </c>
      <c r="I5071" s="5" t="str">
        <f>TEXT(Sales_Transactions__2[[#This Row],[Cleaned Order Date]],"dddd")</f>
        <v>Monday</v>
      </c>
      <c r="J5071" s="5" t="str">
        <f>IFERROR(VLOOKUP(Sales_Transactions__2[[#This Row],[Order ID]],Returned_Items[],2,FALSE), " ")</f>
        <v xml:space="preserve"> </v>
      </c>
      <c r="K5071" t="s">
        <v>33</v>
      </c>
      <c r="L5071" cm="1">
        <f t="array" ref="L50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71" t="str">
        <f>IF(AND(Sales_Transactions__2[[#This Row],[Order Priority]]="Critical",Sales_Transactions__2[[#This Row],[Days to Ship]]&gt;=3), Sales_Transactions__2[[#This Row],[Manager]]," ")</f>
        <v xml:space="preserve"> </v>
      </c>
      <c r="N5071" t="str">
        <f>IF(AND(Sales_Transactions__2[[#This Row],[Order Priority]]="Critical",Sales_Transactions__2[[#This Row],[Days to Ship]]&gt;=3), Sales_Transactions__2[[#This Row],[Region]]," ")</f>
        <v xml:space="preserve"> </v>
      </c>
      <c r="O5071" s="3">
        <v>25</v>
      </c>
      <c r="P5071" s="6">
        <f>SUM((Sales_Transactions__2[[#This Row],[Sales]]-Sales_Transactions__2[[#This Row],[Profit]])/Sales_Transactions__2[[#This Row],[Order Quantity]])</f>
        <v>27.408000000000001</v>
      </c>
      <c r="Q5071" s="6">
        <v>1119.9100000000001</v>
      </c>
      <c r="R5071" s="11">
        <v>0.08</v>
      </c>
      <c r="S5071" t="s">
        <v>67</v>
      </c>
      <c r="T5071" s="6">
        <v>434.71</v>
      </c>
      <c r="U5071" s="6">
        <v>48.04</v>
      </c>
      <c r="V5071" s="6">
        <v>5.79</v>
      </c>
      <c r="W5071" t="s">
        <v>294</v>
      </c>
      <c r="X5071" t="s">
        <v>3307</v>
      </c>
      <c r="Y5071" t="str">
        <f>_xlfn.CONCAT(Sales_Transactions__2[[#This Row],[First Name]]," ",Sales_Transactions__2[[#This Row],[Last Name]])</f>
        <v>Jamie Frazer</v>
      </c>
      <c r="Z5071" t="s">
        <v>1143</v>
      </c>
      <c r="AA5071" t="str">
        <f>IFERROR(VLOOKUP(Sales_Transactions__2[[#This Row],[Region]],Regional_Managers[],2,FALSE)," ")</f>
        <v>William</v>
      </c>
      <c r="AB5071" t="s">
        <v>27</v>
      </c>
      <c r="AC5071" t="s">
        <v>28</v>
      </c>
      <c r="AD5071" t="s">
        <v>75</v>
      </c>
      <c r="AE5071" t="s">
        <v>1645</v>
      </c>
      <c r="AF5071" t="s">
        <v>43</v>
      </c>
      <c r="AG5071" s="2">
        <v>0.37</v>
      </c>
      <c r="AH5071" s="1">
        <v>40807</v>
      </c>
      <c r="AI5071" s="3">
        <f>_xlfn.DAYS(Sales_Transactions__2[[#This Row],[Ship Date]],Sales_Transactions__2[[#This Row],[Cleaned Order Date]])</f>
        <v>2</v>
      </c>
      <c r="AJ5071" s="1">
        <v>26911</v>
      </c>
      <c r="AK5071" s="3">
        <f ca="1">YEARFRAC(Sales_Transactions__2[[#This Row],[BirthDate]],$AP$3,3)</f>
        <v>50.243835616438353</v>
      </c>
      <c r="AL5071" s="26" t="str" cm="1">
        <f t="array" aca="1" ref="AL50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71"/>
    </row>
    <row r="5072" spans="1:39" x14ac:dyDescent="0.3">
      <c r="A5072">
        <v>3769</v>
      </c>
      <c r="B5072">
        <v>26919</v>
      </c>
      <c r="C5072" t="s">
        <v>1317</v>
      </c>
      <c r="D5072" s="5">
        <f>INT(MID(Sales_Transactions__2[[#This Row],[Order Date]],2,5))</f>
        <v>41253</v>
      </c>
      <c r="E5072" s="5" t="str">
        <f>TEXT(Sales_Transactions__2[[#This Row],[Cleaned Order Date]],"dd")</f>
        <v>10</v>
      </c>
      <c r="F5072" s="5" t="str">
        <f>TEXT(Sales_Transactions__2[[#This Row],[Cleaned Order Date]],"mmm")</f>
        <v>Dec</v>
      </c>
      <c r="G5072" s="5" t="str">
        <f>TEXT(Sales_Transactions__2[[#This Row],[Cleaned Order Date]],"yyyy")</f>
        <v>2012</v>
      </c>
      <c r="H5072" s="5" t="str">
        <f>TEXT(Sales_Transactions__2[[#This Row],[Cleaned Order Date]],"yyyy-mm")</f>
        <v>2012-12</v>
      </c>
      <c r="I5072" s="5" t="str">
        <f>TEXT(Sales_Transactions__2[[#This Row],[Cleaned Order Date]],"dddd")</f>
        <v>Monday</v>
      </c>
      <c r="J5072" s="5" t="str">
        <f>IFERROR(VLOOKUP(Sales_Transactions__2[[#This Row],[Order ID]],Returned_Items[],2,FALSE), " ")</f>
        <v xml:space="preserve"> </v>
      </c>
      <c r="K5072" t="s">
        <v>22</v>
      </c>
      <c r="L5072" cm="1">
        <f t="array" ref="L50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72" t="str">
        <f>IF(AND(Sales_Transactions__2[[#This Row],[Order Priority]]="Critical",Sales_Transactions__2[[#This Row],[Days to Ship]]&gt;=3), Sales_Transactions__2[[#This Row],[Manager]]," ")</f>
        <v xml:space="preserve"> </v>
      </c>
      <c r="N5072" t="str">
        <f>IF(AND(Sales_Transactions__2[[#This Row],[Order Priority]]="Critical",Sales_Transactions__2[[#This Row],[Days to Ship]]&gt;=3), Sales_Transactions__2[[#This Row],[Region]]," ")</f>
        <v xml:space="preserve"> </v>
      </c>
      <c r="O5072" s="3">
        <v>12</v>
      </c>
      <c r="P5072" s="6">
        <f>SUM((Sales_Transactions__2[[#This Row],[Sales]]-Sales_Transactions__2[[#This Row],[Profit]])/Sales_Transactions__2[[#This Row],[Order Quantity]])</f>
        <v>230.93666666666664</v>
      </c>
      <c r="Q5072" s="6">
        <v>3534.56</v>
      </c>
      <c r="R5072" s="11">
        <v>0.03</v>
      </c>
      <c r="S5072" t="s">
        <v>23</v>
      </c>
      <c r="T5072" s="6">
        <v>763.32</v>
      </c>
      <c r="U5072" s="6">
        <v>300.64999999999998</v>
      </c>
      <c r="V5072" s="6">
        <v>24.49</v>
      </c>
      <c r="W5072" t="s">
        <v>3098</v>
      </c>
      <c r="X5072" t="s">
        <v>3272</v>
      </c>
      <c r="Y5072" t="str">
        <f>_xlfn.CONCAT(Sales_Transactions__2[[#This Row],[First Name]]," ",Sales_Transactions__2[[#This Row],[Last Name]])</f>
        <v>Mick Crebagga</v>
      </c>
      <c r="Z5072" t="s">
        <v>1143</v>
      </c>
      <c r="AA5072" t="str">
        <f>IFERROR(VLOOKUP(Sales_Transactions__2[[#This Row],[Region]],Regional_Managers[],2,FALSE)," ")</f>
        <v>William</v>
      </c>
      <c r="AB5072" t="s">
        <v>74</v>
      </c>
      <c r="AC5072" t="s">
        <v>28</v>
      </c>
      <c r="AD5072" t="s">
        <v>38</v>
      </c>
      <c r="AE5072" t="s">
        <v>619</v>
      </c>
      <c r="AF5072" t="s">
        <v>31</v>
      </c>
      <c r="AG5072" s="2">
        <v>0.52</v>
      </c>
      <c r="AH5072" s="1">
        <v>41255</v>
      </c>
      <c r="AI5072" s="3">
        <f>_xlfn.DAYS(Sales_Transactions__2[[#This Row],[Ship Date]],Sales_Transactions__2[[#This Row],[Cleaned Order Date]])</f>
        <v>2</v>
      </c>
      <c r="AJ5072" s="1">
        <v>27020</v>
      </c>
      <c r="AK5072" s="3">
        <f ca="1">YEARFRAC(Sales_Transactions__2[[#This Row],[BirthDate]],$AP$3,3)</f>
        <v>49.945205479452056</v>
      </c>
      <c r="AL5072" s="26" t="str" cm="1">
        <f t="array" aca="1" ref="AL50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72"/>
    </row>
    <row r="5073" spans="1:39" x14ac:dyDescent="0.3">
      <c r="A5073">
        <v>3770</v>
      </c>
      <c r="B5073">
        <v>26919</v>
      </c>
      <c r="C5073" t="s">
        <v>1317</v>
      </c>
      <c r="D5073" s="5">
        <f>INT(MID(Sales_Transactions__2[[#This Row],[Order Date]],2,5))</f>
        <v>41253</v>
      </c>
      <c r="E5073" s="5" t="str">
        <f>TEXT(Sales_Transactions__2[[#This Row],[Cleaned Order Date]],"dd")</f>
        <v>10</v>
      </c>
      <c r="F5073" s="5" t="str">
        <f>TEXT(Sales_Transactions__2[[#This Row],[Cleaned Order Date]],"mmm")</f>
        <v>Dec</v>
      </c>
      <c r="G5073" s="5" t="str">
        <f>TEXT(Sales_Transactions__2[[#This Row],[Cleaned Order Date]],"yyyy")</f>
        <v>2012</v>
      </c>
      <c r="H5073" s="5" t="str">
        <f>TEXT(Sales_Transactions__2[[#This Row],[Cleaned Order Date]],"yyyy-mm")</f>
        <v>2012-12</v>
      </c>
      <c r="I5073" s="5" t="str">
        <f>TEXT(Sales_Transactions__2[[#This Row],[Cleaned Order Date]],"dddd")</f>
        <v>Monday</v>
      </c>
      <c r="J5073" s="5" t="str">
        <f>IFERROR(VLOOKUP(Sales_Transactions__2[[#This Row],[Order ID]],Returned_Items[],2,FALSE), " ")</f>
        <v xml:space="preserve"> </v>
      </c>
      <c r="K5073" t="s">
        <v>22</v>
      </c>
      <c r="L5073" cm="1">
        <f t="array" ref="L50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73" t="str">
        <f>IF(AND(Sales_Transactions__2[[#This Row],[Order Priority]]="Critical",Sales_Transactions__2[[#This Row],[Days to Ship]]&gt;=3), Sales_Transactions__2[[#This Row],[Manager]]," ")</f>
        <v xml:space="preserve"> </v>
      </c>
      <c r="N5073" t="str">
        <f>IF(AND(Sales_Transactions__2[[#This Row],[Order Priority]]="Critical",Sales_Transactions__2[[#This Row],[Days to Ship]]&gt;=3), Sales_Transactions__2[[#This Row],[Region]]," ")</f>
        <v xml:space="preserve"> </v>
      </c>
      <c r="O5073" s="3">
        <v>32</v>
      </c>
      <c r="P5073" s="6">
        <f>SUM((Sales_Transactions__2[[#This Row],[Sales]]-Sales_Transactions__2[[#This Row],[Profit]])/Sales_Transactions__2[[#This Row],[Order Quantity]])</f>
        <v>9.5881250000000016</v>
      </c>
      <c r="Q5073" s="6">
        <v>155.27000000000001</v>
      </c>
      <c r="R5073" s="11">
        <v>0.1</v>
      </c>
      <c r="S5073" t="s">
        <v>23</v>
      </c>
      <c r="T5073" s="6">
        <v>-151.55000000000001</v>
      </c>
      <c r="U5073" s="6">
        <v>4.9800000000000004</v>
      </c>
      <c r="V5073" s="6">
        <v>7.54</v>
      </c>
      <c r="W5073" t="s">
        <v>3098</v>
      </c>
      <c r="X5073" t="s">
        <v>3272</v>
      </c>
      <c r="Y5073" t="str">
        <f>_xlfn.CONCAT(Sales_Transactions__2[[#This Row],[First Name]]," ",Sales_Transactions__2[[#This Row],[Last Name]])</f>
        <v>Mick Crebagga</v>
      </c>
      <c r="Z5073" t="s">
        <v>1143</v>
      </c>
      <c r="AA5073" t="str">
        <f>IFERROR(VLOOKUP(Sales_Transactions__2[[#This Row],[Region]],Regional_Managers[],2,FALSE)," ")</f>
        <v>William</v>
      </c>
      <c r="AB5073" t="s">
        <v>74</v>
      </c>
      <c r="AC5073" t="s">
        <v>28</v>
      </c>
      <c r="AD5073" t="s">
        <v>75</v>
      </c>
      <c r="AE5073" t="s">
        <v>2763</v>
      </c>
      <c r="AF5073" t="s">
        <v>43</v>
      </c>
      <c r="AG5073" s="2">
        <v>0.38</v>
      </c>
      <c r="AH5073" s="1">
        <v>41255</v>
      </c>
      <c r="AI5073" s="3">
        <f>_xlfn.DAYS(Sales_Transactions__2[[#This Row],[Ship Date]],Sales_Transactions__2[[#This Row],[Cleaned Order Date]])</f>
        <v>2</v>
      </c>
      <c r="AJ5073" s="1">
        <v>27404</v>
      </c>
      <c r="AK5073" s="3">
        <f ca="1">YEARFRAC(Sales_Transactions__2[[#This Row],[BirthDate]],$AP$3,3)</f>
        <v>48.893150684931506</v>
      </c>
      <c r="AL5073" s="26" t="str" cm="1">
        <f t="array" aca="1" ref="AL50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73"/>
    </row>
    <row r="5074" spans="1:39" x14ac:dyDescent="0.3">
      <c r="A5074">
        <v>3772</v>
      </c>
      <c r="B5074">
        <v>26945</v>
      </c>
      <c r="C5074" t="s">
        <v>1253</v>
      </c>
      <c r="D5074" s="5">
        <f>INT(MID(Sales_Transactions__2[[#This Row],[Order Date]],2,5))</f>
        <v>39849</v>
      </c>
      <c r="E5074" s="5" t="str">
        <f>TEXT(Sales_Transactions__2[[#This Row],[Cleaned Order Date]],"dd")</f>
        <v>05</v>
      </c>
      <c r="F5074" s="5" t="str">
        <f>TEXT(Sales_Transactions__2[[#This Row],[Cleaned Order Date]],"mmm")</f>
        <v>Feb</v>
      </c>
      <c r="G5074" s="5" t="str">
        <f>TEXT(Sales_Transactions__2[[#This Row],[Cleaned Order Date]],"yyyy")</f>
        <v>2009</v>
      </c>
      <c r="H5074" s="5" t="str">
        <f>TEXT(Sales_Transactions__2[[#This Row],[Cleaned Order Date]],"yyyy-mm")</f>
        <v>2009-02</v>
      </c>
      <c r="I5074" s="5" t="str">
        <f>TEXT(Sales_Transactions__2[[#This Row],[Cleaned Order Date]],"dddd")</f>
        <v>Thursday</v>
      </c>
      <c r="J5074" s="5" t="str">
        <f>IFERROR(VLOOKUP(Sales_Transactions__2[[#This Row],[Order ID]],Returned_Items[],2,FALSE), " ")</f>
        <v xml:space="preserve"> </v>
      </c>
      <c r="K5074" t="s">
        <v>101</v>
      </c>
      <c r="L5074" cm="1">
        <f t="array" ref="L50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74" t="str">
        <f>IF(AND(Sales_Transactions__2[[#This Row],[Order Priority]]="Critical",Sales_Transactions__2[[#This Row],[Days to Ship]]&gt;=3), Sales_Transactions__2[[#This Row],[Manager]]," ")</f>
        <v xml:space="preserve"> </v>
      </c>
      <c r="N5074" t="str">
        <f>IF(AND(Sales_Transactions__2[[#This Row],[Order Priority]]="Critical",Sales_Transactions__2[[#This Row],[Days to Ship]]&gt;=3), Sales_Transactions__2[[#This Row],[Region]]," ")</f>
        <v xml:space="preserve"> </v>
      </c>
      <c r="O5074" s="3">
        <v>29</v>
      </c>
      <c r="P5074" s="6">
        <f>SUM((Sales_Transactions__2[[#This Row],[Sales]]-Sales_Transactions__2[[#This Row],[Profit]])/Sales_Transactions__2[[#This Row],[Order Quantity]])</f>
        <v>4.9655172413793105</v>
      </c>
      <c r="Q5074" s="6">
        <v>221.33</v>
      </c>
      <c r="R5074" s="11">
        <v>0</v>
      </c>
      <c r="S5074" t="s">
        <v>23</v>
      </c>
      <c r="T5074" s="6">
        <v>77.33</v>
      </c>
      <c r="U5074" s="6">
        <v>7.28</v>
      </c>
      <c r="V5074" s="6">
        <v>1.77</v>
      </c>
      <c r="W5074" t="s">
        <v>3098</v>
      </c>
      <c r="X5074" t="s">
        <v>3272</v>
      </c>
      <c r="Y5074" t="str">
        <f>_xlfn.CONCAT(Sales_Transactions__2[[#This Row],[First Name]]," ",Sales_Transactions__2[[#This Row],[Last Name]])</f>
        <v>Mick Crebagga</v>
      </c>
      <c r="Z5074" t="s">
        <v>1143</v>
      </c>
      <c r="AA5074" t="str">
        <f>IFERROR(VLOOKUP(Sales_Transactions__2[[#This Row],[Region]],Regional_Managers[],2,FALSE)," ")</f>
        <v>William</v>
      </c>
      <c r="AB5074" t="s">
        <v>74</v>
      </c>
      <c r="AC5074" t="s">
        <v>28</v>
      </c>
      <c r="AD5074" t="s">
        <v>75</v>
      </c>
      <c r="AE5074" t="s">
        <v>2909</v>
      </c>
      <c r="AF5074" t="s">
        <v>84</v>
      </c>
      <c r="AG5074" s="2">
        <v>0.37</v>
      </c>
      <c r="AH5074" s="1">
        <v>39849</v>
      </c>
      <c r="AI5074" s="3">
        <f>_xlfn.DAYS(Sales_Transactions__2[[#This Row],[Ship Date]],Sales_Transactions__2[[#This Row],[Cleaned Order Date]])</f>
        <v>0</v>
      </c>
      <c r="AJ5074" s="1">
        <v>27679</v>
      </c>
      <c r="AK5074" s="3">
        <f ca="1">YEARFRAC(Sales_Transactions__2[[#This Row],[BirthDate]],$AP$3,3)</f>
        <v>48.139726027397259</v>
      </c>
      <c r="AL5074" s="26" t="str" cm="1">
        <f t="array" aca="1" ref="AL50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74"/>
    </row>
    <row r="5075" spans="1:39" x14ac:dyDescent="0.3">
      <c r="A5075">
        <v>3839</v>
      </c>
      <c r="B5075">
        <v>27364</v>
      </c>
      <c r="C5075" t="s">
        <v>2352</v>
      </c>
      <c r="D5075" s="5">
        <f>INT(MID(Sales_Transactions__2[[#This Row],[Order Date]],2,5))</f>
        <v>40683</v>
      </c>
      <c r="E5075" s="5" t="str">
        <f>TEXT(Sales_Transactions__2[[#This Row],[Cleaned Order Date]],"dd")</f>
        <v>20</v>
      </c>
      <c r="F5075" s="5" t="str">
        <f>TEXT(Sales_Transactions__2[[#This Row],[Cleaned Order Date]],"mmm")</f>
        <v>May</v>
      </c>
      <c r="G5075" s="5" t="str">
        <f>TEXT(Sales_Transactions__2[[#This Row],[Cleaned Order Date]],"yyyy")</f>
        <v>2011</v>
      </c>
      <c r="H5075" s="5" t="str">
        <f>TEXT(Sales_Transactions__2[[#This Row],[Cleaned Order Date]],"yyyy-mm")</f>
        <v>2011-05</v>
      </c>
      <c r="I5075" s="5" t="str">
        <f>TEXT(Sales_Transactions__2[[#This Row],[Cleaned Order Date]],"dddd")</f>
        <v>Friday</v>
      </c>
      <c r="J5075" s="5" t="str">
        <f>IFERROR(VLOOKUP(Sales_Transactions__2[[#This Row],[Order ID]],Returned_Items[],2,FALSE), " ")</f>
        <v xml:space="preserve"> </v>
      </c>
      <c r="K5075" t="s">
        <v>78</v>
      </c>
      <c r="L5075" cm="1">
        <f t="array" ref="L50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75" t="str">
        <f>IF(AND(Sales_Transactions__2[[#This Row],[Order Priority]]="Critical",Sales_Transactions__2[[#This Row],[Days to Ship]]&gt;=3), Sales_Transactions__2[[#This Row],[Manager]]," ")</f>
        <v xml:space="preserve"> </v>
      </c>
      <c r="N5075" t="str">
        <f>IF(AND(Sales_Transactions__2[[#This Row],[Order Priority]]="Critical",Sales_Transactions__2[[#This Row],[Days to Ship]]&gt;=3), Sales_Transactions__2[[#This Row],[Region]]," ")</f>
        <v xml:space="preserve"> </v>
      </c>
      <c r="O5075" s="3">
        <v>25</v>
      </c>
      <c r="P5075" s="6">
        <f>SUM((Sales_Transactions__2[[#This Row],[Sales]]-Sales_Transactions__2[[#This Row],[Profit]])/Sales_Transactions__2[[#This Row],[Order Quantity]])</f>
        <v>2.7879999999999994</v>
      </c>
      <c r="Q5075" s="6">
        <v>74.069999999999993</v>
      </c>
      <c r="R5075" s="11">
        <v>0.04</v>
      </c>
      <c r="S5075" t="s">
        <v>23</v>
      </c>
      <c r="T5075" s="6">
        <v>4.37</v>
      </c>
      <c r="U5075" s="6">
        <v>2.88</v>
      </c>
      <c r="V5075" s="6">
        <v>1.49</v>
      </c>
      <c r="W5075" t="s">
        <v>1993</v>
      </c>
      <c r="X5075" t="s">
        <v>1994</v>
      </c>
      <c r="Y5075" t="str">
        <f>_xlfn.CONCAT(Sales_Transactions__2[[#This Row],[First Name]]," ",Sales_Transactions__2[[#This Row],[Last Name]])</f>
        <v>Joseph Airdo</v>
      </c>
      <c r="Z5075" t="s">
        <v>1143</v>
      </c>
      <c r="AA5075" t="str">
        <f>IFERROR(VLOOKUP(Sales_Transactions__2[[#This Row],[Region]],Regional_Managers[],2,FALSE)," ")</f>
        <v>William</v>
      </c>
      <c r="AB5075" t="s">
        <v>47</v>
      </c>
      <c r="AC5075" t="s">
        <v>28</v>
      </c>
      <c r="AD5075" t="s">
        <v>41</v>
      </c>
      <c r="AE5075" t="s">
        <v>1346</v>
      </c>
      <c r="AF5075" t="s">
        <v>43</v>
      </c>
      <c r="AG5075" s="2">
        <v>0.36</v>
      </c>
      <c r="AH5075" s="1">
        <v>40685</v>
      </c>
      <c r="AI5075" s="3">
        <f>_xlfn.DAYS(Sales_Transactions__2[[#This Row],[Ship Date]],Sales_Transactions__2[[#This Row],[Cleaned Order Date]])</f>
        <v>2</v>
      </c>
      <c r="AJ5075" s="1">
        <v>27740</v>
      </c>
      <c r="AK5075" s="3">
        <f ca="1">YEARFRAC(Sales_Transactions__2[[#This Row],[BirthDate]],$AP$3,3)</f>
        <v>47.972602739726028</v>
      </c>
      <c r="AL5075" s="26" t="str" cm="1">
        <f t="array" aca="1" ref="AL50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75"/>
    </row>
    <row r="5076" spans="1:39" x14ac:dyDescent="0.3">
      <c r="A5076">
        <v>3840</v>
      </c>
      <c r="B5076">
        <v>27364</v>
      </c>
      <c r="C5076" t="s">
        <v>2352</v>
      </c>
      <c r="D5076" s="5">
        <f>INT(MID(Sales_Transactions__2[[#This Row],[Order Date]],2,5))</f>
        <v>40683</v>
      </c>
      <c r="E5076" s="5" t="str">
        <f>TEXT(Sales_Transactions__2[[#This Row],[Cleaned Order Date]],"dd")</f>
        <v>20</v>
      </c>
      <c r="F5076" s="5" t="str">
        <f>TEXT(Sales_Transactions__2[[#This Row],[Cleaned Order Date]],"mmm")</f>
        <v>May</v>
      </c>
      <c r="G5076" s="5" t="str">
        <f>TEXT(Sales_Transactions__2[[#This Row],[Cleaned Order Date]],"yyyy")</f>
        <v>2011</v>
      </c>
      <c r="H5076" s="5" t="str">
        <f>TEXT(Sales_Transactions__2[[#This Row],[Cleaned Order Date]],"yyyy-mm")</f>
        <v>2011-05</v>
      </c>
      <c r="I5076" s="5" t="str">
        <f>TEXT(Sales_Transactions__2[[#This Row],[Cleaned Order Date]],"dddd")</f>
        <v>Friday</v>
      </c>
      <c r="J5076" s="5" t="str">
        <f>IFERROR(VLOOKUP(Sales_Transactions__2[[#This Row],[Order ID]],Returned_Items[],2,FALSE), " ")</f>
        <v xml:space="preserve"> </v>
      </c>
      <c r="K5076" t="s">
        <v>78</v>
      </c>
      <c r="L5076" cm="1">
        <f t="array" ref="L50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76" t="str">
        <f>IF(AND(Sales_Transactions__2[[#This Row],[Order Priority]]="Critical",Sales_Transactions__2[[#This Row],[Days to Ship]]&gt;=3), Sales_Transactions__2[[#This Row],[Manager]]," ")</f>
        <v xml:space="preserve"> </v>
      </c>
      <c r="N5076" t="str">
        <f>IF(AND(Sales_Transactions__2[[#This Row],[Order Priority]]="Critical",Sales_Transactions__2[[#This Row],[Days to Ship]]&gt;=3), Sales_Transactions__2[[#This Row],[Region]]," ")</f>
        <v xml:space="preserve"> </v>
      </c>
      <c r="O5076" s="3">
        <v>29</v>
      </c>
      <c r="P5076" s="6">
        <f>SUM((Sales_Transactions__2[[#This Row],[Sales]]-Sales_Transactions__2[[#This Row],[Profit]])/Sales_Transactions__2[[#This Row],[Order Quantity]])</f>
        <v>45.769879310344827</v>
      </c>
      <c r="Q5076" s="6">
        <v>1529.0564999999999</v>
      </c>
      <c r="R5076" s="11">
        <v>0.06</v>
      </c>
      <c r="S5076" t="s">
        <v>23</v>
      </c>
      <c r="T5076" s="6">
        <v>201.73</v>
      </c>
      <c r="U5076" s="6">
        <v>65.989999999999995</v>
      </c>
      <c r="V5076" s="6">
        <v>3.99</v>
      </c>
      <c r="W5076" t="s">
        <v>1993</v>
      </c>
      <c r="X5076" t="s">
        <v>1994</v>
      </c>
      <c r="Y5076" t="str">
        <f>_xlfn.CONCAT(Sales_Transactions__2[[#This Row],[First Name]]," ",Sales_Transactions__2[[#This Row],[Last Name]])</f>
        <v>Joseph Airdo</v>
      </c>
      <c r="Z5076" t="s">
        <v>1143</v>
      </c>
      <c r="AA5076" t="str">
        <f>IFERROR(VLOOKUP(Sales_Transactions__2[[#This Row],[Region]],Regional_Managers[],2,FALSE)," ")</f>
        <v>William</v>
      </c>
      <c r="AB5076" t="s">
        <v>47</v>
      </c>
      <c r="AC5076" t="s">
        <v>48</v>
      </c>
      <c r="AD5076" t="s">
        <v>49</v>
      </c>
      <c r="AE5076" t="s">
        <v>978</v>
      </c>
      <c r="AF5076" t="s">
        <v>43</v>
      </c>
      <c r="AG5076" s="2">
        <v>0.59</v>
      </c>
      <c r="AH5076" s="1">
        <v>40685</v>
      </c>
      <c r="AI5076" s="3">
        <f>_xlfn.DAYS(Sales_Transactions__2[[#This Row],[Ship Date]],Sales_Transactions__2[[#This Row],[Cleaned Order Date]])</f>
        <v>2</v>
      </c>
      <c r="AJ5076" s="1">
        <v>27710</v>
      </c>
      <c r="AK5076" s="3">
        <f ca="1">YEARFRAC(Sales_Transactions__2[[#This Row],[BirthDate]],$AP$3,3)</f>
        <v>48.054794520547944</v>
      </c>
      <c r="AL5076" s="26" t="str" cm="1">
        <f t="array" aca="1" ref="AL50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76"/>
    </row>
    <row r="5077" spans="1:39" x14ac:dyDescent="0.3">
      <c r="A5077">
        <v>3848</v>
      </c>
      <c r="B5077">
        <v>27460</v>
      </c>
      <c r="C5077" t="s">
        <v>1215</v>
      </c>
      <c r="D5077" s="5">
        <f>INT(MID(Sales_Transactions__2[[#This Row],[Order Date]],2,5))</f>
        <v>39945</v>
      </c>
      <c r="E5077" s="5" t="str">
        <f>TEXT(Sales_Transactions__2[[#This Row],[Cleaned Order Date]],"dd")</f>
        <v>12</v>
      </c>
      <c r="F5077" s="5" t="str">
        <f>TEXT(Sales_Transactions__2[[#This Row],[Cleaned Order Date]],"mmm")</f>
        <v>May</v>
      </c>
      <c r="G5077" s="5" t="str">
        <f>TEXT(Sales_Transactions__2[[#This Row],[Cleaned Order Date]],"yyyy")</f>
        <v>2009</v>
      </c>
      <c r="H5077" s="5" t="str">
        <f>TEXT(Sales_Transactions__2[[#This Row],[Cleaned Order Date]],"yyyy-mm")</f>
        <v>2009-05</v>
      </c>
      <c r="I5077" s="5" t="str">
        <f>TEXT(Sales_Transactions__2[[#This Row],[Cleaned Order Date]],"dddd")</f>
        <v>Tuesday</v>
      </c>
      <c r="J5077" s="5" t="str">
        <f>IFERROR(VLOOKUP(Sales_Transactions__2[[#This Row],[Order ID]],Returned_Items[],2,FALSE), " ")</f>
        <v xml:space="preserve"> </v>
      </c>
      <c r="K5077" t="s">
        <v>52</v>
      </c>
      <c r="L5077" cm="1">
        <f t="array" ref="L50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077" t="str">
        <f>IF(AND(Sales_Transactions__2[[#This Row],[Order Priority]]="Critical",Sales_Transactions__2[[#This Row],[Days to Ship]]&gt;=3), Sales_Transactions__2[[#This Row],[Manager]]," ")</f>
        <v xml:space="preserve"> </v>
      </c>
      <c r="N5077" t="str">
        <f>IF(AND(Sales_Transactions__2[[#This Row],[Order Priority]]="Critical",Sales_Transactions__2[[#This Row],[Days to Ship]]&gt;=3), Sales_Transactions__2[[#This Row],[Region]]," ")</f>
        <v xml:space="preserve"> </v>
      </c>
      <c r="O5077" s="3">
        <v>7</v>
      </c>
      <c r="P5077" s="6">
        <f>SUM((Sales_Transactions__2[[#This Row],[Sales]]-Sales_Transactions__2[[#This Row],[Profit]])/Sales_Transactions__2[[#This Row],[Order Quantity]])</f>
        <v>122.38714285714285</v>
      </c>
      <c r="Q5077" s="6">
        <v>855.03</v>
      </c>
      <c r="R5077" s="11">
        <v>0.08</v>
      </c>
      <c r="S5077" t="s">
        <v>23</v>
      </c>
      <c r="T5077" s="6">
        <v>-1.68</v>
      </c>
      <c r="U5077" s="6">
        <v>128.24</v>
      </c>
      <c r="V5077" s="6">
        <v>12.65</v>
      </c>
      <c r="W5077" t="s">
        <v>931</v>
      </c>
      <c r="X5077" t="s">
        <v>3288</v>
      </c>
      <c r="Y5077" t="str">
        <f>_xlfn.CONCAT(Sales_Transactions__2[[#This Row],[First Name]]," ",Sales_Transactions__2[[#This Row],[Last Name]])</f>
        <v>Evan Bailliet</v>
      </c>
      <c r="Z5077" t="s">
        <v>1143</v>
      </c>
      <c r="AA5077" t="str">
        <f>IFERROR(VLOOKUP(Sales_Transactions__2[[#This Row],[Region]],Regional_Managers[],2,FALSE)," ")</f>
        <v>William</v>
      </c>
      <c r="AB5077" t="s">
        <v>47</v>
      </c>
      <c r="AC5077" t="s">
        <v>57</v>
      </c>
      <c r="AD5077" t="s">
        <v>154</v>
      </c>
      <c r="AE5077" t="s">
        <v>916</v>
      </c>
      <c r="AF5077" t="s">
        <v>56</v>
      </c>
      <c r="AG5077" s="2">
        <v>0.51</v>
      </c>
      <c r="AH5077" s="1">
        <v>39946</v>
      </c>
      <c r="AI5077" s="3">
        <f>_xlfn.DAYS(Sales_Transactions__2[[#This Row],[Ship Date]],Sales_Transactions__2[[#This Row],[Cleaned Order Date]])</f>
        <v>1</v>
      </c>
      <c r="AJ5077" s="1">
        <v>27601</v>
      </c>
      <c r="AK5077" s="3">
        <f ca="1">YEARFRAC(Sales_Transactions__2[[#This Row],[BirthDate]],$AP$3,3)</f>
        <v>48.353424657534248</v>
      </c>
      <c r="AL5077" s="26" t="str" cm="1">
        <f t="array" aca="1" ref="AL50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77"/>
    </row>
    <row r="5078" spans="1:39" x14ac:dyDescent="0.3">
      <c r="A5078">
        <v>3849</v>
      </c>
      <c r="B5078">
        <v>27460</v>
      </c>
      <c r="C5078" t="s">
        <v>1215</v>
      </c>
      <c r="D5078" s="5">
        <f>INT(MID(Sales_Transactions__2[[#This Row],[Order Date]],2,5))</f>
        <v>39945</v>
      </c>
      <c r="E5078" s="5" t="str">
        <f>TEXT(Sales_Transactions__2[[#This Row],[Cleaned Order Date]],"dd")</f>
        <v>12</v>
      </c>
      <c r="F5078" s="5" t="str">
        <f>TEXT(Sales_Transactions__2[[#This Row],[Cleaned Order Date]],"mmm")</f>
        <v>May</v>
      </c>
      <c r="G5078" s="5" t="str">
        <f>TEXT(Sales_Transactions__2[[#This Row],[Cleaned Order Date]],"yyyy")</f>
        <v>2009</v>
      </c>
      <c r="H5078" s="5" t="str">
        <f>TEXT(Sales_Transactions__2[[#This Row],[Cleaned Order Date]],"yyyy-mm")</f>
        <v>2009-05</v>
      </c>
      <c r="I5078" s="5" t="str">
        <f>TEXT(Sales_Transactions__2[[#This Row],[Cleaned Order Date]],"dddd")</f>
        <v>Tuesday</v>
      </c>
      <c r="J5078" s="5" t="str">
        <f>IFERROR(VLOOKUP(Sales_Transactions__2[[#This Row],[Order ID]],Returned_Items[],2,FALSE), " ")</f>
        <v xml:space="preserve"> </v>
      </c>
      <c r="K5078" t="s">
        <v>52</v>
      </c>
      <c r="L5078" cm="1">
        <f t="array" ref="L50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078" t="str">
        <f>IF(AND(Sales_Transactions__2[[#This Row],[Order Priority]]="Critical",Sales_Transactions__2[[#This Row],[Days to Ship]]&gt;=3), Sales_Transactions__2[[#This Row],[Manager]]," ")</f>
        <v xml:space="preserve"> </v>
      </c>
      <c r="N5078" t="str">
        <f>IF(AND(Sales_Transactions__2[[#This Row],[Order Priority]]="Critical",Sales_Transactions__2[[#This Row],[Days to Ship]]&gt;=3), Sales_Transactions__2[[#This Row],[Region]]," ")</f>
        <v xml:space="preserve"> </v>
      </c>
      <c r="O5078" s="3">
        <v>31</v>
      </c>
      <c r="P5078" s="6">
        <f>SUM((Sales_Transactions__2[[#This Row],[Sales]]-Sales_Transactions__2[[#This Row],[Profit]])/Sales_Transactions__2[[#This Row],[Order Quantity]])</f>
        <v>9.636774193548387</v>
      </c>
      <c r="Q5078" s="6">
        <v>196.58</v>
      </c>
      <c r="R5078" s="11">
        <v>0.04</v>
      </c>
      <c r="S5078" t="s">
        <v>23</v>
      </c>
      <c r="T5078" s="6">
        <v>-102.16</v>
      </c>
      <c r="U5078" s="6">
        <v>5.98</v>
      </c>
      <c r="V5078" s="6">
        <v>4.38</v>
      </c>
      <c r="W5078" t="s">
        <v>931</v>
      </c>
      <c r="X5078" t="s">
        <v>3288</v>
      </c>
      <c r="Y5078" t="str">
        <f>_xlfn.CONCAT(Sales_Transactions__2[[#This Row],[First Name]]," ",Sales_Transactions__2[[#This Row],[Last Name]])</f>
        <v>Evan Bailliet</v>
      </c>
      <c r="Z5078" t="s">
        <v>1143</v>
      </c>
      <c r="AA5078" t="str">
        <f>IFERROR(VLOOKUP(Sales_Transactions__2[[#This Row],[Region]],Regional_Managers[],2,FALSE)," ")</f>
        <v>William</v>
      </c>
      <c r="AB5078" t="s">
        <v>47</v>
      </c>
      <c r="AC5078" t="s">
        <v>48</v>
      </c>
      <c r="AD5078" t="s">
        <v>87</v>
      </c>
      <c r="AE5078" t="s">
        <v>140</v>
      </c>
      <c r="AF5078" t="s">
        <v>60</v>
      </c>
      <c r="AG5078" s="2">
        <v>0.75</v>
      </c>
      <c r="AH5078" s="1">
        <v>39947</v>
      </c>
      <c r="AI5078" s="3">
        <f>_xlfn.DAYS(Sales_Transactions__2[[#This Row],[Ship Date]],Sales_Transactions__2[[#This Row],[Cleaned Order Date]])</f>
        <v>2</v>
      </c>
      <c r="AJ5078" s="1">
        <v>27561</v>
      </c>
      <c r="AK5078" s="3">
        <f ca="1">YEARFRAC(Sales_Transactions__2[[#This Row],[BirthDate]],$AP$3,3)</f>
        <v>48.463013698630135</v>
      </c>
      <c r="AL5078" s="26" t="str" cm="1">
        <f t="array" aca="1" ref="AL50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78"/>
    </row>
    <row r="5079" spans="1:39" x14ac:dyDescent="0.3">
      <c r="A5079">
        <v>3881</v>
      </c>
      <c r="B5079">
        <v>27717</v>
      </c>
      <c r="C5079" t="s">
        <v>2768</v>
      </c>
      <c r="D5079" s="5">
        <f>INT(MID(Sales_Transactions__2[[#This Row],[Order Date]],2,5))</f>
        <v>40842</v>
      </c>
      <c r="E5079" s="5" t="str">
        <f>TEXT(Sales_Transactions__2[[#This Row],[Cleaned Order Date]],"dd")</f>
        <v>26</v>
      </c>
      <c r="F5079" s="5" t="str">
        <f>TEXT(Sales_Transactions__2[[#This Row],[Cleaned Order Date]],"mmm")</f>
        <v>Oct</v>
      </c>
      <c r="G5079" s="5" t="str">
        <f>TEXT(Sales_Transactions__2[[#This Row],[Cleaned Order Date]],"yyyy")</f>
        <v>2011</v>
      </c>
      <c r="H5079" s="5" t="str">
        <f>TEXT(Sales_Transactions__2[[#This Row],[Cleaned Order Date]],"yyyy-mm")</f>
        <v>2011-10</v>
      </c>
      <c r="I5079" s="5" t="str">
        <f>TEXT(Sales_Transactions__2[[#This Row],[Cleaned Order Date]],"dddd")</f>
        <v>Wednesday</v>
      </c>
      <c r="J5079" s="5" t="str">
        <f>IFERROR(VLOOKUP(Sales_Transactions__2[[#This Row],[Order ID]],Returned_Items[],2,FALSE), " ")</f>
        <v xml:space="preserve"> </v>
      </c>
      <c r="K5079" t="s">
        <v>101</v>
      </c>
      <c r="L5079" cm="1">
        <f t="array" ref="L50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79" t="str">
        <f>IF(AND(Sales_Transactions__2[[#This Row],[Order Priority]]="Critical",Sales_Transactions__2[[#This Row],[Days to Ship]]&gt;=3), Sales_Transactions__2[[#This Row],[Manager]]," ")</f>
        <v>William</v>
      </c>
      <c r="N5079" t="str">
        <f>IF(AND(Sales_Transactions__2[[#This Row],[Order Priority]]="Critical",Sales_Transactions__2[[#This Row],[Days to Ship]]&gt;=3), Sales_Transactions__2[[#This Row],[Region]]," ")</f>
        <v>Prarie</v>
      </c>
      <c r="O5079" s="3">
        <v>19</v>
      </c>
      <c r="P5079" s="6">
        <f>SUM((Sales_Transactions__2[[#This Row],[Sales]]-Sales_Transactions__2[[#This Row],[Profit]])/Sales_Transactions__2[[#This Row],[Order Quantity]])</f>
        <v>8.8873684210526331</v>
      </c>
      <c r="Q5079" s="6">
        <v>75.19</v>
      </c>
      <c r="R5079" s="11">
        <v>0.05</v>
      </c>
      <c r="S5079" t="s">
        <v>23</v>
      </c>
      <c r="T5079" s="6">
        <v>-93.67</v>
      </c>
      <c r="U5079" s="6">
        <v>3.75</v>
      </c>
      <c r="V5079" s="6">
        <v>7.5</v>
      </c>
      <c r="W5079" t="s">
        <v>2669</v>
      </c>
      <c r="X5079" t="s">
        <v>1212</v>
      </c>
      <c r="Y5079" t="str">
        <f>_xlfn.CONCAT(Sales_Transactions__2[[#This Row],[First Name]]," ",Sales_Transactions__2[[#This Row],[Last Name]])</f>
        <v>Tracy Collins</v>
      </c>
      <c r="Z5079" t="s">
        <v>1143</v>
      </c>
      <c r="AA5079" t="str">
        <f>IFERROR(VLOOKUP(Sales_Transactions__2[[#This Row],[Region]],Regional_Managers[],2,FALSE)," ")</f>
        <v>William</v>
      </c>
      <c r="AB5079" t="s">
        <v>47</v>
      </c>
      <c r="AC5079" t="s">
        <v>28</v>
      </c>
      <c r="AD5079" t="s">
        <v>115</v>
      </c>
      <c r="AE5079" t="s">
        <v>3312</v>
      </c>
      <c r="AF5079" t="s">
        <v>43</v>
      </c>
      <c r="AG5079" s="2">
        <v>0.37</v>
      </c>
      <c r="AH5079" s="1">
        <v>40845</v>
      </c>
      <c r="AI5079" s="3">
        <f>_xlfn.DAYS(Sales_Transactions__2[[#This Row],[Ship Date]],Sales_Transactions__2[[#This Row],[Cleaned Order Date]])</f>
        <v>3</v>
      </c>
      <c r="AJ5079" s="1">
        <v>27546</v>
      </c>
      <c r="AK5079" s="3">
        <f ca="1">YEARFRAC(Sales_Transactions__2[[#This Row],[BirthDate]],$AP$3,3)</f>
        <v>48.504109589041093</v>
      </c>
      <c r="AL5079" s="26" t="str" cm="1">
        <f t="array" aca="1" ref="AL50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79"/>
    </row>
    <row r="5080" spans="1:39" x14ac:dyDescent="0.3">
      <c r="A5080">
        <v>3890</v>
      </c>
      <c r="B5080">
        <v>27778</v>
      </c>
      <c r="C5080" t="s">
        <v>561</v>
      </c>
      <c r="D5080" s="5">
        <f>INT(MID(Sales_Transactions__2[[#This Row],[Order Date]],2,5))</f>
        <v>40788</v>
      </c>
      <c r="E5080" s="5" t="str">
        <f>TEXT(Sales_Transactions__2[[#This Row],[Cleaned Order Date]],"dd")</f>
        <v>02</v>
      </c>
      <c r="F5080" s="5" t="str">
        <f>TEXT(Sales_Transactions__2[[#This Row],[Cleaned Order Date]],"mmm")</f>
        <v>Sep</v>
      </c>
      <c r="G5080" s="5" t="str">
        <f>TEXT(Sales_Transactions__2[[#This Row],[Cleaned Order Date]],"yyyy")</f>
        <v>2011</v>
      </c>
      <c r="H5080" s="5" t="str">
        <f>TEXT(Sales_Transactions__2[[#This Row],[Cleaned Order Date]],"yyyy-mm")</f>
        <v>2011-09</v>
      </c>
      <c r="I5080" s="5" t="str">
        <f>TEXT(Sales_Transactions__2[[#This Row],[Cleaned Order Date]],"dddd")</f>
        <v>Friday</v>
      </c>
      <c r="J5080" s="5" t="str">
        <f>IFERROR(VLOOKUP(Sales_Transactions__2[[#This Row],[Order ID]],Returned_Items[],2,FALSE), " ")</f>
        <v xml:space="preserve"> </v>
      </c>
      <c r="K5080" t="s">
        <v>101</v>
      </c>
      <c r="L5080" cm="1">
        <f t="array" ref="L50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80" t="str">
        <f>IF(AND(Sales_Transactions__2[[#This Row],[Order Priority]]="Critical",Sales_Transactions__2[[#This Row],[Days to Ship]]&gt;=3), Sales_Transactions__2[[#This Row],[Manager]]," ")</f>
        <v xml:space="preserve"> </v>
      </c>
      <c r="N5080" t="str">
        <f>IF(AND(Sales_Transactions__2[[#This Row],[Order Priority]]="Critical",Sales_Transactions__2[[#This Row],[Days to Ship]]&gt;=3), Sales_Transactions__2[[#This Row],[Region]]," ")</f>
        <v xml:space="preserve"> </v>
      </c>
      <c r="O5080" s="3">
        <v>10</v>
      </c>
      <c r="P5080" s="6">
        <f>SUM((Sales_Transactions__2[[#This Row],[Sales]]-Sales_Transactions__2[[#This Row],[Profit]])/Sales_Transactions__2[[#This Row],[Order Quantity]])</f>
        <v>708.62599999999998</v>
      </c>
      <c r="Q5080" s="6">
        <v>6350.29</v>
      </c>
      <c r="R5080" s="11">
        <v>0.02</v>
      </c>
      <c r="S5080" t="s">
        <v>23</v>
      </c>
      <c r="T5080" s="6">
        <v>-735.97</v>
      </c>
      <c r="U5080" s="6">
        <v>599.99</v>
      </c>
      <c r="V5080" s="6">
        <v>24.49</v>
      </c>
      <c r="W5080" t="s">
        <v>562</v>
      </c>
      <c r="X5080" t="s">
        <v>563</v>
      </c>
      <c r="Y5080" t="str">
        <f>_xlfn.CONCAT(Sales_Transactions__2[[#This Row],[First Name]]," ",Sales_Transactions__2[[#This Row],[Last Name]])</f>
        <v>Roy Skaria</v>
      </c>
      <c r="Z5080" t="s">
        <v>1143</v>
      </c>
      <c r="AA5080" t="str">
        <f>IFERROR(VLOOKUP(Sales_Transactions__2[[#This Row],[Region]],Regional_Managers[],2,FALSE)," ")</f>
        <v>William</v>
      </c>
      <c r="AB5080" t="s">
        <v>47</v>
      </c>
      <c r="AC5080" t="s">
        <v>48</v>
      </c>
      <c r="AD5080" t="s">
        <v>131</v>
      </c>
      <c r="AE5080" t="s">
        <v>2408</v>
      </c>
      <c r="AF5080" t="s">
        <v>31</v>
      </c>
      <c r="AG5080" s="2">
        <v>0.5</v>
      </c>
      <c r="AH5080" s="1">
        <v>40790</v>
      </c>
      <c r="AI5080" s="3">
        <f>_xlfn.DAYS(Sales_Transactions__2[[#This Row],[Ship Date]],Sales_Transactions__2[[#This Row],[Cleaned Order Date]])</f>
        <v>2</v>
      </c>
      <c r="AJ5080" s="1">
        <v>27643</v>
      </c>
      <c r="AK5080" s="3">
        <f ca="1">YEARFRAC(Sales_Transactions__2[[#This Row],[BirthDate]],$AP$3,3)</f>
        <v>48.238356164383561</v>
      </c>
      <c r="AL5080" s="26" t="str" cm="1">
        <f t="array" aca="1" ref="AL50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80"/>
    </row>
    <row r="5081" spans="1:39" x14ac:dyDescent="0.3">
      <c r="A5081">
        <v>3916</v>
      </c>
      <c r="B5081">
        <v>27936</v>
      </c>
      <c r="C5081" t="s">
        <v>3154</v>
      </c>
      <c r="D5081" s="5">
        <f>INT(MID(Sales_Transactions__2[[#This Row],[Order Date]],2,5))</f>
        <v>40731</v>
      </c>
      <c r="E5081" s="5" t="str">
        <f>TEXT(Sales_Transactions__2[[#This Row],[Cleaned Order Date]],"dd")</f>
        <v>07</v>
      </c>
      <c r="F5081" s="5" t="str">
        <f>TEXT(Sales_Transactions__2[[#This Row],[Cleaned Order Date]],"mmm")</f>
        <v>Jul</v>
      </c>
      <c r="G5081" s="5" t="str">
        <f>TEXT(Sales_Transactions__2[[#This Row],[Cleaned Order Date]],"yyyy")</f>
        <v>2011</v>
      </c>
      <c r="H5081" s="5" t="str">
        <f>TEXT(Sales_Transactions__2[[#This Row],[Cleaned Order Date]],"yyyy-mm")</f>
        <v>2011-07</v>
      </c>
      <c r="I5081" s="5" t="str">
        <f>TEXT(Sales_Transactions__2[[#This Row],[Cleaned Order Date]],"dddd")</f>
        <v>Thursday</v>
      </c>
      <c r="J5081" s="5" t="str">
        <f>IFERROR(VLOOKUP(Sales_Transactions__2[[#This Row],[Order ID]],Returned_Items[],2,FALSE), " ")</f>
        <v xml:space="preserve"> </v>
      </c>
      <c r="K5081" t="s">
        <v>33</v>
      </c>
      <c r="L5081" cm="1">
        <f t="array" ref="L50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81" t="str">
        <f>IF(AND(Sales_Transactions__2[[#This Row],[Order Priority]]="Critical",Sales_Transactions__2[[#This Row],[Days to Ship]]&gt;=3), Sales_Transactions__2[[#This Row],[Manager]]," ")</f>
        <v xml:space="preserve"> </v>
      </c>
      <c r="N5081" t="str">
        <f>IF(AND(Sales_Transactions__2[[#This Row],[Order Priority]]="Critical",Sales_Transactions__2[[#This Row],[Days to Ship]]&gt;=3), Sales_Transactions__2[[#This Row],[Region]]," ")</f>
        <v xml:space="preserve"> </v>
      </c>
      <c r="O5081" s="3">
        <v>23</v>
      </c>
      <c r="P5081" s="6">
        <f>SUM((Sales_Transactions__2[[#This Row],[Sales]]-Sales_Transactions__2[[#This Row],[Profit]])/Sales_Transactions__2[[#This Row],[Order Quantity]])</f>
        <v>27.086956521739129</v>
      </c>
      <c r="Q5081" s="6">
        <v>1028.1600000000001</v>
      </c>
      <c r="R5081" s="11">
        <v>7.0000000000000007E-2</v>
      </c>
      <c r="S5081" t="s">
        <v>23</v>
      </c>
      <c r="T5081" s="6">
        <v>405.16</v>
      </c>
      <c r="U5081" s="6">
        <v>55.99</v>
      </c>
      <c r="V5081" s="6">
        <v>1.25</v>
      </c>
      <c r="W5081" t="s">
        <v>3277</v>
      </c>
      <c r="X5081" t="s">
        <v>3278</v>
      </c>
      <c r="Y5081" t="str">
        <f>_xlfn.CONCAT(Sales_Transactions__2[[#This Row],[First Name]]," ",Sales_Transactions__2[[#This Row],[Last Name]])</f>
        <v>Irene Maddox</v>
      </c>
      <c r="Z5081" t="s">
        <v>1143</v>
      </c>
      <c r="AA5081" t="str">
        <f>IFERROR(VLOOKUP(Sales_Transactions__2[[#This Row],[Region]],Regional_Managers[],2,FALSE)," ")</f>
        <v>William</v>
      </c>
      <c r="AB5081" t="s">
        <v>37</v>
      </c>
      <c r="AC5081" t="s">
        <v>48</v>
      </c>
      <c r="AD5081" t="s">
        <v>49</v>
      </c>
      <c r="AE5081" t="s">
        <v>1653</v>
      </c>
      <c r="AF5081" t="s">
        <v>60</v>
      </c>
      <c r="AG5081" s="2">
        <v>0.35</v>
      </c>
      <c r="AH5081" s="1">
        <v>40733</v>
      </c>
      <c r="AI5081" s="3">
        <f>_xlfn.DAYS(Sales_Transactions__2[[#This Row],[Ship Date]],Sales_Transactions__2[[#This Row],[Cleaned Order Date]])</f>
        <v>2</v>
      </c>
      <c r="AJ5081" s="1">
        <v>27644</v>
      </c>
      <c r="AK5081" s="3">
        <f ca="1">YEARFRAC(Sales_Transactions__2[[#This Row],[BirthDate]],$AP$3,3)</f>
        <v>48.235616438356168</v>
      </c>
      <c r="AL5081" s="26" t="str" cm="1">
        <f t="array" aca="1" ref="AL50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81"/>
    </row>
    <row r="5082" spans="1:39" x14ac:dyDescent="0.3">
      <c r="A5082">
        <v>3957</v>
      </c>
      <c r="B5082">
        <v>28228</v>
      </c>
      <c r="C5082" t="s">
        <v>1663</v>
      </c>
      <c r="D5082" s="5">
        <f>INT(MID(Sales_Transactions__2[[#This Row],[Order Date]],2,5))</f>
        <v>41101</v>
      </c>
      <c r="E5082" s="5" t="str">
        <f>TEXT(Sales_Transactions__2[[#This Row],[Cleaned Order Date]],"dd")</f>
        <v>11</v>
      </c>
      <c r="F5082" s="5" t="str">
        <f>TEXT(Sales_Transactions__2[[#This Row],[Cleaned Order Date]],"mmm")</f>
        <v>Jul</v>
      </c>
      <c r="G5082" s="5" t="str">
        <f>TEXT(Sales_Transactions__2[[#This Row],[Cleaned Order Date]],"yyyy")</f>
        <v>2012</v>
      </c>
      <c r="H5082" s="5" t="str">
        <f>TEXT(Sales_Transactions__2[[#This Row],[Cleaned Order Date]],"yyyy-mm")</f>
        <v>2012-07</v>
      </c>
      <c r="I5082" s="5" t="str">
        <f>TEXT(Sales_Transactions__2[[#This Row],[Cleaned Order Date]],"dddd")</f>
        <v>Wednesday</v>
      </c>
      <c r="J5082" s="5" t="str">
        <f>IFERROR(VLOOKUP(Sales_Transactions__2[[#This Row],[Order ID]],Returned_Items[],2,FALSE), " ")</f>
        <v xml:space="preserve"> </v>
      </c>
      <c r="K5082" t="s">
        <v>52</v>
      </c>
      <c r="L5082" cm="1">
        <f t="array" ref="L50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082" t="str">
        <f>IF(AND(Sales_Transactions__2[[#This Row],[Order Priority]]="Critical",Sales_Transactions__2[[#This Row],[Days to Ship]]&gt;=3), Sales_Transactions__2[[#This Row],[Manager]]," ")</f>
        <v xml:space="preserve"> </v>
      </c>
      <c r="N5082" t="str">
        <f>IF(AND(Sales_Transactions__2[[#This Row],[Order Priority]]="Critical",Sales_Transactions__2[[#This Row],[Days to Ship]]&gt;=3), Sales_Transactions__2[[#This Row],[Region]]," ")</f>
        <v xml:space="preserve"> </v>
      </c>
      <c r="O5082" s="3">
        <v>5</v>
      </c>
      <c r="P5082" s="6">
        <f>SUM((Sales_Transactions__2[[#This Row],[Sales]]-Sales_Transactions__2[[#This Row],[Profit]])/Sales_Transactions__2[[#This Row],[Order Quantity]])</f>
        <v>67.554000000000002</v>
      </c>
      <c r="Q5082" s="6">
        <v>346.23</v>
      </c>
      <c r="R5082" s="11">
        <v>0</v>
      </c>
      <c r="S5082" t="s">
        <v>23</v>
      </c>
      <c r="T5082" s="6">
        <v>8.4600000000000009</v>
      </c>
      <c r="U5082" s="6">
        <v>60.98</v>
      </c>
      <c r="V5082" s="6">
        <v>19.989999999999998</v>
      </c>
      <c r="W5082" t="s">
        <v>1935</v>
      </c>
      <c r="X5082" t="s">
        <v>3289</v>
      </c>
      <c r="Y5082" t="str">
        <f>_xlfn.CONCAT(Sales_Transactions__2[[#This Row],[First Name]]," ",Sales_Transactions__2[[#This Row],[Last Name]])</f>
        <v>Meg Tillman</v>
      </c>
      <c r="Z5082" t="s">
        <v>1143</v>
      </c>
      <c r="AA5082" t="str">
        <f>IFERROR(VLOOKUP(Sales_Transactions__2[[#This Row],[Region]],Regional_Managers[],2,FALSE)," ")</f>
        <v>William</v>
      </c>
      <c r="AB5082" t="s">
        <v>27</v>
      </c>
      <c r="AC5082" t="s">
        <v>28</v>
      </c>
      <c r="AD5082" t="s">
        <v>98</v>
      </c>
      <c r="AE5082" t="s">
        <v>1316</v>
      </c>
      <c r="AF5082" t="s">
        <v>43</v>
      </c>
      <c r="AG5082" s="2">
        <v>0.38</v>
      </c>
      <c r="AH5082" s="1">
        <v>41102</v>
      </c>
      <c r="AI5082" s="3">
        <f>_xlfn.DAYS(Sales_Transactions__2[[#This Row],[Ship Date]],Sales_Transactions__2[[#This Row],[Cleaned Order Date]])</f>
        <v>1</v>
      </c>
      <c r="AJ5082" s="1">
        <v>26512</v>
      </c>
      <c r="AK5082" s="3">
        <f ca="1">YEARFRAC(Sales_Transactions__2[[#This Row],[BirthDate]],$AP$3,3)</f>
        <v>51.336986301369862</v>
      </c>
      <c r="AL5082" s="26" t="str" cm="1">
        <f t="array" aca="1" ref="AL50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82"/>
    </row>
    <row r="5083" spans="1:39" x14ac:dyDescent="0.3">
      <c r="A5083">
        <v>3961</v>
      </c>
      <c r="B5083">
        <v>28259</v>
      </c>
      <c r="C5083" t="s">
        <v>1803</v>
      </c>
      <c r="D5083" s="5">
        <f>INT(MID(Sales_Transactions__2[[#This Row],[Order Date]],2,5))</f>
        <v>40121</v>
      </c>
      <c r="E5083" s="5" t="str">
        <f>TEXT(Sales_Transactions__2[[#This Row],[Cleaned Order Date]],"dd")</f>
        <v>04</v>
      </c>
      <c r="F5083" s="5" t="str">
        <f>TEXT(Sales_Transactions__2[[#This Row],[Cleaned Order Date]],"mmm")</f>
        <v>Nov</v>
      </c>
      <c r="G5083" s="5" t="str">
        <f>TEXT(Sales_Transactions__2[[#This Row],[Cleaned Order Date]],"yyyy")</f>
        <v>2009</v>
      </c>
      <c r="H5083" s="5" t="str">
        <f>TEXT(Sales_Transactions__2[[#This Row],[Cleaned Order Date]],"yyyy-mm")</f>
        <v>2009-11</v>
      </c>
      <c r="I5083" s="5" t="str">
        <f>TEXT(Sales_Transactions__2[[#This Row],[Cleaned Order Date]],"dddd")</f>
        <v>Wednesday</v>
      </c>
      <c r="J5083" s="5" t="str">
        <f>IFERROR(VLOOKUP(Sales_Transactions__2[[#This Row],[Order ID]],Returned_Items[],2,FALSE), " ")</f>
        <v xml:space="preserve"> </v>
      </c>
      <c r="K5083" t="s">
        <v>33</v>
      </c>
      <c r="L5083" cm="1">
        <f t="array" ref="L50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83" t="str">
        <f>IF(AND(Sales_Transactions__2[[#This Row],[Order Priority]]="Critical",Sales_Transactions__2[[#This Row],[Days to Ship]]&gt;=3), Sales_Transactions__2[[#This Row],[Manager]]," ")</f>
        <v xml:space="preserve"> </v>
      </c>
      <c r="N5083" t="str">
        <f>IF(AND(Sales_Transactions__2[[#This Row],[Order Priority]]="Critical",Sales_Transactions__2[[#This Row],[Days to Ship]]&gt;=3), Sales_Transactions__2[[#This Row],[Region]]," ")</f>
        <v xml:space="preserve"> </v>
      </c>
      <c r="O5083" s="3">
        <v>22</v>
      </c>
      <c r="P5083" s="6">
        <f>SUM((Sales_Transactions__2[[#This Row],[Sales]]-Sales_Transactions__2[[#This Row],[Profit]])/Sales_Transactions__2[[#This Row],[Order Quantity]])</f>
        <v>15.515454545454547</v>
      </c>
      <c r="Q5083" s="6">
        <v>249.24</v>
      </c>
      <c r="R5083" s="11">
        <v>0.06</v>
      </c>
      <c r="S5083" t="s">
        <v>23</v>
      </c>
      <c r="T5083" s="6">
        <v>-92.1</v>
      </c>
      <c r="U5083" s="6">
        <v>10.97</v>
      </c>
      <c r="V5083" s="6">
        <v>6.5</v>
      </c>
      <c r="W5083" t="s">
        <v>2606</v>
      </c>
      <c r="X5083" t="s">
        <v>3302</v>
      </c>
      <c r="Y5083" t="str">
        <f>_xlfn.CONCAT(Sales_Transactions__2[[#This Row],[First Name]]," ",Sales_Transactions__2[[#This Row],[Last Name]])</f>
        <v>Thea Hudgings</v>
      </c>
      <c r="Z5083" t="s">
        <v>1143</v>
      </c>
      <c r="AA5083" t="str">
        <f>IFERROR(VLOOKUP(Sales_Transactions__2[[#This Row],[Region]],Regional_Managers[],2,FALSE)," ")</f>
        <v>William</v>
      </c>
      <c r="AB5083" t="s">
        <v>37</v>
      </c>
      <c r="AC5083" t="s">
        <v>48</v>
      </c>
      <c r="AD5083" t="s">
        <v>87</v>
      </c>
      <c r="AE5083" t="s">
        <v>543</v>
      </c>
      <c r="AF5083" t="s">
        <v>43</v>
      </c>
      <c r="AG5083" s="2">
        <v>0.64</v>
      </c>
      <c r="AH5083" s="1">
        <v>40123</v>
      </c>
      <c r="AI5083" s="3">
        <f>_xlfn.DAYS(Sales_Transactions__2[[#This Row],[Ship Date]],Sales_Transactions__2[[#This Row],[Cleaned Order Date]])</f>
        <v>2</v>
      </c>
      <c r="AJ5083" s="1">
        <v>26379</v>
      </c>
      <c r="AK5083" s="3">
        <f ca="1">YEARFRAC(Sales_Transactions__2[[#This Row],[BirthDate]],$AP$3,3)</f>
        <v>51.701369863013696</v>
      </c>
      <c r="AL5083" s="26" t="str" cm="1">
        <f t="array" aca="1" ref="AL50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83"/>
    </row>
    <row r="5084" spans="1:39" x14ac:dyDescent="0.3">
      <c r="A5084">
        <v>3979</v>
      </c>
      <c r="B5084">
        <v>28419</v>
      </c>
      <c r="C5084" t="s">
        <v>2640</v>
      </c>
      <c r="D5084" s="5">
        <f>INT(MID(Sales_Transactions__2[[#This Row],[Order Date]],2,5))</f>
        <v>40117</v>
      </c>
      <c r="E5084" s="5" t="str">
        <f>TEXT(Sales_Transactions__2[[#This Row],[Cleaned Order Date]],"dd")</f>
        <v>31</v>
      </c>
      <c r="F5084" s="5" t="str">
        <f>TEXT(Sales_Transactions__2[[#This Row],[Cleaned Order Date]],"mmm")</f>
        <v>Oct</v>
      </c>
      <c r="G5084" s="5" t="str">
        <f>TEXT(Sales_Transactions__2[[#This Row],[Cleaned Order Date]],"yyyy")</f>
        <v>2009</v>
      </c>
      <c r="H5084" s="5" t="str">
        <f>TEXT(Sales_Transactions__2[[#This Row],[Cleaned Order Date]],"yyyy-mm")</f>
        <v>2009-10</v>
      </c>
      <c r="I5084" s="5" t="str">
        <f>TEXT(Sales_Transactions__2[[#This Row],[Cleaned Order Date]],"dddd")</f>
        <v>Saturday</v>
      </c>
      <c r="J5084" s="5" t="str">
        <f>IFERROR(VLOOKUP(Sales_Transactions__2[[#This Row],[Order ID]],Returned_Items[],2,FALSE), " ")</f>
        <v>Returned</v>
      </c>
      <c r="K5084" t="s">
        <v>22</v>
      </c>
      <c r="L5084" cm="1">
        <f t="array" ref="L50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84" t="str">
        <f>IF(AND(Sales_Transactions__2[[#This Row],[Order Priority]]="Critical",Sales_Transactions__2[[#This Row],[Days to Ship]]&gt;=3), Sales_Transactions__2[[#This Row],[Manager]]," ")</f>
        <v xml:space="preserve"> </v>
      </c>
      <c r="N5084" t="str">
        <f>IF(AND(Sales_Transactions__2[[#This Row],[Order Priority]]="Critical",Sales_Transactions__2[[#This Row],[Days to Ship]]&gt;=3), Sales_Transactions__2[[#This Row],[Region]]," ")</f>
        <v xml:space="preserve"> </v>
      </c>
      <c r="O5084" s="3">
        <v>9</v>
      </c>
      <c r="P5084" s="6">
        <f>SUM((Sales_Transactions__2[[#This Row],[Sales]]-Sales_Transactions__2[[#This Row],[Profit]])/Sales_Transactions__2[[#This Row],[Order Quantity]])</f>
        <v>15.458888888888888</v>
      </c>
      <c r="Q5084" s="6">
        <v>133.85</v>
      </c>
      <c r="R5084" s="11">
        <v>0.03</v>
      </c>
      <c r="S5084" t="s">
        <v>67</v>
      </c>
      <c r="T5084" s="6">
        <v>-5.28</v>
      </c>
      <c r="U5084" s="6">
        <v>13.48</v>
      </c>
      <c r="V5084" s="6">
        <v>4.51</v>
      </c>
      <c r="W5084" t="s">
        <v>3313</v>
      </c>
      <c r="X5084" t="s">
        <v>3314</v>
      </c>
      <c r="Y5084" t="str">
        <f>_xlfn.CONCAT(Sales_Transactions__2[[#This Row],[First Name]]," ",Sales_Transactions__2[[#This Row],[Last Name]])</f>
        <v>Rachel Payne</v>
      </c>
      <c r="Z5084" t="s">
        <v>1143</v>
      </c>
      <c r="AA5084" t="str">
        <f>IFERROR(VLOOKUP(Sales_Transactions__2[[#This Row],[Region]],Regional_Managers[],2,FALSE)," ")</f>
        <v>William</v>
      </c>
      <c r="AB5084" t="s">
        <v>37</v>
      </c>
      <c r="AC5084" t="s">
        <v>28</v>
      </c>
      <c r="AD5084" t="s">
        <v>29</v>
      </c>
      <c r="AE5084" t="s">
        <v>134</v>
      </c>
      <c r="AF5084" t="s">
        <v>43</v>
      </c>
      <c r="AG5084" s="2">
        <v>0.59</v>
      </c>
      <c r="AH5084" s="1">
        <v>40121</v>
      </c>
      <c r="AI5084" s="3">
        <f>_xlfn.DAYS(Sales_Transactions__2[[#This Row],[Ship Date]],Sales_Transactions__2[[#This Row],[Cleaned Order Date]])</f>
        <v>4</v>
      </c>
      <c r="AJ5084" s="1">
        <v>26441</v>
      </c>
      <c r="AK5084" s="3">
        <f ca="1">YEARFRAC(Sales_Transactions__2[[#This Row],[BirthDate]],$AP$3,3)</f>
        <v>51.531506849315072</v>
      </c>
      <c r="AL5084" s="26" t="str" cm="1">
        <f t="array" aca="1" ref="AL50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84"/>
    </row>
    <row r="5085" spans="1:39" x14ac:dyDescent="0.3">
      <c r="A5085">
        <v>4010</v>
      </c>
      <c r="B5085">
        <v>28614</v>
      </c>
      <c r="C5085" t="s">
        <v>3315</v>
      </c>
      <c r="D5085" s="5">
        <f>INT(MID(Sales_Transactions__2[[#This Row],[Order Date]],2,5))</f>
        <v>40105</v>
      </c>
      <c r="E5085" s="5" t="str">
        <f>TEXT(Sales_Transactions__2[[#This Row],[Cleaned Order Date]],"dd")</f>
        <v>19</v>
      </c>
      <c r="F5085" s="5" t="str">
        <f>TEXT(Sales_Transactions__2[[#This Row],[Cleaned Order Date]],"mmm")</f>
        <v>Oct</v>
      </c>
      <c r="G5085" s="5" t="str">
        <f>TEXT(Sales_Transactions__2[[#This Row],[Cleaned Order Date]],"yyyy")</f>
        <v>2009</v>
      </c>
      <c r="H5085" s="5" t="str">
        <f>TEXT(Sales_Transactions__2[[#This Row],[Cleaned Order Date]],"yyyy-mm")</f>
        <v>2009-10</v>
      </c>
      <c r="I5085" s="5" t="str">
        <f>TEXT(Sales_Transactions__2[[#This Row],[Cleaned Order Date]],"dddd")</f>
        <v>Monday</v>
      </c>
      <c r="J5085" s="5" t="str">
        <f>IFERROR(VLOOKUP(Sales_Transactions__2[[#This Row],[Order ID]],Returned_Items[],2,FALSE), " ")</f>
        <v xml:space="preserve"> </v>
      </c>
      <c r="K5085" t="s">
        <v>101</v>
      </c>
      <c r="L5085" cm="1">
        <f t="array" ref="L50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85" t="str">
        <f>IF(AND(Sales_Transactions__2[[#This Row],[Order Priority]]="Critical",Sales_Transactions__2[[#This Row],[Days to Ship]]&gt;=3), Sales_Transactions__2[[#This Row],[Manager]]," ")</f>
        <v xml:space="preserve"> </v>
      </c>
      <c r="N5085" t="str">
        <f>IF(AND(Sales_Transactions__2[[#This Row],[Order Priority]]="Critical",Sales_Transactions__2[[#This Row],[Days to Ship]]&gt;=3), Sales_Transactions__2[[#This Row],[Region]]," ")</f>
        <v xml:space="preserve"> </v>
      </c>
      <c r="O5085" s="3">
        <v>50</v>
      </c>
      <c r="P5085" s="6">
        <f>SUM((Sales_Transactions__2[[#This Row],[Sales]]-Sales_Transactions__2[[#This Row],[Profit]])/Sales_Transactions__2[[#This Row],[Order Quantity]])</f>
        <v>96.694199999999995</v>
      </c>
      <c r="Q5085" s="6">
        <v>7827.51</v>
      </c>
      <c r="R5085" s="11">
        <v>0.05</v>
      </c>
      <c r="S5085" t="s">
        <v>23</v>
      </c>
      <c r="T5085" s="6">
        <v>2992.8</v>
      </c>
      <c r="U5085" s="6">
        <v>159.99</v>
      </c>
      <c r="V5085" s="6">
        <v>5.5</v>
      </c>
      <c r="W5085" t="s">
        <v>1728</v>
      </c>
      <c r="X5085" t="s">
        <v>1729</v>
      </c>
      <c r="Y5085" t="str">
        <f>_xlfn.CONCAT(Sales_Transactions__2[[#This Row],[First Name]]," ",Sales_Transactions__2[[#This Row],[Last Name]])</f>
        <v>Tanja Norvell</v>
      </c>
      <c r="Z5085" t="s">
        <v>1143</v>
      </c>
      <c r="AA5085" t="str">
        <f>IFERROR(VLOOKUP(Sales_Transactions__2[[#This Row],[Region]],Regional_Managers[],2,FALSE)," ")</f>
        <v>William</v>
      </c>
      <c r="AB5085" t="s">
        <v>37</v>
      </c>
      <c r="AC5085" t="s">
        <v>48</v>
      </c>
      <c r="AD5085" t="s">
        <v>87</v>
      </c>
      <c r="AE5085" t="s">
        <v>1796</v>
      </c>
      <c r="AF5085" t="s">
        <v>43</v>
      </c>
      <c r="AG5085" s="2">
        <v>0.49</v>
      </c>
      <c r="AH5085" s="1">
        <v>40107</v>
      </c>
      <c r="AI5085" s="3">
        <f>_xlfn.DAYS(Sales_Transactions__2[[#This Row],[Ship Date]],Sales_Transactions__2[[#This Row],[Cleaned Order Date]])</f>
        <v>2</v>
      </c>
      <c r="AJ5085" s="1">
        <v>26117</v>
      </c>
      <c r="AK5085" s="3">
        <f ca="1">YEARFRAC(Sales_Transactions__2[[#This Row],[BirthDate]],$AP$3,3)</f>
        <v>52.419178082191777</v>
      </c>
      <c r="AL5085" s="26" t="str" cm="1">
        <f t="array" aca="1" ref="AL50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85"/>
    </row>
    <row r="5086" spans="1:39" x14ac:dyDescent="0.3">
      <c r="A5086">
        <v>4023</v>
      </c>
      <c r="B5086">
        <v>28741</v>
      </c>
      <c r="C5086" t="s">
        <v>3015</v>
      </c>
      <c r="D5086" s="5">
        <f>INT(MID(Sales_Transactions__2[[#This Row],[Order Date]],2,5))</f>
        <v>40602</v>
      </c>
      <c r="E5086" s="5" t="str">
        <f>TEXT(Sales_Transactions__2[[#This Row],[Cleaned Order Date]],"dd")</f>
        <v>28</v>
      </c>
      <c r="F5086" s="5" t="str">
        <f>TEXT(Sales_Transactions__2[[#This Row],[Cleaned Order Date]],"mmm")</f>
        <v>Feb</v>
      </c>
      <c r="G5086" s="5" t="str">
        <f>TEXT(Sales_Transactions__2[[#This Row],[Cleaned Order Date]],"yyyy")</f>
        <v>2011</v>
      </c>
      <c r="H5086" s="5" t="str">
        <f>TEXT(Sales_Transactions__2[[#This Row],[Cleaned Order Date]],"yyyy-mm")</f>
        <v>2011-02</v>
      </c>
      <c r="I5086" s="5" t="str">
        <f>TEXT(Sales_Transactions__2[[#This Row],[Cleaned Order Date]],"dddd")</f>
        <v>Monday</v>
      </c>
      <c r="J5086" s="5" t="str">
        <f>IFERROR(VLOOKUP(Sales_Transactions__2[[#This Row],[Order ID]],Returned_Items[],2,FALSE), " ")</f>
        <v xml:space="preserve"> </v>
      </c>
      <c r="K5086" t="s">
        <v>52</v>
      </c>
      <c r="L5086" cm="1">
        <f t="array" ref="L50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086" t="str">
        <f>IF(AND(Sales_Transactions__2[[#This Row],[Order Priority]]="Critical",Sales_Transactions__2[[#This Row],[Days to Ship]]&gt;=3), Sales_Transactions__2[[#This Row],[Manager]]," ")</f>
        <v xml:space="preserve"> </v>
      </c>
      <c r="N5086" t="str">
        <f>IF(AND(Sales_Transactions__2[[#This Row],[Order Priority]]="Critical",Sales_Transactions__2[[#This Row],[Days to Ship]]&gt;=3), Sales_Transactions__2[[#This Row],[Region]]," ")</f>
        <v xml:space="preserve"> </v>
      </c>
      <c r="O5086" s="3">
        <v>13</v>
      </c>
      <c r="P5086" s="6">
        <f>SUM((Sales_Transactions__2[[#This Row],[Sales]]-Sales_Transactions__2[[#This Row],[Profit]])/Sales_Transactions__2[[#This Row],[Order Quantity]])</f>
        <v>3.7399999999999993</v>
      </c>
      <c r="Q5086" s="6">
        <v>70.13</v>
      </c>
      <c r="R5086" s="11">
        <v>0.02</v>
      </c>
      <c r="S5086" t="s">
        <v>23</v>
      </c>
      <c r="T5086" s="6">
        <v>21.51</v>
      </c>
      <c r="U5086" s="6">
        <v>5.43</v>
      </c>
      <c r="V5086" s="6">
        <v>0.95</v>
      </c>
      <c r="W5086" t="s">
        <v>2059</v>
      </c>
      <c r="X5086" t="s">
        <v>2014</v>
      </c>
      <c r="Y5086" t="str">
        <f>_xlfn.CONCAT(Sales_Transactions__2[[#This Row],[First Name]]," ",Sales_Transactions__2[[#This Row],[Last Name]])</f>
        <v>Craig Molinari</v>
      </c>
      <c r="Z5086" t="s">
        <v>1143</v>
      </c>
      <c r="AA5086" t="str">
        <f>IFERROR(VLOOKUP(Sales_Transactions__2[[#This Row],[Region]],Regional_Managers[],2,FALSE)," ")</f>
        <v>William</v>
      </c>
      <c r="AB5086" t="s">
        <v>27</v>
      </c>
      <c r="AC5086" t="s">
        <v>28</v>
      </c>
      <c r="AD5086" t="s">
        <v>75</v>
      </c>
      <c r="AE5086" t="s">
        <v>991</v>
      </c>
      <c r="AF5086" t="s">
        <v>84</v>
      </c>
      <c r="AG5086" s="2">
        <v>0.36</v>
      </c>
      <c r="AH5086" s="1">
        <v>40603</v>
      </c>
      <c r="AI5086" s="3">
        <f>_xlfn.DAYS(Sales_Transactions__2[[#This Row],[Ship Date]],Sales_Transactions__2[[#This Row],[Cleaned Order Date]])</f>
        <v>1</v>
      </c>
      <c r="AJ5086" s="1">
        <v>26254</v>
      </c>
      <c r="AK5086" s="3">
        <f ca="1">YEARFRAC(Sales_Transactions__2[[#This Row],[BirthDate]],$AP$3,3)</f>
        <v>52.043835616438358</v>
      </c>
      <c r="AL5086" s="26" t="str" cm="1">
        <f t="array" aca="1" ref="AL50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86"/>
    </row>
    <row r="5087" spans="1:39" x14ac:dyDescent="0.3">
      <c r="A5087">
        <v>4024</v>
      </c>
      <c r="B5087">
        <v>28741</v>
      </c>
      <c r="C5087" t="s">
        <v>3015</v>
      </c>
      <c r="D5087" s="5">
        <f>INT(MID(Sales_Transactions__2[[#This Row],[Order Date]],2,5))</f>
        <v>40602</v>
      </c>
      <c r="E5087" s="5" t="str">
        <f>TEXT(Sales_Transactions__2[[#This Row],[Cleaned Order Date]],"dd")</f>
        <v>28</v>
      </c>
      <c r="F5087" s="5" t="str">
        <f>TEXT(Sales_Transactions__2[[#This Row],[Cleaned Order Date]],"mmm")</f>
        <v>Feb</v>
      </c>
      <c r="G5087" s="5" t="str">
        <f>TEXT(Sales_Transactions__2[[#This Row],[Cleaned Order Date]],"yyyy")</f>
        <v>2011</v>
      </c>
      <c r="H5087" s="5" t="str">
        <f>TEXT(Sales_Transactions__2[[#This Row],[Cleaned Order Date]],"yyyy-mm")</f>
        <v>2011-02</v>
      </c>
      <c r="I5087" s="5" t="str">
        <f>TEXT(Sales_Transactions__2[[#This Row],[Cleaned Order Date]],"dddd")</f>
        <v>Monday</v>
      </c>
      <c r="J5087" s="5" t="str">
        <f>IFERROR(VLOOKUP(Sales_Transactions__2[[#This Row],[Order ID]],Returned_Items[],2,FALSE), " ")</f>
        <v xml:space="preserve"> </v>
      </c>
      <c r="K5087" t="s">
        <v>52</v>
      </c>
      <c r="L5087" cm="1">
        <f t="array" ref="L50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087" t="str">
        <f>IF(AND(Sales_Transactions__2[[#This Row],[Order Priority]]="Critical",Sales_Transactions__2[[#This Row],[Days to Ship]]&gt;=3), Sales_Transactions__2[[#This Row],[Manager]]," ")</f>
        <v xml:space="preserve"> </v>
      </c>
      <c r="N5087" t="str">
        <f>IF(AND(Sales_Transactions__2[[#This Row],[Order Priority]]="Critical",Sales_Transactions__2[[#This Row],[Days to Ship]]&gt;=3), Sales_Transactions__2[[#This Row],[Region]]," ")</f>
        <v xml:space="preserve"> </v>
      </c>
      <c r="O5087" s="3">
        <v>5</v>
      </c>
      <c r="P5087" s="6">
        <f>SUM((Sales_Transactions__2[[#This Row],[Sales]]-Sales_Transactions__2[[#This Row],[Profit]])/Sales_Transactions__2[[#This Row],[Order Quantity]])</f>
        <v>14.02</v>
      </c>
      <c r="Q5087" s="6">
        <v>59.76</v>
      </c>
      <c r="R5087" s="11">
        <v>0.04</v>
      </c>
      <c r="S5087" t="s">
        <v>23</v>
      </c>
      <c r="T5087" s="6">
        <v>-10.34</v>
      </c>
      <c r="U5087" s="6">
        <v>10.98</v>
      </c>
      <c r="V5087" s="6">
        <v>3.37</v>
      </c>
      <c r="W5087" t="s">
        <v>2059</v>
      </c>
      <c r="X5087" t="s">
        <v>2014</v>
      </c>
      <c r="Y5087" t="str">
        <f>_xlfn.CONCAT(Sales_Transactions__2[[#This Row],[First Name]]," ",Sales_Transactions__2[[#This Row],[Last Name]])</f>
        <v>Craig Molinari</v>
      </c>
      <c r="Z5087" t="s">
        <v>1143</v>
      </c>
      <c r="AA5087" t="str">
        <f>IFERROR(VLOOKUP(Sales_Transactions__2[[#This Row],[Region]],Regional_Managers[],2,FALSE)," ")</f>
        <v>William</v>
      </c>
      <c r="AB5087" t="s">
        <v>27</v>
      </c>
      <c r="AC5087" t="s">
        <v>28</v>
      </c>
      <c r="AD5087" t="s">
        <v>221</v>
      </c>
      <c r="AE5087" t="s">
        <v>773</v>
      </c>
      <c r="AF5087" t="s">
        <v>60</v>
      </c>
      <c r="AG5087" s="2">
        <v>0.56999999999999995</v>
      </c>
      <c r="AH5087" s="1">
        <v>40603</v>
      </c>
      <c r="AI5087" s="3">
        <f>_xlfn.DAYS(Sales_Transactions__2[[#This Row],[Ship Date]],Sales_Transactions__2[[#This Row],[Cleaned Order Date]])</f>
        <v>1</v>
      </c>
      <c r="AJ5087" s="1">
        <v>27039</v>
      </c>
      <c r="AK5087" s="3">
        <f ca="1">YEARFRAC(Sales_Transactions__2[[#This Row],[BirthDate]],$AP$3,3)</f>
        <v>49.893150684931506</v>
      </c>
      <c r="AL5087" s="26" t="str" cm="1">
        <f t="array" aca="1" ref="AL50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87"/>
    </row>
    <row r="5088" spans="1:39" x14ac:dyDescent="0.3">
      <c r="A5088">
        <v>4027</v>
      </c>
      <c r="B5088">
        <v>28769</v>
      </c>
      <c r="C5088" t="s">
        <v>51</v>
      </c>
      <c r="D5088" s="5">
        <f>INT(MID(Sales_Transactions__2[[#This Row],[Order Date]],2,5))</f>
        <v>40418</v>
      </c>
      <c r="E5088" s="5" t="str">
        <f>TEXT(Sales_Transactions__2[[#This Row],[Cleaned Order Date]],"dd")</f>
        <v>28</v>
      </c>
      <c r="F5088" s="5" t="str">
        <f>TEXT(Sales_Transactions__2[[#This Row],[Cleaned Order Date]],"mmm")</f>
        <v>Aug</v>
      </c>
      <c r="G5088" s="5" t="str">
        <f>TEXT(Sales_Transactions__2[[#This Row],[Cleaned Order Date]],"yyyy")</f>
        <v>2010</v>
      </c>
      <c r="H5088" s="5" t="str">
        <f>TEXT(Sales_Transactions__2[[#This Row],[Cleaned Order Date]],"yyyy-mm")</f>
        <v>2010-08</v>
      </c>
      <c r="I5088" s="5" t="str">
        <f>TEXT(Sales_Transactions__2[[#This Row],[Cleaned Order Date]],"dddd")</f>
        <v>Saturday</v>
      </c>
      <c r="J5088" s="5" t="str">
        <f>IFERROR(VLOOKUP(Sales_Transactions__2[[#This Row],[Order ID]],Returned_Items[],2,FALSE), " ")</f>
        <v xml:space="preserve"> </v>
      </c>
      <c r="K5088" t="s">
        <v>22</v>
      </c>
      <c r="L5088" cm="1">
        <f t="array" ref="L50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88" t="str">
        <f>IF(AND(Sales_Transactions__2[[#This Row],[Order Priority]]="Critical",Sales_Transactions__2[[#This Row],[Days to Ship]]&gt;=3), Sales_Transactions__2[[#This Row],[Manager]]," ")</f>
        <v xml:space="preserve"> </v>
      </c>
      <c r="N5088" t="str">
        <f>IF(AND(Sales_Transactions__2[[#This Row],[Order Priority]]="Critical",Sales_Transactions__2[[#This Row],[Days to Ship]]&gt;=3), Sales_Transactions__2[[#This Row],[Region]]," ")</f>
        <v xml:space="preserve"> </v>
      </c>
      <c r="O5088" s="3">
        <v>6</v>
      </c>
      <c r="P5088" s="6">
        <f>SUM((Sales_Transactions__2[[#This Row],[Sales]]-Sales_Transactions__2[[#This Row],[Profit]])/Sales_Transactions__2[[#This Row],[Order Quantity]])</f>
        <v>37.831666666666671</v>
      </c>
      <c r="Q5088" s="6">
        <v>195.75</v>
      </c>
      <c r="R5088" s="11">
        <v>0.02</v>
      </c>
      <c r="S5088" t="s">
        <v>23</v>
      </c>
      <c r="T5088" s="6">
        <v>-31.24</v>
      </c>
      <c r="U5088" s="6">
        <v>33.29</v>
      </c>
      <c r="V5088" s="6">
        <v>1.99</v>
      </c>
      <c r="W5088" t="s">
        <v>509</v>
      </c>
      <c r="X5088" t="s">
        <v>3297</v>
      </c>
      <c r="Y5088" t="str">
        <f>_xlfn.CONCAT(Sales_Transactions__2[[#This Row],[First Name]]," ",Sales_Transactions__2[[#This Row],[Last Name]])</f>
        <v>Mike Gockenbach</v>
      </c>
      <c r="Z5088" t="s">
        <v>1143</v>
      </c>
      <c r="AA5088" t="str">
        <f>IFERROR(VLOOKUP(Sales_Transactions__2[[#This Row],[Region]],Regional_Managers[],2,FALSE)," ")</f>
        <v>William</v>
      </c>
      <c r="AB5088" t="s">
        <v>37</v>
      </c>
      <c r="AC5088" t="s">
        <v>48</v>
      </c>
      <c r="AD5088" t="s">
        <v>87</v>
      </c>
      <c r="AE5088" t="s">
        <v>2861</v>
      </c>
      <c r="AF5088" t="s">
        <v>60</v>
      </c>
      <c r="AG5088" s="2">
        <v>0.41</v>
      </c>
      <c r="AH5088" s="1">
        <v>40418</v>
      </c>
      <c r="AI5088" s="3">
        <f>_xlfn.DAYS(Sales_Transactions__2[[#This Row],[Ship Date]],Sales_Transactions__2[[#This Row],[Cleaned Order Date]])</f>
        <v>0</v>
      </c>
      <c r="AJ5088" s="1">
        <v>27160</v>
      </c>
      <c r="AK5088" s="3">
        <f ca="1">YEARFRAC(Sales_Transactions__2[[#This Row],[BirthDate]],$AP$3,3)</f>
        <v>49.561643835616437</v>
      </c>
      <c r="AL5088" s="26" t="str" cm="1">
        <f t="array" aca="1" ref="AL50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88"/>
    </row>
    <row r="5089" spans="1:39" x14ac:dyDescent="0.3">
      <c r="A5089">
        <v>4057</v>
      </c>
      <c r="B5089">
        <v>28928</v>
      </c>
      <c r="C5089" t="s">
        <v>3246</v>
      </c>
      <c r="D5089" s="5">
        <f>INT(MID(Sales_Transactions__2[[#This Row],[Order Date]],2,5))</f>
        <v>40298</v>
      </c>
      <c r="E5089" s="5" t="str">
        <f>TEXT(Sales_Transactions__2[[#This Row],[Cleaned Order Date]],"dd")</f>
        <v>30</v>
      </c>
      <c r="F5089" s="5" t="str">
        <f>TEXT(Sales_Transactions__2[[#This Row],[Cleaned Order Date]],"mmm")</f>
        <v>Apr</v>
      </c>
      <c r="G5089" s="5" t="str">
        <f>TEXT(Sales_Transactions__2[[#This Row],[Cleaned Order Date]],"yyyy")</f>
        <v>2010</v>
      </c>
      <c r="H5089" s="5" t="str">
        <f>TEXT(Sales_Transactions__2[[#This Row],[Cleaned Order Date]],"yyyy-mm")</f>
        <v>2010-04</v>
      </c>
      <c r="I5089" s="5" t="str">
        <f>TEXT(Sales_Transactions__2[[#This Row],[Cleaned Order Date]],"dddd")</f>
        <v>Friday</v>
      </c>
      <c r="J5089" s="5" t="str">
        <f>IFERROR(VLOOKUP(Sales_Transactions__2[[#This Row],[Order ID]],Returned_Items[],2,FALSE), " ")</f>
        <v>Returned</v>
      </c>
      <c r="K5089" t="s">
        <v>22</v>
      </c>
      <c r="L5089" cm="1">
        <f t="array" ref="L50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89" t="str">
        <f>IF(AND(Sales_Transactions__2[[#This Row],[Order Priority]]="Critical",Sales_Transactions__2[[#This Row],[Days to Ship]]&gt;=3), Sales_Transactions__2[[#This Row],[Manager]]," ")</f>
        <v xml:space="preserve"> </v>
      </c>
      <c r="N5089" t="str">
        <f>IF(AND(Sales_Transactions__2[[#This Row],[Order Priority]]="Critical",Sales_Transactions__2[[#This Row],[Days to Ship]]&gt;=3), Sales_Transactions__2[[#This Row],[Region]]," ")</f>
        <v xml:space="preserve"> </v>
      </c>
      <c r="O5089" s="3">
        <v>3</v>
      </c>
      <c r="P5089" s="6">
        <f>SUM((Sales_Transactions__2[[#This Row],[Sales]]-Sales_Transactions__2[[#This Row],[Profit]])/Sales_Transactions__2[[#This Row],[Order Quantity]])</f>
        <v>78.166666666666671</v>
      </c>
      <c r="Q5089" s="6">
        <v>185.16</v>
      </c>
      <c r="R5089" s="11">
        <v>0.02</v>
      </c>
      <c r="S5089" t="s">
        <v>23</v>
      </c>
      <c r="T5089" s="6">
        <v>-49.34</v>
      </c>
      <c r="U5089" s="6">
        <v>59.98</v>
      </c>
      <c r="V5089" s="6">
        <v>3.99</v>
      </c>
      <c r="W5089" t="s">
        <v>2636</v>
      </c>
      <c r="X5089" t="s">
        <v>510</v>
      </c>
      <c r="Y5089" t="str">
        <f>_xlfn.CONCAT(Sales_Transactions__2[[#This Row],[First Name]]," ",Sales_Transactions__2[[#This Row],[Last Name]])</f>
        <v>Nora Pelletier</v>
      </c>
      <c r="Z5089" t="s">
        <v>1143</v>
      </c>
      <c r="AA5089" t="str">
        <f>IFERROR(VLOOKUP(Sales_Transactions__2[[#This Row],[Region]],Regional_Managers[],2,FALSE)," ")</f>
        <v>William</v>
      </c>
      <c r="AB5089" t="s">
        <v>47</v>
      </c>
      <c r="AC5089" t="s">
        <v>28</v>
      </c>
      <c r="AD5089" t="s">
        <v>38</v>
      </c>
      <c r="AE5089" t="s">
        <v>742</v>
      </c>
      <c r="AF5089" t="s">
        <v>43</v>
      </c>
      <c r="AG5089" s="2">
        <v>0.56999999999999995</v>
      </c>
      <c r="AH5089" s="1">
        <v>40300</v>
      </c>
      <c r="AI5089" s="3">
        <f>_xlfn.DAYS(Sales_Transactions__2[[#This Row],[Ship Date]],Sales_Transactions__2[[#This Row],[Cleaned Order Date]])</f>
        <v>2</v>
      </c>
      <c r="AJ5089" s="1">
        <v>27193</v>
      </c>
      <c r="AK5089" s="3">
        <f ca="1">YEARFRAC(Sales_Transactions__2[[#This Row],[BirthDate]],$AP$3,3)</f>
        <v>49.471232876712328</v>
      </c>
      <c r="AL5089" s="26" t="str" cm="1">
        <f t="array" aca="1" ref="AL50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89"/>
    </row>
    <row r="5090" spans="1:39" x14ac:dyDescent="0.3">
      <c r="A5090">
        <v>4058</v>
      </c>
      <c r="B5090">
        <v>28928</v>
      </c>
      <c r="C5090" t="s">
        <v>3246</v>
      </c>
      <c r="D5090" s="5">
        <f>INT(MID(Sales_Transactions__2[[#This Row],[Order Date]],2,5))</f>
        <v>40298</v>
      </c>
      <c r="E5090" s="5" t="str">
        <f>TEXT(Sales_Transactions__2[[#This Row],[Cleaned Order Date]],"dd")</f>
        <v>30</v>
      </c>
      <c r="F5090" s="5" t="str">
        <f>TEXT(Sales_Transactions__2[[#This Row],[Cleaned Order Date]],"mmm")</f>
        <v>Apr</v>
      </c>
      <c r="G5090" s="5" t="str">
        <f>TEXT(Sales_Transactions__2[[#This Row],[Cleaned Order Date]],"yyyy")</f>
        <v>2010</v>
      </c>
      <c r="H5090" s="5" t="str">
        <f>TEXT(Sales_Transactions__2[[#This Row],[Cleaned Order Date]],"yyyy-mm")</f>
        <v>2010-04</v>
      </c>
      <c r="I5090" s="5" t="str">
        <f>TEXT(Sales_Transactions__2[[#This Row],[Cleaned Order Date]],"dddd")</f>
        <v>Friday</v>
      </c>
      <c r="J5090" s="5" t="str">
        <f>IFERROR(VLOOKUP(Sales_Transactions__2[[#This Row],[Order ID]],Returned_Items[],2,FALSE), " ")</f>
        <v>Returned</v>
      </c>
      <c r="K5090" t="s">
        <v>22</v>
      </c>
      <c r="L5090" cm="1">
        <f t="array" ref="L50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90" t="str">
        <f>IF(AND(Sales_Transactions__2[[#This Row],[Order Priority]]="Critical",Sales_Transactions__2[[#This Row],[Days to Ship]]&gt;=3), Sales_Transactions__2[[#This Row],[Manager]]," ")</f>
        <v xml:space="preserve"> </v>
      </c>
      <c r="N5090" t="str">
        <f>IF(AND(Sales_Transactions__2[[#This Row],[Order Priority]]="Critical",Sales_Transactions__2[[#This Row],[Days to Ship]]&gt;=3), Sales_Transactions__2[[#This Row],[Region]]," ")</f>
        <v xml:space="preserve"> </v>
      </c>
      <c r="O5090" s="3">
        <v>22</v>
      </c>
      <c r="P5090" s="6">
        <f>SUM((Sales_Transactions__2[[#This Row],[Sales]]-Sales_Transactions__2[[#This Row],[Profit]])/Sales_Transactions__2[[#This Row],[Order Quantity]])</f>
        <v>200.72181818181815</v>
      </c>
      <c r="Q5090" s="6">
        <v>5144.9399999999996</v>
      </c>
      <c r="R5090" s="11">
        <v>0.09</v>
      </c>
      <c r="S5090" t="s">
        <v>23</v>
      </c>
      <c r="T5090" s="6">
        <v>729.06</v>
      </c>
      <c r="U5090" s="6">
        <v>256.99</v>
      </c>
      <c r="V5090" s="6">
        <v>11.25</v>
      </c>
      <c r="W5090" t="s">
        <v>2636</v>
      </c>
      <c r="X5090" t="s">
        <v>510</v>
      </c>
      <c r="Y5090" t="str">
        <f>_xlfn.CONCAT(Sales_Transactions__2[[#This Row],[First Name]]," ",Sales_Transactions__2[[#This Row],[Last Name]])</f>
        <v>Nora Pelletier</v>
      </c>
      <c r="Z5090" t="s">
        <v>1143</v>
      </c>
      <c r="AA5090" t="str">
        <f>IFERROR(VLOOKUP(Sales_Transactions__2[[#This Row],[Region]],Regional_Managers[],2,FALSE)," ")</f>
        <v>William</v>
      </c>
      <c r="AB5090" t="s">
        <v>47</v>
      </c>
      <c r="AC5090" t="s">
        <v>48</v>
      </c>
      <c r="AD5090" t="s">
        <v>87</v>
      </c>
      <c r="AE5090" t="s">
        <v>1629</v>
      </c>
      <c r="AF5090" t="s">
        <v>43</v>
      </c>
      <c r="AG5090" s="2">
        <v>0.51</v>
      </c>
      <c r="AH5090" s="1">
        <v>40298</v>
      </c>
      <c r="AI5090" s="3">
        <f>_xlfn.DAYS(Sales_Transactions__2[[#This Row],[Ship Date]],Sales_Transactions__2[[#This Row],[Cleaned Order Date]])</f>
        <v>0</v>
      </c>
      <c r="AJ5090" s="1">
        <v>26124</v>
      </c>
      <c r="AK5090" s="3">
        <f ca="1">YEARFRAC(Sales_Transactions__2[[#This Row],[BirthDate]],$AP$3,3)</f>
        <v>52.4</v>
      </c>
      <c r="AL5090" s="26" t="str" cm="1">
        <f t="array" aca="1" ref="AL50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90"/>
    </row>
    <row r="5091" spans="1:39" x14ac:dyDescent="0.3">
      <c r="A5091">
        <v>4059</v>
      </c>
      <c r="B5091">
        <v>28928</v>
      </c>
      <c r="C5091" t="s">
        <v>3246</v>
      </c>
      <c r="D5091" s="5">
        <f>INT(MID(Sales_Transactions__2[[#This Row],[Order Date]],2,5))</f>
        <v>40298</v>
      </c>
      <c r="E5091" s="5" t="str">
        <f>TEXT(Sales_Transactions__2[[#This Row],[Cleaned Order Date]],"dd")</f>
        <v>30</v>
      </c>
      <c r="F5091" s="5" t="str">
        <f>TEXT(Sales_Transactions__2[[#This Row],[Cleaned Order Date]],"mmm")</f>
        <v>Apr</v>
      </c>
      <c r="G5091" s="5" t="str">
        <f>TEXT(Sales_Transactions__2[[#This Row],[Cleaned Order Date]],"yyyy")</f>
        <v>2010</v>
      </c>
      <c r="H5091" s="5" t="str">
        <f>TEXT(Sales_Transactions__2[[#This Row],[Cleaned Order Date]],"yyyy-mm")</f>
        <v>2010-04</v>
      </c>
      <c r="I5091" s="5" t="str">
        <f>TEXT(Sales_Transactions__2[[#This Row],[Cleaned Order Date]],"dddd")</f>
        <v>Friday</v>
      </c>
      <c r="J5091" s="5" t="str">
        <f>IFERROR(VLOOKUP(Sales_Transactions__2[[#This Row],[Order ID]],Returned_Items[],2,FALSE), " ")</f>
        <v>Returned</v>
      </c>
      <c r="K5091" t="s">
        <v>22</v>
      </c>
      <c r="L5091" cm="1">
        <f t="array" ref="L50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91" t="str">
        <f>IF(AND(Sales_Transactions__2[[#This Row],[Order Priority]]="Critical",Sales_Transactions__2[[#This Row],[Days to Ship]]&gt;=3), Sales_Transactions__2[[#This Row],[Manager]]," ")</f>
        <v xml:space="preserve"> </v>
      </c>
      <c r="N5091" t="str">
        <f>IF(AND(Sales_Transactions__2[[#This Row],[Order Priority]]="Critical",Sales_Transactions__2[[#This Row],[Days to Ship]]&gt;=3), Sales_Transactions__2[[#This Row],[Region]]," ")</f>
        <v xml:space="preserve"> </v>
      </c>
      <c r="O5091" s="3">
        <v>46</v>
      </c>
      <c r="P5091" s="6">
        <f>SUM((Sales_Transactions__2[[#This Row],[Sales]]-Sales_Transactions__2[[#This Row],[Profit]])/Sales_Transactions__2[[#This Row],[Order Quantity]])</f>
        <v>33.331369565217393</v>
      </c>
      <c r="Q5091" s="6">
        <v>1397.383</v>
      </c>
      <c r="R5091" s="11">
        <v>0.01</v>
      </c>
      <c r="S5091" t="s">
        <v>23</v>
      </c>
      <c r="T5091" s="6">
        <v>-135.86000000000001</v>
      </c>
      <c r="U5091" s="6">
        <v>35.99</v>
      </c>
      <c r="V5091" s="6">
        <v>5</v>
      </c>
      <c r="W5091" t="s">
        <v>2636</v>
      </c>
      <c r="X5091" t="s">
        <v>510</v>
      </c>
      <c r="Y5091" t="str">
        <f>_xlfn.CONCAT(Sales_Transactions__2[[#This Row],[First Name]]," ",Sales_Transactions__2[[#This Row],[Last Name]])</f>
        <v>Nora Pelletier</v>
      </c>
      <c r="Z5091" t="s">
        <v>1143</v>
      </c>
      <c r="AA5091" t="str">
        <f>IFERROR(VLOOKUP(Sales_Transactions__2[[#This Row],[Region]],Regional_Managers[],2,FALSE)," ")</f>
        <v>William</v>
      </c>
      <c r="AB5091" t="s">
        <v>47</v>
      </c>
      <c r="AC5091" t="s">
        <v>48</v>
      </c>
      <c r="AD5091" t="s">
        <v>49</v>
      </c>
      <c r="AE5091" t="s">
        <v>1151</v>
      </c>
      <c r="AF5091" t="s">
        <v>84</v>
      </c>
      <c r="AG5091" s="2">
        <v>0.82</v>
      </c>
      <c r="AH5091" s="1">
        <v>40300</v>
      </c>
      <c r="AI5091" s="3">
        <f>_xlfn.DAYS(Sales_Transactions__2[[#This Row],[Ship Date]],Sales_Transactions__2[[#This Row],[Cleaned Order Date]])</f>
        <v>2</v>
      </c>
      <c r="AJ5091" s="1">
        <v>26148</v>
      </c>
      <c r="AK5091" s="3">
        <f ca="1">YEARFRAC(Sales_Transactions__2[[#This Row],[BirthDate]],$AP$3,3)</f>
        <v>52.334246575342469</v>
      </c>
      <c r="AL5091" s="26" t="str" cm="1">
        <f t="array" aca="1" ref="AL50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91"/>
    </row>
    <row r="5092" spans="1:39" x14ac:dyDescent="0.3">
      <c r="A5092">
        <v>4076</v>
      </c>
      <c r="B5092">
        <v>29058</v>
      </c>
      <c r="C5092" t="s">
        <v>2527</v>
      </c>
      <c r="D5092" s="5">
        <f>INT(MID(Sales_Transactions__2[[#This Row],[Order Date]],2,5))</f>
        <v>40181</v>
      </c>
      <c r="E5092" s="5" t="str">
        <f>TEXT(Sales_Transactions__2[[#This Row],[Cleaned Order Date]],"dd")</f>
        <v>03</v>
      </c>
      <c r="F5092" s="5" t="str">
        <f>TEXT(Sales_Transactions__2[[#This Row],[Cleaned Order Date]],"mmm")</f>
        <v>Jan</v>
      </c>
      <c r="G5092" s="5" t="str">
        <f>TEXT(Sales_Transactions__2[[#This Row],[Cleaned Order Date]],"yyyy")</f>
        <v>2010</v>
      </c>
      <c r="H5092" s="5" t="str">
        <f>TEXT(Sales_Transactions__2[[#This Row],[Cleaned Order Date]],"yyyy-mm")</f>
        <v>2010-01</v>
      </c>
      <c r="I5092" s="5" t="str">
        <f>TEXT(Sales_Transactions__2[[#This Row],[Cleaned Order Date]],"dddd")</f>
        <v>Sunday</v>
      </c>
      <c r="J5092" s="5" t="str">
        <f>IFERROR(VLOOKUP(Sales_Transactions__2[[#This Row],[Order ID]],Returned_Items[],2,FALSE), " ")</f>
        <v xml:space="preserve"> </v>
      </c>
      <c r="K5092" t="s">
        <v>33</v>
      </c>
      <c r="L5092" cm="1">
        <f t="array" ref="L50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92" t="str">
        <f>IF(AND(Sales_Transactions__2[[#This Row],[Order Priority]]="Critical",Sales_Transactions__2[[#This Row],[Days to Ship]]&gt;=3), Sales_Transactions__2[[#This Row],[Manager]]," ")</f>
        <v xml:space="preserve"> </v>
      </c>
      <c r="N5092" t="str">
        <f>IF(AND(Sales_Transactions__2[[#This Row],[Order Priority]]="Critical",Sales_Transactions__2[[#This Row],[Days to Ship]]&gt;=3), Sales_Transactions__2[[#This Row],[Region]]," ")</f>
        <v xml:space="preserve"> </v>
      </c>
      <c r="O5092" s="3">
        <v>43</v>
      </c>
      <c r="P5092" s="6">
        <f>SUM((Sales_Transactions__2[[#This Row],[Sales]]-Sales_Transactions__2[[#This Row],[Profit]])/Sales_Transactions__2[[#This Row],[Order Quantity]])</f>
        <v>9.0490697674418605</v>
      </c>
      <c r="Q5092" s="6">
        <v>287.61</v>
      </c>
      <c r="R5092" s="11">
        <v>0.02</v>
      </c>
      <c r="S5092" t="s">
        <v>23</v>
      </c>
      <c r="T5092" s="6">
        <v>-101.5</v>
      </c>
      <c r="U5092" s="6">
        <v>6.48</v>
      </c>
      <c r="V5092" s="6">
        <v>6.35</v>
      </c>
      <c r="W5092" t="s">
        <v>2855</v>
      </c>
      <c r="X5092" t="s">
        <v>2841</v>
      </c>
      <c r="Y5092" t="str">
        <f>_xlfn.CONCAT(Sales_Transactions__2[[#This Row],[First Name]]," ",Sales_Transactions__2[[#This Row],[Last Name]])</f>
        <v>Valerie Takahito</v>
      </c>
      <c r="Z5092" t="s">
        <v>1143</v>
      </c>
      <c r="AA5092" t="str">
        <f>IFERROR(VLOOKUP(Sales_Transactions__2[[#This Row],[Region]],Regional_Managers[],2,FALSE)," ")</f>
        <v>William</v>
      </c>
      <c r="AB5092" t="s">
        <v>37</v>
      </c>
      <c r="AC5092" t="s">
        <v>28</v>
      </c>
      <c r="AD5092" t="s">
        <v>75</v>
      </c>
      <c r="AE5092" t="s">
        <v>2885</v>
      </c>
      <c r="AF5092" t="s">
        <v>43</v>
      </c>
      <c r="AG5092" s="2">
        <v>0.37</v>
      </c>
      <c r="AH5092" s="1">
        <v>40183</v>
      </c>
      <c r="AI5092" s="3">
        <f>_xlfn.DAYS(Sales_Transactions__2[[#This Row],[Ship Date]],Sales_Transactions__2[[#This Row],[Cleaned Order Date]])</f>
        <v>2</v>
      </c>
      <c r="AJ5092" s="1">
        <v>26118</v>
      </c>
      <c r="AK5092" s="3">
        <f ca="1">YEARFRAC(Sales_Transactions__2[[#This Row],[BirthDate]],$AP$3,3)</f>
        <v>52.416438356164385</v>
      </c>
      <c r="AL5092" s="26" t="str" cm="1">
        <f t="array" aca="1" ref="AL50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92"/>
    </row>
    <row r="5093" spans="1:39" x14ac:dyDescent="0.3">
      <c r="A5093">
        <v>4077</v>
      </c>
      <c r="B5093">
        <v>29058</v>
      </c>
      <c r="C5093" t="s">
        <v>2527</v>
      </c>
      <c r="D5093" s="5">
        <f>INT(MID(Sales_Transactions__2[[#This Row],[Order Date]],2,5))</f>
        <v>40181</v>
      </c>
      <c r="E5093" s="5" t="str">
        <f>TEXT(Sales_Transactions__2[[#This Row],[Cleaned Order Date]],"dd")</f>
        <v>03</v>
      </c>
      <c r="F5093" s="5" t="str">
        <f>TEXT(Sales_Transactions__2[[#This Row],[Cleaned Order Date]],"mmm")</f>
        <v>Jan</v>
      </c>
      <c r="G5093" s="5" t="str">
        <f>TEXT(Sales_Transactions__2[[#This Row],[Cleaned Order Date]],"yyyy")</f>
        <v>2010</v>
      </c>
      <c r="H5093" s="5" t="str">
        <f>TEXT(Sales_Transactions__2[[#This Row],[Cleaned Order Date]],"yyyy-mm")</f>
        <v>2010-01</v>
      </c>
      <c r="I5093" s="5" t="str">
        <f>TEXT(Sales_Transactions__2[[#This Row],[Cleaned Order Date]],"dddd")</f>
        <v>Sunday</v>
      </c>
      <c r="J5093" s="5" t="str">
        <f>IFERROR(VLOOKUP(Sales_Transactions__2[[#This Row],[Order ID]],Returned_Items[],2,FALSE), " ")</f>
        <v xml:space="preserve"> </v>
      </c>
      <c r="K5093" t="s">
        <v>33</v>
      </c>
      <c r="L5093" cm="1">
        <f t="array" ref="L50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93" t="str">
        <f>IF(AND(Sales_Transactions__2[[#This Row],[Order Priority]]="Critical",Sales_Transactions__2[[#This Row],[Days to Ship]]&gt;=3), Sales_Transactions__2[[#This Row],[Manager]]," ")</f>
        <v xml:space="preserve"> </v>
      </c>
      <c r="N5093" t="str">
        <f>IF(AND(Sales_Transactions__2[[#This Row],[Order Priority]]="Critical",Sales_Transactions__2[[#This Row],[Days to Ship]]&gt;=3), Sales_Transactions__2[[#This Row],[Region]]," ")</f>
        <v xml:space="preserve"> </v>
      </c>
      <c r="O5093" s="3">
        <v>23</v>
      </c>
      <c r="P5093" s="6">
        <f>SUM((Sales_Transactions__2[[#This Row],[Sales]]-Sales_Transactions__2[[#This Row],[Profit]])/Sales_Transactions__2[[#This Row],[Order Quantity]])</f>
        <v>3.7269565217391309</v>
      </c>
      <c r="Q5093" s="6">
        <v>128.52000000000001</v>
      </c>
      <c r="R5093" s="11">
        <v>0.06</v>
      </c>
      <c r="S5093" t="s">
        <v>23</v>
      </c>
      <c r="T5093" s="6">
        <v>42.8</v>
      </c>
      <c r="U5093" s="6">
        <v>5.84</v>
      </c>
      <c r="V5093" s="6">
        <v>1</v>
      </c>
      <c r="W5093" t="s">
        <v>2855</v>
      </c>
      <c r="X5093" t="s">
        <v>2841</v>
      </c>
      <c r="Y5093" t="str">
        <f>_xlfn.CONCAT(Sales_Transactions__2[[#This Row],[First Name]]," ",Sales_Transactions__2[[#This Row],[Last Name]])</f>
        <v>Valerie Takahito</v>
      </c>
      <c r="Z5093" t="s">
        <v>1143</v>
      </c>
      <c r="AA5093" t="str">
        <f>IFERROR(VLOOKUP(Sales_Transactions__2[[#This Row],[Region]],Regional_Managers[],2,FALSE)," ")</f>
        <v>William</v>
      </c>
      <c r="AB5093" t="s">
        <v>37</v>
      </c>
      <c r="AC5093" t="s">
        <v>28</v>
      </c>
      <c r="AD5093" t="s">
        <v>124</v>
      </c>
      <c r="AE5093" t="s">
        <v>2026</v>
      </c>
      <c r="AF5093" t="s">
        <v>84</v>
      </c>
      <c r="AG5093" s="2">
        <v>0.38</v>
      </c>
      <c r="AH5093" s="1">
        <v>40182</v>
      </c>
      <c r="AI5093" s="3">
        <f>_xlfn.DAYS(Sales_Transactions__2[[#This Row],[Ship Date]],Sales_Transactions__2[[#This Row],[Cleaned Order Date]])</f>
        <v>1</v>
      </c>
      <c r="AJ5093" s="1">
        <v>26048</v>
      </c>
      <c r="AK5093" s="3">
        <f ca="1">YEARFRAC(Sales_Transactions__2[[#This Row],[BirthDate]],$AP$3,3)</f>
        <v>52.608219178082194</v>
      </c>
      <c r="AL5093" s="26" t="str" cm="1">
        <f t="array" aca="1" ref="AL50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93"/>
    </row>
    <row r="5094" spans="1:39" x14ac:dyDescent="0.3">
      <c r="A5094">
        <v>4078</v>
      </c>
      <c r="B5094">
        <v>29058</v>
      </c>
      <c r="C5094" t="s">
        <v>2527</v>
      </c>
      <c r="D5094" s="5">
        <f>INT(MID(Sales_Transactions__2[[#This Row],[Order Date]],2,5))</f>
        <v>40181</v>
      </c>
      <c r="E5094" s="5" t="str">
        <f>TEXT(Sales_Transactions__2[[#This Row],[Cleaned Order Date]],"dd")</f>
        <v>03</v>
      </c>
      <c r="F5094" s="5" t="str">
        <f>TEXT(Sales_Transactions__2[[#This Row],[Cleaned Order Date]],"mmm")</f>
        <v>Jan</v>
      </c>
      <c r="G5094" s="5" t="str">
        <f>TEXT(Sales_Transactions__2[[#This Row],[Cleaned Order Date]],"yyyy")</f>
        <v>2010</v>
      </c>
      <c r="H5094" s="5" t="str">
        <f>TEXT(Sales_Transactions__2[[#This Row],[Cleaned Order Date]],"yyyy-mm")</f>
        <v>2010-01</v>
      </c>
      <c r="I5094" s="5" t="str">
        <f>TEXT(Sales_Transactions__2[[#This Row],[Cleaned Order Date]],"dddd")</f>
        <v>Sunday</v>
      </c>
      <c r="J5094" s="5" t="str">
        <f>IFERROR(VLOOKUP(Sales_Transactions__2[[#This Row],[Order ID]],Returned_Items[],2,FALSE), " ")</f>
        <v xml:space="preserve"> </v>
      </c>
      <c r="K5094" t="s">
        <v>33</v>
      </c>
      <c r="L5094" cm="1">
        <f t="array" ref="L50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94" t="str">
        <f>IF(AND(Sales_Transactions__2[[#This Row],[Order Priority]]="Critical",Sales_Transactions__2[[#This Row],[Days to Ship]]&gt;=3), Sales_Transactions__2[[#This Row],[Manager]]," ")</f>
        <v xml:space="preserve"> </v>
      </c>
      <c r="N5094" t="str">
        <f>IF(AND(Sales_Transactions__2[[#This Row],[Order Priority]]="Critical",Sales_Transactions__2[[#This Row],[Days to Ship]]&gt;=3), Sales_Transactions__2[[#This Row],[Region]]," ")</f>
        <v xml:space="preserve"> </v>
      </c>
      <c r="O5094" s="3">
        <v>41</v>
      </c>
      <c r="P5094" s="6">
        <f>SUM((Sales_Transactions__2[[#This Row],[Sales]]-Sales_Transactions__2[[#This Row],[Profit]])/Sales_Transactions__2[[#This Row],[Order Quantity]])</f>
        <v>26.495365853658534</v>
      </c>
      <c r="Q5094" s="6">
        <v>1011.67</v>
      </c>
      <c r="R5094" s="11">
        <v>0.04</v>
      </c>
      <c r="S5094" t="s">
        <v>23</v>
      </c>
      <c r="T5094" s="6">
        <v>-74.64</v>
      </c>
      <c r="U5094" s="6">
        <v>24.98</v>
      </c>
      <c r="V5094" s="6">
        <v>8.7899999999999991</v>
      </c>
      <c r="W5094" t="s">
        <v>2855</v>
      </c>
      <c r="X5094" t="s">
        <v>2841</v>
      </c>
      <c r="Y5094" t="str">
        <f>_xlfn.CONCAT(Sales_Transactions__2[[#This Row],[First Name]]," ",Sales_Transactions__2[[#This Row],[Last Name]])</f>
        <v>Valerie Takahito</v>
      </c>
      <c r="Z5094" t="s">
        <v>1143</v>
      </c>
      <c r="AA5094" t="str">
        <f>IFERROR(VLOOKUP(Sales_Transactions__2[[#This Row],[Region]],Regional_Managers[],2,FALSE)," ")</f>
        <v>William</v>
      </c>
      <c r="AB5094" t="s">
        <v>37</v>
      </c>
      <c r="AC5094" t="s">
        <v>28</v>
      </c>
      <c r="AD5094" t="s">
        <v>29</v>
      </c>
      <c r="AE5094" t="s">
        <v>2642</v>
      </c>
      <c r="AF5094" t="s">
        <v>43</v>
      </c>
      <c r="AG5094" s="2">
        <v>0.66</v>
      </c>
      <c r="AH5094" s="1">
        <v>40181</v>
      </c>
      <c r="AI5094" s="3">
        <f>_xlfn.DAYS(Sales_Transactions__2[[#This Row],[Ship Date]],Sales_Transactions__2[[#This Row],[Cleaned Order Date]])</f>
        <v>0</v>
      </c>
      <c r="AJ5094" s="1">
        <v>25570</v>
      </c>
      <c r="AK5094" s="3">
        <f ca="1">YEARFRAC(Sales_Transactions__2[[#This Row],[BirthDate]],$AP$3,3)</f>
        <v>53.917808219178085</v>
      </c>
      <c r="AL5094" s="26" t="str" cm="1">
        <f t="array" aca="1" ref="AL50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94"/>
    </row>
    <row r="5095" spans="1:39" x14ac:dyDescent="0.3">
      <c r="A5095">
        <v>4086</v>
      </c>
      <c r="B5095">
        <v>29127</v>
      </c>
      <c r="C5095" t="s">
        <v>756</v>
      </c>
      <c r="D5095" s="5">
        <f>INT(MID(Sales_Transactions__2[[#This Row],[Order Date]],2,5))</f>
        <v>39903</v>
      </c>
      <c r="E5095" s="5" t="str">
        <f>TEXT(Sales_Transactions__2[[#This Row],[Cleaned Order Date]],"dd")</f>
        <v>31</v>
      </c>
      <c r="F5095" s="5" t="str">
        <f>TEXT(Sales_Transactions__2[[#This Row],[Cleaned Order Date]],"mmm")</f>
        <v>Mar</v>
      </c>
      <c r="G5095" s="5" t="str">
        <f>TEXT(Sales_Transactions__2[[#This Row],[Cleaned Order Date]],"yyyy")</f>
        <v>2009</v>
      </c>
      <c r="H5095" s="5" t="str">
        <f>TEXT(Sales_Transactions__2[[#This Row],[Cleaned Order Date]],"yyyy-mm")</f>
        <v>2009-03</v>
      </c>
      <c r="I5095" s="5" t="str">
        <f>TEXT(Sales_Transactions__2[[#This Row],[Cleaned Order Date]],"dddd")</f>
        <v>Tuesday</v>
      </c>
      <c r="J5095" s="5" t="str">
        <f>IFERROR(VLOOKUP(Sales_Transactions__2[[#This Row],[Order ID]],Returned_Items[],2,FALSE), " ")</f>
        <v xml:space="preserve"> </v>
      </c>
      <c r="K5095" t="s">
        <v>101</v>
      </c>
      <c r="L5095" cm="1">
        <f t="array" ref="L50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95" t="str">
        <f>IF(AND(Sales_Transactions__2[[#This Row],[Order Priority]]="Critical",Sales_Transactions__2[[#This Row],[Days to Ship]]&gt;=3), Sales_Transactions__2[[#This Row],[Manager]]," ")</f>
        <v xml:space="preserve"> </v>
      </c>
      <c r="N5095" t="str">
        <f>IF(AND(Sales_Transactions__2[[#This Row],[Order Priority]]="Critical",Sales_Transactions__2[[#This Row],[Days to Ship]]&gt;=3), Sales_Transactions__2[[#This Row],[Region]]," ")</f>
        <v xml:space="preserve"> </v>
      </c>
      <c r="O5095" s="3">
        <v>18</v>
      </c>
      <c r="P5095" s="6">
        <f>SUM((Sales_Transactions__2[[#This Row],[Sales]]-Sales_Transactions__2[[#This Row],[Profit]])/Sales_Transactions__2[[#This Row],[Order Quantity]])</f>
        <v>1.7744444444444443</v>
      </c>
      <c r="Q5095" s="6">
        <v>31.13</v>
      </c>
      <c r="R5095" s="11">
        <v>0.06</v>
      </c>
      <c r="S5095" t="s">
        <v>23</v>
      </c>
      <c r="T5095" s="6">
        <v>-0.81</v>
      </c>
      <c r="U5095" s="6">
        <v>1.68</v>
      </c>
      <c r="V5095" s="6">
        <v>1</v>
      </c>
      <c r="W5095" t="s">
        <v>2606</v>
      </c>
      <c r="X5095" t="s">
        <v>3302</v>
      </c>
      <c r="Y5095" t="str">
        <f>_xlfn.CONCAT(Sales_Transactions__2[[#This Row],[First Name]]," ",Sales_Transactions__2[[#This Row],[Last Name]])</f>
        <v>Thea Hudgings</v>
      </c>
      <c r="Z5095" t="s">
        <v>1143</v>
      </c>
      <c r="AA5095" t="str">
        <f>IFERROR(VLOOKUP(Sales_Transactions__2[[#This Row],[Region]],Regional_Managers[],2,FALSE)," ")</f>
        <v>William</v>
      </c>
      <c r="AB5095" t="s">
        <v>37</v>
      </c>
      <c r="AC5095" t="s">
        <v>28</v>
      </c>
      <c r="AD5095" t="s">
        <v>124</v>
      </c>
      <c r="AE5095" t="s">
        <v>2631</v>
      </c>
      <c r="AF5095" t="s">
        <v>84</v>
      </c>
      <c r="AG5095" s="2">
        <v>0.35</v>
      </c>
      <c r="AH5095" s="1">
        <v>39905</v>
      </c>
      <c r="AI5095" s="3">
        <f>_xlfn.DAYS(Sales_Transactions__2[[#This Row],[Ship Date]],Sales_Transactions__2[[#This Row],[Cleaned Order Date]])</f>
        <v>2</v>
      </c>
      <c r="AJ5095" s="1">
        <v>25629</v>
      </c>
      <c r="AK5095" s="3">
        <f ca="1">YEARFRAC(Sales_Transactions__2[[#This Row],[BirthDate]],$AP$3,3)</f>
        <v>53.756164383561647</v>
      </c>
      <c r="AL5095" s="26" t="str" cm="1">
        <f t="array" aca="1" ref="AL50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95"/>
    </row>
    <row r="5096" spans="1:39" x14ac:dyDescent="0.3">
      <c r="A5096">
        <v>4099</v>
      </c>
      <c r="B5096">
        <v>29191</v>
      </c>
      <c r="C5096" t="s">
        <v>500</v>
      </c>
      <c r="D5096" s="5">
        <f>INT(MID(Sales_Transactions__2[[#This Row],[Order Date]],2,5))</f>
        <v>41088</v>
      </c>
      <c r="E5096" s="5" t="str">
        <f>TEXT(Sales_Transactions__2[[#This Row],[Cleaned Order Date]],"dd")</f>
        <v>28</v>
      </c>
      <c r="F5096" s="5" t="str">
        <f>TEXT(Sales_Transactions__2[[#This Row],[Cleaned Order Date]],"mmm")</f>
        <v>Jun</v>
      </c>
      <c r="G5096" s="5" t="str">
        <f>TEXT(Sales_Transactions__2[[#This Row],[Cleaned Order Date]],"yyyy")</f>
        <v>2012</v>
      </c>
      <c r="H5096" s="5" t="str">
        <f>TEXT(Sales_Transactions__2[[#This Row],[Cleaned Order Date]],"yyyy-mm")</f>
        <v>2012-06</v>
      </c>
      <c r="I5096" s="5" t="str">
        <f>TEXT(Sales_Transactions__2[[#This Row],[Cleaned Order Date]],"dddd")</f>
        <v>Thursday</v>
      </c>
      <c r="J5096" s="5" t="str">
        <f>IFERROR(VLOOKUP(Sales_Transactions__2[[#This Row],[Order ID]],Returned_Items[],2,FALSE), " ")</f>
        <v xml:space="preserve"> </v>
      </c>
      <c r="K5096" t="s">
        <v>78</v>
      </c>
      <c r="L5096" cm="1">
        <f t="array" ref="L50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96" t="str">
        <f>IF(AND(Sales_Transactions__2[[#This Row],[Order Priority]]="Critical",Sales_Transactions__2[[#This Row],[Days to Ship]]&gt;=3), Sales_Transactions__2[[#This Row],[Manager]]," ")</f>
        <v xml:space="preserve"> </v>
      </c>
      <c r="N5096" t="str">
        <f>IF(AND(Sales_Transactions__2[[#This Row],[Order Priority]]="Critical",Sales_Transactions__2[[#This Row],[Days to Ship]]&gt;=3), Sales_Transactions__2[[#This Row],[Region]]," ")</f>
        <v xml:space="preserve"> </v>
      </c>
      <c r="O5096" s="3">
        <v>26</v>
      </c>
      <c r="P5096" s="6">
        <f>SUM((Sales_Transactions__2[[#This Row],[Sales]]-Sales_Transactions__2[[#This Row],[Profit]])/Sales_Transactions__2[[#This Row],[Order Quantity]])</f>
        <v>302</v>
      </c>
      <c r="Q5096" s="6">
        <v>7201.89</v>
      </c>
      <c r="R5096" s="11">
        <v>0.09</v>
      </c>
      <c r="S5096" t="s">
        <v>34</v>
      </c>
      <c r="T5096" s="6">
        <v>-650.11</v>
      </c>
      <c r="U5096" s="6">
        <v>296.18</v>
      </c>
      <c r="V5096" s="6">
        <v>54.12</v>
      </c>
      <c r="W5096" t="s">
        <v>3260</v>
      </c>
      <c r="X5096" t="s">
        <v>3261</v>
      </c>
      <c r="Y5096" t="str">
        <f>_xlfn.CONCAT(Sales_Transactions__2[[#This Row],[First Name]]," ",Sales_Transactions__2[[#This Row],[Last Name]])</f>
        <v>Penelope Sewall</v>
      </c>
      <c r="Z5096" t="s">
        <v>1143</v>
      </c>
      <c r="AA5096" t="str">
        <f>IFERROR(VLOOKUP(Sales_Transactions__2[[#This Row],[Region]],Regional_Managers[],2,FALSE)," ")</f>
        <v>William</v>
      </c>
      <c r="AB5096" t="s">
        <v>74</v>
      </c>
      <c r="AC5096" t="s">
        <v>57</v>
      </c>
      <c r="AD5096" t="s">
        <v>107</v>
      </c>
      <c r="AE5096" t="s">
        <v>698</v>
      </c>
      <c r="AF5096" t="s">
        <v>106</v>
      </c>
      <c r="AG5096" s="2">
        <v>0.76</v>
      </c>
      <c r="AH5096" s="1">
        <v>41089</v>
      </c>
      <c r="AI5096" s="3">
        <f>_xlfn.DAYS(Sales_Transactions__2[[#This Row],[Ship Date]],Sales_Transactions__2[[#This Row],[Cleaned Order Date]])</f>
        <v>1</v>
      </c>
      <c r="AJ5096" s="1">
        <v>25884</v>
      </c>
      <c r="AK5096" s="3">
        <f ca="1">YEARFRAC(Sales_Transactions__2[[#This Row],[BirthDate]],$AP$3,3)</f>
        <v>53.057534246575344</v>
      </c>
      <c r="AL5096" s="26" t="str" cm="1">
        <f t="array" aca="1" ref="AL50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96"/>
    </row>
    <row r="5097" spans="1:39" x14ac:dyDescent="0.3">
      <c r="A5097">
        <v>4109</v>
      </c>
      <c r="B5097">
        <v>29249</v>
      </c>
      <c r="C5097" t="s">
        <v>1055</v>
      </c>
      <c r="D5097" s="5">
        <f>INT(MID(Sales_Transactions__2[[#This Row],[Order Date]],2,5))</f>
        <v>40707</v>
      </c>
      <c r="E5097" s="5" t="str">
        <f>TEXT(Sales_Transactions__2[[#This Row],[Cleaned Order Date]],"dd")</f>
        <v>13</v>
      </c>
      <c r="F5097" s="5" t="str">
        <f>TEXT(Sales_Transactions__2[[#This Row],[Cleaned Order Date]],"mmm")</f>
        <v>Jun</v>
      </c>
      <c r="G5097" s="5" t="str">
        <f>TEXT(Sales_Transactions__2[[#This Row],[Cleaned Order Date]],"yyyy")</f>
        <v>2011</v>
      </c>
      <c r="H5097" s="5" t="str">
        <f>TEXT(Sales_Transactions__2[[#This Row],[Cleaned Order Date]],"yyyy-mm")</f>
        <v>2011-06</v>
      </c>
      <c r="I5097" s="5" t="str">
        <f>TEXT(Sales_Transactions__2[[#This Row],[Cleaned Order Date]],"dddd")</f>
        <v>Monday</v>
      </c>
      <c r="J5097" s="5" t="str">
        <f>IFERROR(VLOOKUP(Sales_Transactions__2[[#This Row],[Order ID]],Returned_Items[],2,FALSE), " ")</f>
        <v xml:space="preserve"> </v>
      </c>
      <c r="K5097" t="s">
        <v>22</v>
      </c>
      <c r="L5097" cm="1">
        <f t="array" ref="L50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97" t="str">
        <f>IF(AND(Sales_Transactions__2[[#This Row],[Order Priority]]="Critical",Sales_Transactions__2[[#This Row],[Days to Ship]]&gt;=3), Sales_Transactions__2[[#This Row],[Manager]]," ")</f>
        <v xml:space="preserve"> </v>
      </c>
      <c r="N5097" t="str">
        <f>IF(AND(Sales_Transactions__2[[#This Row],[Order Priority]]="Critical",Sales_Transactions__2[[#This Row],[Days to Ship]]&gt;=3), Sales_Transactions__2[[#This Row],[Region]]," ")</f>
        <v xml:space="preserve"> </v>
      </c>
      <c r="O5097" s="3">
        <v>12</v>
      </c>
      <c r="P5097" s="6">
        <f>SUM((Sales_Transactions__2[[#This Row],[Sales]]-Sales_Transactions__2[[#This Row],[Profit]])/Sales_Transactions__2[[#This Row],[Order Quantity]])</f>
        <v>225.19500000000002</v>
      </c>
      <c r="Q5097" s="6">
        <v>3156.6</v>
      </c>
      <c r="R5097" s="11">
        <v>0.1</v>
      </c>
      <c r="S5097" t="s">
        <v>23</v>
      </c>
      <c r="T5097" s="6">
        <v>454.26</v>
      </c>
      <c r="U5097" s="6">
        <v>276.2</v>
      </c>
      <c r="V5097" s="6">
        <v>24.49</v>
      </c>
      <c r="W5097" t="s">
        <v>211</v>
      </c>
      <c r="X5097" t="s">
        <v>3065</v>
      </c>
      <c r="Y5097" t="str">
        <f>_xlfn.CONCAT(Sales_Transactions__2[[#This Row],[First Name]]," ",Sales_Transactions__2[[#This Row],[Last Name]])</f>
        <v>Joy Daniels</v>
      </c>
      <c r="Z5097" t="s">
        <v>1143</v>
      </c>
      <c r="AA5097" t="str">
        <f>IFERROR(VLOOKUP(Sales_Transactions__2[[#This Row],[Region]],Regional_Managers[],2,FALSE)," ")</f>
        <v>William</v>
      </c>
      <c r="AB5097" t="s">
        <v>47</v>
      </c>
      <c r="AC5097" t="s">
        <v>57</v>
      </c>
      <c r="AD5097" t="s">
        <v>154</v>
      </c>
      <c r="AE5097" t="s">
        <v>245</v>
      </c>
      <c r="AF5097" t="s">
        <v>31</v>
      </c>
      <c r="AG5097" s="2">
        <v>0.51</v>
      </c>
      <c r="AH5097" s="1">
        <v>40711</v>
      </c>
      <c r="AI5097" s="3">
        <f>_xlfn.DAYS(Sales_Transactions__2[[#This Row],[Ship Date]],Sales_Transactions__2[[#This Row],[Cleaned Order Date]])</f>
        <v>4</v>
      </c>
      <c r="AJ5097" s="1">
        <v>25610</v>
      </c>
      <c r="AK5097" s="3">
        <f ca="1">YEARFRAC(Sales_Transactions__2[[#This Row],[BirthDate]],$AP$3,3)</f>
        <v>53.80821917808219</v>
      </c>
      <c r="AL5097" s="26" t="str" cm="1">
        <f t="array" aca="1" ref="AL50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97"/>
    </row>
    <row r="5098" spans="1:39" x14ac:dyDescent="0.3">
      <c r="A5098">
        <v>4110</v>
      </c>
      <c r="B5098">
        <v>29249</v>
      </c>
      <c r="C5098" t="s">
        <v>1055</v>
      </c>
      <c r="D5098" s="5">
        <f>INT(MID(Sales_Transactions__2[[#This Row],[Order Date]],2,5))</f>
        <v>40707</v>
      </c>
      <c r="E5098" s="5" t="str">
        <f>TEXT(Sales_Transactions__2[[#This Row],[Cleaned Order Date]],"dd")</f>
        <v>13</v>
      </c>
      <c r="F5098" s="5" t="str">
        <f>TEXT(Sales_Transactions__2[[#This Row],[Cleaned Order Date]],"mmm")</f>
        <v>Jun</v>
      </c>
      <c r="G5098" s="5" t="str">
        <f>TEXT(Sales_Transactions__2[[#This Row],[Cleaned Order Date]],"yyyy")</f>
        <v>2011</v>
      </c>
      <c r="H5098" s="5" t="str">
        <f>TEXT(Sales_Transactions__2[[#This Row],[Cleaned Order Date]],"yyyy-mm")</f>
        <v>2011-06</v>
      </c>
      <c r="I5098" s="5" t="str">
        <f>TEXT(Sales_Transactions__2[[#This Row],[Cleaned Order Date]],"dddd")</f>
        <v>Monday</v>
      </c>
      <c r="J5098" s="5" t="str">
        <f>IFERROR(VLOOKUP(Sales_Transactions__2[[#This Row],[Order ID]],Returned_Items[],2,FALSE), " ")</f>
        <v xml:space="preserve"> </v>
      </c>
      <c r="K5098" t="s">
        <v>22</v>
      </c>
      <c r="L5098" cm="1">
        <f t="array" ref="L50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98" t="str">
        <f>IF(AND(Sales_Transactions__2[[#This Row],[Order Priority]]="Critical",Sales_Transactions__2[[#This Row],[Days to Ship]]&gt;=3), Sales_Transactions__2[[#This Row],[Manager]]," ")</f>
        <v xml:space="preserve"> </v>
      </c>
      <c r="N5098" t="str">
        <f>IF(AND(Sales_Transactions__2[[#This Row],[Order Priority]]="Critical",Sales_Transactions__2[[#This Row],[Days to Ship]]&gt;=3), Sales_Transactions__2[[#This Row],[Region]]," ")</f>
        <v xml:space="preserve"> </v>
      </c>
      <c r="O5098" s="3">
        <v>47</v>
      </c>
      <c r="P5098" s="6">
        <f>SUM((Sales_Transactions__2[[#This Row],[Sales]]-Sales_Transactions__2[[#This Row],[Profit]])/Sales_Transactions__2[[#This Row],[Order Quantity]])</f>
        <v>3.7668085106382976</v>
      </c>
      <c r="Q5098" s="6">
        <v>302.69</v>
      </c>
      <c r="R5098" s="11">
        <v>0.05</v>
      </c>
      <c r="S5098" t="s">
        <v>67</v>
      </c>
      <c r="T5098" s="6">
        <v>125.65</v>
      </c>
      <c r="U5098" s="6">
        <v>6.35</v>
      </c>
      <c r="V5098" s="6">
        <v>1.02</v>
      </c>
      <c r="W5098" t="s">
        <v>211</v>
      </c>
      <c r="X5098" t="s">
        <v>3065</v>
      </c>
      <c r="Y5098" t="str">
        <f>_xlfn.CONCAT(Sales_Transactions__2[[#This Row],[First Name]]," ",Sales_Transactions__2[[#This Row],[Last Name]])</f>
        <v>Joy Daniels</v>
      </c>
      <c r="Z5098" t="s">
        <v>1143</v>
      </c>
      <c r="AA5098" t="str">
        <f>IFERROR(VLOOKUP(Sales_Transactions__2[[#This Row],[Region]],Regional_Managers[],2,FALSE)," ")</f>
        <v>William</v>
      </c>
      <c r="AB5098" t="s">
        <v>47</v>
      </c>
      <c r="AC5098" t="s">
        <v>28</v>
      </c>
      <c r="AD5098" t="s">
        <v>75</v>
      </c>
      <c r="AE5098" t="s">
        <v>232</v>
      </c>
      <c r="AF5098" t="s">
        <v>84</v>
      </c>
      <c r="AG5098" s="2">
        <v>0.39</v>
      </c>
      <c r="AH5098" s="1">
        <v>40712</v>
      </c>
      <c r="AI5098" s="3">
        <f>_xlfn.DAYS(Sales_Transactions__2[[#This Row],[Ship Date]],Sales_Transactions__2[[#This Row],[Cleaned Order Date]])</f>
        <v>5</v>
      </c>
      <c r="AJ5098" s="1">
        <v>26689</v>
      </c>
      <c r="AK5098" s="3">
        <f ca="1">YEARFRAC(Sales_Transactions__2[[#This Row],[BirthDate]],$AP$3,3)</f>
        <v>50.852054794520548</v>
      </c>
      <c r="AL5098" s="26" t="str" cm="1">
        <f t="array" aca="1" ref="AL50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98"/>
    </row>
    <row r="5099" spans="1:39" x14ac:dyDescent="0.3">
      <c r="A5099">
        <v>4128</v>
      </c>
      <c r="B5099">
        <v>29347</v>
      </c>
      <c r="C5099" t="s">
        <v>1830</v>
      </c>
      <c r="D5099" s="5">
        <f>INT(MID(Sales_Transactions__2[[#This Row],[Order Date]],2,5))</f>
        <v>41133</v>
      </c>
      <c r="E5099" s="5" t="str">
        <f>TEXT(Sales_Transactions__2[[#This Row],[Cleaned Order Date]],"dd")</f>
        <v>12</v>
      </c>
      <c r="F5099" s="5" t="str">
        <f>TEXT(Sales_Transactions__2[[#This Row],[Cleaned Order Date]],"mmm")</f>
        <v>Aug</v>
      </c>
      <c r="G5099" s="5" t="str">
        <f>TEXT(Sales_Transactions__2[[#This Row],[Cleaned Order Date]],"yyyy")</f>
        <v>2012</v>
      </c>
      <c r="H5099" s="5" t="str">
        <f>TEXT(Sales_Transactions__2[[#This Row],[Cleaned Order Date]],"yyyy-mm")</f>
        <v>2012-08</v>
      </c>
      <c r="I5099" s="5" t="str">
        <f>TEXT(Sales_Transactions__2[[#This Row],[Cleaned Order Date]],"dddd")</f>
        <v>Sunday</v>
      </c>
      <c r="J5099" s="5" t="str">
        <f>IFERROR(VLOOKUP(Sales_Transactions__2[[#This Row],[Order ID]],Returned_Items[],2,FALSE), " ")</f>
        <v xml:space="preserve"> </v>
      </c>
      <c r="K5099" t="s">
        <v>78</v>
      </c>
      <c r="L5099" cm="1">
        <f t="array" ref="L50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99" t="str">
        <f>IF(AND(Sales_Transactions__2[[#This Row],[Order Priority]]="Critical",Sales_Transactions__2[[#This Row],[Days to Ship]]&gt;=3), Sales_Transactions__2[[#This Row],[Manager]]," ")</f>
        <v xml:space="preserve"> </v>
      </c>
      <c r="N5099" t="str">
        <f>IF(AND(Sales_Transactions__2[[#This Row],[Order Priority]]="Critical",Sales_Transactions__2[[#This Row],[Days to Ship]]&gt;=3), Sales_Transactions__2[[#This Row],[Region]]," ")</f>
        <v xml:space="preserve"> </v>
      </c>
      <c r="O5099" s="3">
        <v>50</v>
      </c>
      <c r="P5099" s="6">
        <f>SUM((Sales_Transactions__2[[#This Row],[Sales]]-Sales_Transactions__2[[#This Row],[Profit]])/Sales_Transactions__2[[#This Row],[Order Quantity]])</f>
        <v>36.386000000000003</v>
      </c>
      <c r="Q5099" s="6">
        <v>2040.39</v>
      </c>
      <c r="R5099" s="11">
        <v>7.0000000000000007E-2</v>
      </c>
      <c r="S5099" t="s">
        <v>23</v>
      </c>
      <c r="T5099" s="6">
        <v>221.09</v>
      </c>
      <c r="U5099" s="6">
        <v>40.99</v>
      </c>
      <c r="V5099" s="6">
        <v>19.989999999999998</v>
      </c>
      <c r="W5099" t="s">
        <v>1728</v>
      </c>
      <c r="X5099" t="s">
        <v>1729</v>
      </c>
      <c r="Y5099" t="str">
        <f>_xlfn.CONCAT(Sales_Transactions__2[[#This Row],[First Name]]," ",Sales_Transactions__2[[#This Row],[Last Name]])</f>
        <v>Tanja Norvell</v>
      </c>
      <c r="Z5099" t="s">
        <v>1143</v>
      </c>
      <c r="AA5099" t="str">
        <f>IFERROR(VLOOKUP(Sales_Transactions__2[[#This Row],[Region]],Regional_Managers[],2,FALSE)," ")</f>
        <v>William</v>
      </c>
      <c r="AB5099" t="s">
        <v>47</v>
      </c>
      <c r="AC5099" t="s">
        <v>28</v>
      </c>
      <c r="AD5099" t="s">
        <v>75</v>
      </c>
      <c r="AE5099" t="s">
        <v>141</v>
      </c>
      <c r="AF5099" t="s">
        <v>43</v>
      </c>
      <c r="AG5099" s="2">
        <v>0.36</v>
      </c>
      <c r="AH5099" s="1">
        <v>41135</v>
      </c>
      <c r="AI5099" s="3">
        <f>_xlfn.DAYS(Sales_Transactions__2[[#This Row],[Ship Date]],Sales_Transactions__2[[#This Row],[Cleaned Order Date]])</f>
        <v>2</v>
      </c>
      <c r="AJ5099" s="1">
        <v>26973</v>
      </c>
      <c r="AK5099" s="3">
        <f ca="1">YEARFRAC(Sales_Transactions__2[[#This Row],[BirthDate]],$AP$3,3)</f>
        <v>50.073972602739723</v>
      </c>
      <c r="AL5099" s="26" t="str" cm="1">
        <f t="array" aca="1" ref="AL50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99"/>
    </row>
    <row r="5100" spans="1:39" x14ac:dyDescent="0.3">
      <c r="A5100">
        <v>4156</v>
      </c>
      <c r="B5100">
        <v>29478</v>
      </c>
      <c r="C5100" t="s">
        <v>2396</v>
      </c>
      <c r="D5100" s="5">
        <f>INT(MID(Sales_Transactions__2[[#This Row],[Order Date]],2,5))</f>
        <v>40277</v>
      </c>
      <c r="E5100" s="5" t="str">
        <f>TEXT(Sales_Transactions__2[[#This Row],[Cleaned Order Date]],"dd")</f>
        <v>09</v>
      </c>
      <c r="F5100" s="5" t="str">
        <f>TEXT(Sales_Transactions__2[[#This Row],[Cleaned Order Date]],"mmm")</f>
        <v>Apr</v>
      </c>
      <c r="G5100" s="5" t="str">
        <f>TEXT(Sales_Transactions__2[[#This Row],[Cleaned Order Date]],"yyyy")</f>
        <v>2010</v>
      </c>
      <c r="H5100" s="5" t="str">
        <f>TEXT(Sales_Transactions__2[[#This Row],[Cleaned Order Date]],"yyyy-mm")</f>
        <v>2010-04</v>
      </c>
      <c r="I5100" s="5" t="str">
        <f>TEXT(Sales_Transactions__2[[#This Row],[Cleaned Order Date]],"dddd")</f>
        <v>Friday</v>
      </c>
      <c r="J5100" s="5" t="str">
        <f>IFERROR(VLOOKUP(Sales_Transactions__2[[#This Row],[Order ID]],Returned_Items[],2,FALSE), " ")</f>
        <v xml:space="preserve"> </v>
      </c>
      <c r="K5100" t="s">
        <v>33</v>
      </c>
      <c r="L5100" cm="1">
        <f t="array" ref="L51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00" t="str">
        <f>IF(AND(Sales_Transactions__2[[#This Row],[Order Priority]]="Critical",Sales_Transactions__2[[#This Row],[Days to Ship]]&gt;=3), Sales_Transactions__2[[#This Row],[Manager]]," ")</f>
        <v xml:space="preserve"> </v>
      </c>
      <c r="N5100" t="str">
        <f>IF(AND(Sales_Transactions__2[[#This Row],[Order Priority]]="Critical",Sales_Transactions__2[[#This Row],[Days to Ship]]&gt;=3), Sales_Transactions__2[[#This Row],[Region]]," ")</f>
        <v xml:space="preserve"> </v>
      </c>
      <c r="O5100" s="3">
        <v>15</v>
      </c>
      <c r="P5100" s="6">
        <f>SUM((Sales_Transactions__2[[#This Row],[Sales]]-Sales_Transactions__2[[#This Row],[Profit]])/Sales_Transactions__2[[#This Row],[Order Quantity]])</f>
        <v>16.885499999999997</v>
      </c>
      <c r="Q5100" s="6">
        <v>272.89249999999998</v>
      </c>
      <c r="R5100" s="11">
        <v>0.01</v>
      </c>
      <c r="S5100" t="s">
        <v>23</v>
      </c>
      <c r="T5100" s="6">
        <v>19.61</v>
      </c>
      <c r="U5100" s="6">
        <v>20.99</v>
      </c>
      <c r="V5100" s="6">
        <v>0.99</v>
      </c>
      <c r="W5100" t="s">
        <v>2069</v>
      </c>
      <c r="X5100" t="s">
        <v>3291</v>
      </c>
      <c r="Y5100" t="str">
        <f>_xlfn.CONCAT(Sales_Transactions__2[[#This Row],[First Name]]," ",Sales_Transactions__2[[#This Row],[Last Name]])</f>
        <v>Russell D'Ascenzo</v>
      </c>
      <c r="Z5100" t="s">
        <v>1143</v>
      </c>
      <c r="AA5100" t="str">
        <f>IFERROR(VLOOKUP(Sales_Transactions__2[[#This Row],[Region]],Regional_Managers[],2,FALSE)," ")</f>
        <v>William</v>
      </c>
      <c r="AB5100" t="s">
        <v>37</v>
      </c>
      <c r="AC5100" t="s">
        <v>48</v>
      </c>
      <c r="AD5100" t="s">
        <v>49</v>
      </c>
      <c r="AE5100" t="s">
        <v>1457</v>
      </c>
      <c r="AF5100" t="s">
        <v>84</v>
      </c>
      <c r="AG5100" s="2">
        <v>0.56999999999999995</v>
      </c>
      <c r="AH5100" s="1">
        <v>40280</v>
      </c>
      <c r="AI5100" s="3">
        <f>_xlfn.DAYS(Sales_Transactions__2[[#This Row],[Ship Date]],Sales_Transactions__2[[#This Row],[Cleaned Order Date]])</f>
        <v>3</v>
      </c>
      <c r="AJ5100" s="1">
        <v>26913</v>
      </c>
      <c r="AK5100" s="3">
        <f ca="1">YEARFRAC(Sales_Transactions__2[[#This Row],[BirthDate]],$AP$3,3)</f>
        <v>50.238356164383561</v>
      </c>
      <c r="AL5100" s="26" t="str" cm="1">
        <f t="array" aca="1" ref="AL51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00"/>
    </row>
    <row r="5101" spans="1:39" x14ac:dyDescent="0.3">
      <c r="A5101">
        <v>4222</v>
      </c>
      <c r="B5101">
        <v>29991</v>
      </c>
      <c r="C5101" t="s">
        <v>1326</v>
      </c>
      <c r="D5101" s="5">
        <f>INT(MID(Sales_Transactions__2[[#This Row],[Order Date]],2,5))</f>
        <v>41187</v>
      </c>
      <c r="E5101" s="5" t="str">
        <f>TEXT(Sales_Transactions__2[[#This Row],[Cleaned Order Date]],"dd")</f>
        <v>05</v>
      </c>
      <c r="F5101" s="5" t="str">
        <f>TEXT(Sales_Transactions__2[[#This Row],[Cleaned Order Date]],"mmm")</f>
        <v>Oct</v>
      </c>
      <c r="G5101" s="5" t="str">
        <f>TEXT(Sales_Transactions__2[[#This Row],[Cleaned Order Date]],"yyyy")</f>
        <v>2012</v>
      </c>
      <c r="H5101" s="5" t="str">
        <f>TEXT(Sales_Transactions__2[[#This Row],[Cleaned Order Date]],"yyyy-mm")</f>
        <v>2012-10</v>
      </c>
      <c r="I5101" s="5" t="str">
        <f>TEXT(Sales_Transactions__2[[#This Row],[Cleaned Order Date]],"dddd")</f>
        <v>Friday</v>
      </c>
      <c r="J5101" s="5" t="str">
        <f>IFERROR(VLOOKUP(Sales_Transactions__2[[#This Row],[Order ID]],Returned_Items[],2,FALSE), " ")</f>
        <v>Returned</v>
      </c>
      <c r="K5101" t="s">
        <v>22</v>
      </c>
      <c r="L5101" cm="1">
        <f t="array" ref="L51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01" t="str">
        <f>IF(AND(Sales_Transactions__2[[#This Row],[Order Priority]]="Critical",Sales_Transactions__2[[#This Row],[Days to Ship]]&gt;=3), Sales_Transactions__2[[#This Row],[Manager]]," ")</f>
        <v xml:space="preserve"> </v>
      </c>
      <c r="N5101" t="str">
        <f>IF(AND(Sales_Transactions__2[[#This Row],[Order Priority]]="Critical",Sales_Transactions__2[[#This Row],[Days to Ship]]&gt;=3), Sales_Transactions__2[[#This Row],[Region]]," ")</f>
        <v xml:space="preserve"> </v>
      </c>
      <c r="O5101" s="3">
        <v>41</v>
      </c>
      <c r="P5101" s="6">
        <f>SUM((Sales_Transactions__2[[#This Row],[Sales]]-Sales_Transactions__2[[#This Row],[Profit]])/Sales_Transactions__2[[#This Row],[Order Quantity]])</f>
        <v>1.8092682926829271</v>
      </c>
      <c r="Q5101" s="6">
        <v>123.11</v>
      </c>
      <c r="R5101" s="11">
        <v>0.06</v>
      </c>
      <c r="S5101" t="s">
        <v>23</v>
      </c>
      <c r="T5101" s="6">
        <v>48.93</v>
      </c>
      <c r="U5101" s="6">
        <v>3.15</v>
      </c>
      <c r="V5101" s="6">
        <v>0.49</v>
      </c>
      <c r="W5101" t="s">
        <v>3074</v>
      </c>
      <c r="X5101" t="s">
        <v>3275</v>
      </c>
      <c r="Y5101" t="str">
        <f>_xlfn.CONCAT(Sales_Transactions__2[[#This Row],[First Name]]," ",Sales_Transactions__2[[#This Row],[Last Name]])</f>
        <v>Ryan Crowe</v>
      </c>
      <c r="Z5101" t="s">
        <v>1143</v>
      </c>
      <c r="AA5101" t="str">
        <f>IFERROR(VLOOKUP(Sales_Transactions__2[[#This Row],[Region]],Regional_Managers[],2,FALSE)," ")</f>
        <v>William</v>
      </c>
      <c r="AB5101" t="s">
        <v>27</v>
      </c>
      <c r="AC5101" t="s">
        <v>28</v>
      </c>
      <c r="AD5101" t="s">
        <v>115</v>
      </c>
      <c r="AE5101" t="s">
        <v>2207</v>
      </c>
      <c r="AF5101" t="s">
        <v>43</v>
      </c>
      <c r="AG5101" s="2">
        <v>0.37</v>
      </c>
      <c r="AH5101" s="1">
        <v>41189</v>
      </c>
      <c r="AI5101" s="3">
        <f>_xlfn.DAYS(Sales_Transactions__2[[#This Row],[Ship Date]],Sales_Transactions__2[[#This Row],[Cleaned Order Date]])</f>
        <v>2</v>
      </c>
      <c r="AJ5101" s="1">
        <v>26885</v>
      </c>
      <c r="AK5101" s="3">
        <f ca="1">YEARFRAC(Sales_Transactions__2[[#This Row],[BirthDate]],$AP$3,3)</f>
        <v>50.315068493150683</v>
      </c>
      <c r="AL5101" s="26" t="str" cm="1">
        <f t="array" aca="1" ref="AL51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01"/>
    </row>
    <row r="5102" spans="1:39" x14ac:dyDescent="0.3">
      <c r="A5102">
        <v>4330</v>
      </c>
      <c r="B5102">
        <v>30853</v>
      </c>
      <c r="C5102" t="s">
        <v>1675</v>
      </c>
      <c r="D5102" s="5">
        <f>INT(MID(Sales_Transactions__2[[#This Row],[Order Date]],2,5))</f>
        <v>40751</v>
      </c>
      <c r="E5102" s="5" t="str">
        <f>TEXT(Sales_Transactions__2[[#This Row],[Cleaned Order Date]],"dd")</f>
        <v>27</v>
      </c>
      <c r="F5102" s="5" t="str">
        <f>TEXT(Sales_Transactions__2[[#This Row],[Cleaned Order Date]],"mmm")</f>
        <v>Jul</v>
      </c>
      <c r="G5102" s="5" t="str">
        <f>TEXT(Sales_Transactions__2[[#This Row],[Cleaned Order Date]],"yyyy")</f>
        <v>2011</v>
      </c>
      <c r="H5102" s="5" t="str">
        <f>TEXT(Sales_Transactions__2[[#This Row],[Cleaned Order Date]],"yyyy-mm")</f>
        <v>2011-07</v>
      </c>
      <c r="I5102" s="5" t="str">
        <f>TEXT(Sales_Transactions__2[[#This Row],[Cleaned Order Date]],"dddd")</f>
        <v>Wednesday</v>
      </c>
      <c r="J5102" s="5" t="str">
        <f>IFERROR(VLOOKUP(Sales_Transactions__2[[#This Row],[Order ID]],Returned_Items[],2,FALSE), " ")</f>
        <v xml:space="preserve"> </v>
      </c>
      <c r="K5102" t="s">
        <v>78</v>
      </c>
      <c r="L5102" cm="1">
        <f t="array" ref="L51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02" t="str">
        <f>IF(AND(Sales_Transactions__2[[#This Row],[Order Priority]]="Critical",Sales_Transactions__2[[#This Row],[Days to Ship]]&gt;=3), Sales_Transactions__2[[#This Row],[Manager]]," ")</f>
        <v xml:space="preserve"> </v>
      </c>
      <c r="N5102" t="str">
        <f>IF(AND(Sales_Transactions__2[[#This Row],[Order Priority]]="Critical",Sales_Transactions__2[[#This Row],[Days to Ship]]&gt;=3), Sales_Transactions__2[[#This Row],[Region]]," ")</f>
        <v xml:space="preserve"> </v>
      </c>
      <c r="O5102" s="3">
        <v>16</v>
      </c>
      <c r="P5102" s="6">
        <f>SUM((Sales_Transactions__2[[#This Row],[Sales]]-Sales_Transactions__2[[#This Row],[Profit]])/Sales_Transactions__2[[#This Row],[Order Quantity]])</f>
        <v>7.9181249999999999</v>
      </c>
      <c r="Q5102" s="6">
        <v>41.52</v>
      </c>
      <c r="R5102" s="11">
        <v>0.06</v>
      </c>
      <c r="S5102" t="s">
        <v>23</v>
      </c>
      <c r="T5102" s="6">
        <v>-85.17</v>
      </c>
      <c r="U5102" s="6">
        <v>2.1800000000000002</v>
      </c>
      <c r="V5102" s="6">
        <v>7.09</v>
      </c>
      <c r="W5102" t="s">
        <v>1935</v>
      </c>
      <c r="X5102" t="s">
        <v>3289</v>
      </c>
      <c r="Y5102" t="str">
        <f>_xlfn.CONCAT(Sales_Transactions__2[[#This Row],[First Name]]," ",Sales_Transactions__2[[#This Row],[Last Name]])</f>
        <v>Meg Tillman</v>
      </c>
      <c r="Z5102" t="s">
        <v>1143</v>
      </c>
      <c r="AA5102" t="str">
        <f>IFERROR(VLOOKUP(Sales_Transactions__2[[#This Row],[Region]],Regional_Managers[],2,FALSE)," ")</f>
        <v>William</v>
      </c>
      <c r="AB5102" t="s">
        <v>27</v>
      </c>
      <c r="AC5102" t="s">
        <v>28</v>
      </c>
      <c r="AD5102" t="s">
        <v>75</v>
      </c>
      <c r="AE5102" t="s">
        <v>2273</v>
      </c>
      <c r="AF5102" t="s">
        <v>84</v>
      </c>
      <c r="AG5102" s="2">
        <v>0.38</v>
      </c>
      <c r="AH5102" s="1">
        <v>40754</v>
      </c>
      <c r="AI5102" s="3">
        <f>_xlfn.DAYS(Sales_Transactions__2[[#This Row],[Ship Date]],Sales_Transactions__2[[#This Row],[Cleaned Order Date]])</f>
        <v>3</v>
      </c>
      <c r="AJ5102" s="1">
        <v>26757</v>
      </c>
      <c r="AK5102" s="3">
        <f ca="1">YEARFRAC(Sales_Transactions__2[[#This Row],[BirthDate]],$AP$3,3)</f>
        <v>50.665753424657531</v>
      </c>
      <c r="AL5102" s="26" t="str" cm="1">
        <f t="array" aca="1" ref="AL51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02"/>
    </row>
    <row r="5103" spans="1:39" x14ac:dyDescent="0.3">
      <c r="A5103">
        <v>4335</v>
      </c>
      <c r="B5103">
        <v>30886</v>
      </c>
      <c r="C5103" t="s">
        <v>512</v>
      </c>
      <c r="D5103" s="5">
        <f>INT(MID(Sales_Transactions__2[[#This Row],[Order Date]],2,5))</f>
        <v>41041</v>
      </c>
      <c r="E5103" s="5" t="str">
        <f>TEXT(Sales_Transactions__2[[#This Row],[Cleaned Order Date]],"dd")</f>
        <v>12</v>
      </c>
      <c r="F5103" s="5" t="str">
        <f>TEXT(Sales_Transactions__2[[#This Row],[Cleaned Order Date]],"mmm")</f>
        <v>May</v>
      </c>
      <c r="G5103" s="5" t="str">
        <f>TEXT(Sales_Transactions__2[[#This Row],[Cleaned Order Date]],"yyyy")</f>
        <v>2012</v>
      </c>
      <c r="H5103" s="5" t="str">
        <f>TEXT(Sales_Transactions__2[[#This Row],[Cleaned Order Date]],"yyyy-mm")</f>
        <v>2012-05</v>
      </c>
      <c r="I5103" s="5" t="str">
        <f>TEXT(Sales_Transactions__2[[#This Row],[Cleaned Order Date]],"dddd")</f>
        <v>Saturday</v>
      </c>
      <c r="J5103" s="5" t="str">
        <f>IFERROR(VLOOKUP(Sales_Transactions__2[[#This Row],[Order ID]],Returned_Items[],2,FALSE), " ")</f>
        <v xml:space="preserve"> </v>
      </c>
      <c r="K5103" t="s">
        <v>22</v>
      </c>
      <c r="L5103" cm="1">
        <f t="array" ref="L51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03" t="str">
        <f>IF(AND(Sales_Transactions__2[[#This Row],[Order Priority]]="Critical",Sales_Transactions__2[[#This Row],[Days to Ship]]&gt;=3), Sales_Transactions__2[[#This Row],[Manager]]," ")</f>
        <v xml:space="preserve"> </v>
      </c>
      <c r="N5103" t="str">
        <f>IF(AND(Sales_Transactions__2[[#This Row],[Order Priority]]="Critical",Sales_Transactions__2[[#This Row],[Days to Ship]]&gt;=3), Sales_Transactions__2[[#This Row],[Region]]," ")</f>
        <v xml:space="preserve"> </v>
      </c>
      <c r="O5103" s="3">
        <v>28</v>
      </c>
      <c r="P5103" s="6">
        <f>SUM((Sales_Transactions__2[[#This Row],[Sales]]-Sales_Transactions__2[[#This Row],[Profit]])/Sales_Transactions__2[[#This Row],[Order Quantity]])</f>
        <v>170.93857142857141</v>
      </c>
      <c r="Q5103" s="6">
        <v>5320.57</v>
      </c>
      <c r="R5103" s="11">
        <v>0.02</v>
      </c>
      <c r="S5103" t="s">
        <v>23</v>
      </c>
      <c r="T5103" s="6">
        <v>534.29</v>
      </c>
      <c r="U5103" s="6">
        <v>193.17</v>
      </c>
      <c r="V5103" s="6">
        <v>19.989999999999998</v>
      </c>
      <c r="W5103" t="s">
        <v>2367</v>
      </c>
      <c r="X5103" t="s">
        <v>3265</v>
      </c>
      <c r="Y5103" t="str">
        <f>_xlfn.CONCAT(Sales_Transactions__2[[#This Row],[First Name]]," ",Sales_Transactions__2[[#This Row],[Last Name]])</f>
        <v>Linda Southworth</v>
      </c>
      <c r="Z5103" t="s">
        <v>1143</v>
      </c>
      <c r="AA5103" t="str">
        <f>IFERROR(VLOOKUP(Sales_Transactions__2[[#This Row],[Region]],Regional_Managers[],2,FALSE)," ")</f>
        <v>William</v>
      </c>
      <c r="AB5103" t="s">
        <v>37</v>
      </c>
      <c r="AC5103" t="s">
        <v>28</v>
      </c>
      <c r="AD5103" t="s">
        <v>29</v>
      </c>
      <c r="AE5103" t="s">
        <v>546</v>
      </c>
      <c r="AF5103" t="s">
        <v>43</v>
      </c>
      <c r="AG5103" s="2">
        <v>0.71</v>
      </c>
      <c r="AH5103" s="1">
        <v>41046</v>
      </c>
      <c r="AI5103" s="3">
        <f>_xlfn.DAYS(Sales_Transactions__2[[#This Row],[Ship Date]],Sales_Transactions__2[[#This Row],[Cleaned Order Date]])</f>
        <v>5</v>
      </c>
      <c r="AJ5103" s="1">
        <v>26926</v>
      </c>
      <c r="AK5103" s="3">
        <f ca="1">YEARFRAC(Sales_Transactions__2[[#This Row],[BirthDate]],$AP$3,3)</f>
        <v>50.202739726027396</v>
      </c>
      <c r="AL5103" s="26" t="str" cm="1">
        <f t="array" aca="1" ref="AL51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03"/>
    </row>
    <row r="5104" spans="1:39" x14ac:dyDescent="0.3">
      <c r="A5104">
        <v>4353</v>
      </c>
      <c r="B5104">
        <v>31042</v>
      </c>
      <c r="C5104" t="s">
        <v>897</v>
      </c>
      <c r="D5104" s="5">
        <f>INT(MID(Sales_Transactions__2[[#This Row],[Order Date]],2,5))</f>
        <v>41232</v>
      </c>
      <c r="E5104" s="5" t="str">
        <f>TEXT(Sales_Transactions__2[[#This Row],[Cleaned Order Date]],"dd")</f>
        <v>19</v>
      </c>
      <c r="F5104" s="5" t="str">
        <f>TEXT(Sales_Transactions__2[[#This Row],[Cleaned Order Date]],"mmm")</f>
        <v>Nov</v>
      </c>
      <c r="G5104" s="5" t="str">
        <f>TEXT(Sales_Transactions__2[[#This Row],[Cleaned Order Date]],"yyyy")</f>
        <v>2012</v>
      </c>
      <c r="H5104" s="5" t="str">
        <f>TEXT(Sales_Transactions__2[[#This Row],[Cleaned Order Date]],"yyyy-mm")</f>
        <v>2012-11</v>
      </c>
      <c r="I5104" s="5" t="str">
        <f>TEXT(Sales_Transactions__2[[#This Row],[Cleaned Order Date]],"dddd")</f>
        <v>Monday</v>
      </c>
      <c r="J5104" s="5" t="str">
        <f>IFERROR(VLOOKUP(Sales_Transactions__2[[#This Row],[Order ID]],Returned_Items[],2,FALSE), " ")</f>
        <v xml:space="preserve"> </v>
      </c>
      <c r="K5104" t="s">
        <v>78</v>
      </c>
      <c r="L5104" cm="1">
        <f t="array" ref="L51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04" t="str">
        <f>IF(AND(Sales_Transactions__2[[#This Row],[Order Priority]]="Critical",Sales_Transactions__2[[#This Row],[Days to Ship]]&gt;=3), Sales_Transactions__2[[#This Row],[Manager]]," ")</f>
        <v xml:space="preserve"> </v>
      </c>
      <c r="N5104" t="str">
        <f>IF(AND(Sales_Transactions__2[[#This Row],[Order Priority]]="Critical",Sales_Transactions__2[[#This Row],[Days to Ship]]&gt;=3), Sales_Transactions__2[[#This Row],[Region]]," ")</f>
        <v xml:space="preserve"> </v>
      </c>
      <c r="O5104" s="3">
        <v>26</v>
      </c>
      <c r="P5104" s="6">
        <f>SUM((Sales_Transactions__2[[#This Row],[Sales]]-Sales_Transactions__2[[#This Row],[Profit]])/Sales_Transactions__2[[#This Row],[Order Quantity]])</f>
        <v>116.73346153846154</v>
      </c>
      <c r="Q5104" s="6">
        <v>3227.38</v>
      </c>
      <c r="R5104" s="11">
        <v>0.05</v>
      </c>
      <c r="S5104" t="s">
        <v>34</v>
      </c>
      <c r="T5104" s="6">
        <v>192.31</v>
      </c>
      <c r="U5104" s="6">
        <v>120.98</v>
      </c>
      <c r="V5104" s="6">
        <v>30</v>
      </c>
      <c r="W5104" t="s">
        <v>2669</v>
      </c>
      <c r="X5104" t="s">
        <v>3271</v>
      </c>
      <c r="Y5104" t="str">
        <f>_xlfn.CONCAT(Sales_Transactions__2[[#This Row],[First Name]]," ",Sales_Transactions__2[[#This Row],[Last Name]])</f>
        <v>Tracy Zic</v>
      </c>
      <c r="Z5104" t="s">
        <v>1143</v>
      </c>
      <c r="AA5104" t="str">
        <f>IFERROR(VLOOKUP(Sales_Transactions__2[[#This Row],[Region]],Regional_Managers[],2,FALSE)," ")</f>
        <v>William</v>
      </c>
      <c r="AB5104" t="s">
        <v>37</v>
      </c>
      <c r="AC5104" t="s">
        <v>57</v>
      </c>
      <c r="AD5104" t="s">
        <v>154</v>
      </c>
      <c r="AE5104" t="s">
        <v>160</v>
      </c>
      <c r="AF5104" t="s">
        <v>40</v>
      </c>
      <c r="AG5104" s="2">
        <v>0.64</v>
      </c>
      <c r="AH5104" s="1">
        <v>41233</v>
      </c>
      <c r="AI5104" s="3">
        <f>_xlfn.DAYS(Sales_Transactions__2[[#This Row],[Ship Date]],Sales_Transactions__2[[#This Row],[Cleaned Order Date]])</f>
        <v>1</v>
      </c>
      <c r="AJ5104" s="1">
        <v>25429</v>
      </c>
      <c r="AK5104" s="3">
        <f ca="1">YEARFRAC(Sales_Transactions__2[[#This Row],[BirthDate]],$AP$3,3)</f>
        <v>54.304109589041097</v>
      </c>
      <c r="AL5104" s="26" t="str" cm="1">
        <f t="array" aca="1" ref="AL51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04"/>
    </row>
    <row r="5105" spans="1:39" x14ac:dyDescent="0.3">
      <c r="A5105">
        <v>4354</v>
      </c>
      <c r="B5105">
        <v>31042</v>
      </c>
      <c r="C5105" t="s">
        <v>897</v>
      </c>
      <c r="D5105" s="5">
        <f>INT(MID(Sales_Transactions__2[[#This Row],[Order Date]],2,5))</f>
        <v>41232</v>
      </c>
      <c r="E5105" s="5" t="str">
        <f>TEXT(Sales_Transactions__2[[#This Row],[Cleaned Order Date]],"dd")</f>
        <v>19</v>
      </c>
      <c r="F5105" s="5" t="str">
        <f>TEXT(Sales_Transactions__2[[#This Row],[Cleaned Order Date]],"mmm")</f>
        <v>Nov</v>
      </c>
      <c r="G5105" s="5" t="str">
        <f>TEXT(Sales_Transactions__2[[#This Row],[Cleaned Order Date]],"yyyy")</f>
        <v>2012</v>
      </c>
      <c r="H5105" s="5" t="str">
        <f>TEXT(Sales_Transactions__2[[#This Row],[Cleaned Order Date]],"yyyy-mm")</f>
        <v>2012-11</v>
      </c>
      <c r="I5105" s="5" t="str">
        <f>TEXT(Sales_Transactions__2[[#This Row],[Cleaned Order Date]],"dddd")</f>
        <v>Monday</v>
      </c>
      <c r="J5105" s="5" t="str">
        <f>IFERROR(VLOOKUP(Sales_Transactions__2[[#This Row],[Order ID]],Returned_Items[],2,FALSE), " ")</f>
        <v xml:space="preserve"> </v>
      </c>
      <c r="K5105" t="s">
        <v>78</v>
      </c>
      <c r="L5105" cm="1">
        <f t="array" ref="L51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05" t="str">
        <f>IF(AND(Sales_Transactions__2[[#This Row],[Order Priority]]="Critical",Sales_Transactions__2[[#This Row],[Days to Ship]]&gt;=3), Sales_Transactions__2[[#This Row],[Manager]]," ")</f>
        <v xml:space="preserve"> </v>
      </c>
      <c r="N5105" t="str">
        <f>IF(AND(Sales_Transactions__2[[#This Row],[Order Priority]]="Critical",Sales_Transactions__2[[#This Row],[Days to Ship]]&gt;=3), Sales_Transactions__2[[#This Row],[Region]]," ")</f>
        <v xml:space="preserve"> </v>
      </c>
      <c r="O5105" s="3">
        <v>48</v>
      </c>
      <c r="P5105" s="6">
        <f>SUM((Sales_Transactions__2[[#This Row],[Sales]]-Sales_Transactions__2[[#This Row],[Profit]])/Sales_Transactions__2[[#This Row],[Order Quantity]])</f>
        <v>2.9283333333333332</v>
      </c>
      <c r="Q5105" s="6">
        <v>134.52000000000001</v>
      </c>
      <c r="R5105" s="11">
        <v>0.03</v>
      </c>
      <c r="S5105" t="s">
        <v>23</v>
      </c>
      <c r="T5105" s="6">
        <v>-6.04</v>
      </c>
      <c r="U5105" s="6">
        <v>2.78</v>
      </c>
      <c r="V5105" s="6">
        <v>1.2</v>
      </c>
      <c r="W5105" t="s">
        <v>2669</v>
      </c>
      <c r="X5105" t="s">
        <v>3271</v>
      </c>
      <c r="Y5105" t="str">
        <f>_xlfn.CONCAT(Sales_Transactions__2[[#This Row],[First Name]]," ",Sales_Transactions__2[[#This Row],[Last Name]])</f>
        <v>Tracy Zic</v>
      </c>
      <c r="Z5105" t="s">
        <v>1143</v>
      </c>
      <c r="AA5105" t="str">
        <f>IFERROR(VLOOKUP(Sales_Transactions__2[[#This Row],[Region]],Regional_Managers[],2,FALSE)," ")</f>
        <v>William</v>
      </c>
      <c r="AB5105" t="s">
        <v>37</v>
      </c>
      <c r="AC5105" t="s">
        <v>28</v>
      </c>
      <c r="AD5105" t="s">
        <v>124</v>
      </c>
      <c r="AE5105" t="s">
        <v>400</v>
      </c>
      <c r="AF5105" t="s">
        <v>84</v>
      </c>
      <c r="AG5105" s="2">
        <v>0.57999999999999996</v>
      </c>
      <c r="AH5105" s="1">
        <v>41233</v>
      </c>
      <c r="AI5105" s="3">
        <f>_xlfn.DAYS(Sales_Transactions__2[[#This Row],[Ship Date]],Sales_Transactions__2[[#This Row],[Cleaned Order Date]])</f>
        <v>1</v>
      </c>
      <c r="AJ5105" s="1">
        <v>25487</v>
      </c>
      <c r="AK5105" s="3">
        <f ca="1">YEARFRAC(Sales_Transactions__2[[#This Row],[BirthDate]],$AP$3,3)</f>
        <v>54.145205479452052</v>
      </c>
      <c r="AL5105" s="26" t="str" cm="1">
        <f t="array" aca="1" ref="AL51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05"/>
    </row>
    <row r="5106" spans="1:39" x14ac:dyDescent="0.3">
      <c r="A5106">
        <v>4363</v>
      </c>
      <c r="B5106">
        <v>31078</v>
      </c>
      <c r="C5106" t="s">
        <v>2472</v>
      </c>
      <c r="D5106" s="5">
        <f>INT(MID(Sales_Transactions__2[[#This Row],[Order Date]],2,5))</f>
        <v>39854</v>
      </c>
      <c r="E5106" s="5" t="str">
        <f>TEXT(Sales_Transactions__2[[#This Row],[Cleaned Order Date]],"dd")</f>
        <v>10</v>
      </c>
      <c r="F5106" s="5" t="str">
        <f>TEXT(Sales_Transactions__2[[#This Row],[Cleaned Order Date]],"mmm")</f>
        <v>Feb</v>
      </c>
      <c r="G5106" s="5" t="str">
        <f>TEXT(Sales_Transactions__2[[#This Row],[Cleaned Order Date]],"yyyy")</f>
        <v>2009</v>
      </c>
      <c r="H5106" s="5" t="str">
        <f>TEXT(Sales_Transactions__2[[#This Row],[Cleaned Order Date]],"yyyy-mm")</f>
        <v>2009-02</v>
      </c>
      <c r="I5106" s="5" t="str">
        <f>TEXT(Sales_Transactions__2[[#This Row],[Cleaned Order Date]],"dddd")</f>
        <v>Tuesday</v>
      </c>
      <c r="J5106" s="5" t="str">
        <f>IFERROR(VLOOKUP(Sales_Transactions__2[[#This Row],[Order ID]],Returned_Items[],2,FALSE), " ")</f>
        <v xml:space="preserve"> </v>
      </c>
      <c r="K5106" t="s">
        <v>101</v>
      </c>
      <c r="L5106" cm="1">
        <f t="array" ref="L51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06" t="str">
        <f>IF(AND(Sales_Transactions__2[[#This Row],[Order Priority]]="Critical",Sales_Transactions__2[[#This Row],[Days to Ship]]&gt;=3), Sales_Transactions__2[[#This Row],[Manager]]," ")</f>
        <v xml:space="preserve"> </v>
      </c>
      <c r="N5106" t="str">
        <f>IF(AND(Sales_Transactions__2[[#This Row],[Order Priority]]="Critical",Sales_Transactions__2[[#This Row],[Days to Ship]]&gt;=3), Sales_Transactions__2[[#This Row],[Region]]," ")</f>
        <v xml:space="preserve"> </v>
      </c>
      <c r="O5106" s="3">
        <v>7</v>
      </c>
      <c r="P5106" s="6">
        <f>SUM((Sales_Transactions__2[[#This Row],[Sales]]-Sales_Transactions__2[[#This Row],[Profit]])/Sales_Transactions__2[[#This Row],[Order Quantity]])</f>
        <v>20.175714285714285</v>
      </c>
      <c r="Q5106" s="6">
        <v>104.46</v>
      </c>
      <c r="R5106" s="11">
        <v>0.01</v>
      </c>
      <c r="S5106" t="s">
        <v>23</v>
      </c>
      <c r="T5106" s="6">
        <v>-36.770000000000003</v>
      </c>
      <c r="U5106" s="6">
        <v>13.99</v>
      </c>
      <c r="V5106" s="6">
        <v>7.51</v>
      </c>
      <c r="W5106" t="s">
        <v>931</v>
      </c>
      <c r="X5106" t="s">
        <v>3288</v>
      </c>
      <c r="Y5106" t="str">
        <f>_xlfn.CONCAT(Sales_Transactions__2[[#This Row],[First Name]]," ",Sales_Transactions__2[[#This Row],[Last Name]])</f>
        <v>Evan Bailliet</v>
      </c>
      <c r="Z5106" t="s">
        <v>1143</v>
      </c>
      <c r="AA5106" t="str">
        <f>IFERROR(VLOOKUP(Sales_Transactions__2[[#This Row],[Region]],Regional_Managers[],2,FALSE)," ")</f>
        <v>William</v>
      </c>
      <c r="AB5106" t="s">
        <v>47</v>
      </c>
      <c r="AC5106" t="s">
        <v>48</v>
      </c>
      <c r="AD5106" t="s">
        <v>324</v>
      </c>
      <c r="AE5106" t="s">
        <v>1167</v>
      </c>
      <c r="AF5106" t="s">
        <v>56</v>
      </c>
      <c r="AG5106" s="2">
        <v>0.39</v>
      </c>
      <c r="AH5106" s="1">
        <v>39855</v>
      </c>
      <c r="AI5106" s="3">
        <f>_xlfn.DAYS(Sales_Transactions__2[[#This Row],[Ship Date]],Sales_Transactions__2[[#This Row],[Cleaned Order Date]])</f>
        <v>1</v>
      </c>
      <c r="AJ5106" s="1">
        <v>25511</v>
      </c>
      <c r="AK5106" s="3">
        <f ca="1">YEARFRAC(Sales_Transactions__2[[#This Row],[BirthDate]],$AP$3,3)</f>
        <v>54.079452054794523</v>
      </c>
      <c r="AL5106" s="26" t="str" cm="1">
        <f t="array" aca="1" ref="AL51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06"/>
    </row>
    <row r="5107" spans="1:39" x14ac:dyDescent="0.3">
      <c r="A5107">
        <v>4414</v>
      </c>
      <c r="B5107">
        <v>31493</v>
      </c>
      <c r="C5107" t="s">
        <v>248</v>
      </c>
      <c r="D5107" s="5">
        <f>INT(MID(Sales_Transactions__2[[#This Row],[Order Date]],2,5))</f>
        <v>40103</v>
      </c>
      <c r="E5107" s="5" t="str">
        <f>TEXT(Sales_Transactions__2[[#This Row],[Cleaned Order Date]],"dd")</f>
        <v>17</v>
      </c>
      <c r="F5107" s="5" t="str">
        <f>TEXT(Sales_Transactions__2[[#This Row],[Cleaned Order Date]],"mmm")</f>
        <v>Oct</v>
      </c>
      <c r="G5107" s="5" t="str">
        <f>TEXT(Sales_Transactions__2[[#This Row],[Cleaned Order Date]],"yyyy")</f>
        <v>2009</v>
      </c>
      <c r="H5107" s="5" t="str">
        <f>TEXT(Sales_Transactions__2[[#This Row],[Cleaned Order Date]],"yyyy-mm")</f>
        <v>2009-10</v>
      </c>
      <c r="I5107" s="5" t="str">
        <f>TEXT(Sales_Transactions__2[[#This Row],[Cleaned Order Date]],"dddd")</f>
        <v>Saturday</v>
      </c>
      <c r="J5107" s="5" t="str">
        <f>IFERROR(VLOOKUP(Sales_Transactions__2[[#This Row],[Order ID]],Returned_Items[],2,FALSE), " ")</f>
        <v xml:space="preserve"> </v>
      </c>
      <c r="K5107" t="s">
        <v>33</v>
      </c>
      <c r="L5107" cm="1">
        <f t="array" ref="L51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07" t="str">
        <f>IF(AND(Sales_Transactions__2[[#This Row],[Order Priority]]="Critical",Sales_Transactions__2[[#This Row],[Days to Ship]]&gt;=3), Sales_Transactions__2[[#This Row],[Manager]]," ")</f>
        <v xml:space="preserve"> </v>
      </c>
      <c r="N5107" t="str">
        <f>IF(AND(Sales_Transactions__2[[#This Row],[Order Priority]]="Critical",Sales_Transactions__2[[#This Row],[Days to Ship]]&gt;=3), Sales_Transactions__2[[#This Row],[Region]]," ")</f>
        <v xml:space="preserve"> </v>
      </c>
      <c r="O5107" s="3">
        <v>8</v>
      </c>
      <c r="P5107" s="6">
        <f>SUM((Sales_Transactions__2[[#This Row],[Sales]]-Sales_Transactions__2[[#This Row],[Profit]])/Sales_Transactions__2[[#This Row],[Order Quantity]])</f>
        <v>8.2162499999999987</v>
      </c>
      <c r="Q5107" s="6">
        <v>112.47</v>
      </c>
      <c r="R5107" s="11">
        <v>0</v>
      </c>
      <c r="S5107" t="s">
        <v>67</v>
      </c>
      <c r="T5107" s="6">
        <v>46.74</v>
      </c>
      <c r="U5107" s="6">
        <v>12.2</v>
      </c>
      <c r="V5107" s="6">
        <v>6.02</v>
      </c>
      <c r="W5107" t="s">
        <v>2258</v>
      </c>
      <c r="X5107" t="s">
        <v>2890</v>
      </c>
      <c r="Y5107" t="str">
        <f>_xlfn.CONCAT(Sales_Transactions__2[[#This Row],[First Name]]," ",Sales_Transactions__2[[#This Row],[Last Name]])</f>
        <v>Gary McGarr</v>
      </c>
      <c r="Z5107" t="s">
        <v>1143</v>
      </c>
      <c r="AA5107" t="str">
        <f>IFERROR(VLOOKUP(Sales_Transactions__2[[#This Row],[Region]],Regional_Managers[],2,FALSE)," ")</f>
        <v>William</v>
      </c>
      <c r="AB5107" t="s">
        <v>74</v>
      </c>
      <c r="AC5107" t="s">
        <v>57</v>
      </c>
      <c r="AD5107" t="s">
        <v>58</v>
      </c>
      <c r="AE5107" t="s">
        <v>2291</v>
      </c>
      <c r="AF5107" t="s">
        <v>60</v>
      </c>
      <c r="AG5107" s="2">
        <v>0.43</v>
      </c>
      <c r="AH5107" s="1">
        <v>40104</v>
      </c>
      <c r="AI5107" s="3">
        <f>_xlfn.DAYS(Sales_Transactions__2[[#This Row],[Ship Date]],Sales_Transactions__2[[#This Row],[Cleaned Order Date]])</f>
        <v>1</v>
      </c>
      <c r="AJ5107" s="1">
        <v>25238</v>
      </c>
      <c r="AK5107" s="3">
        <f ca="1">YEARFRAC(Sales_Transactions__2[[#This Row],[BirthDate]],$AP$3,3)</f>
        <v>54.827397260273976</v>
      </c>
      <c r="AL5107" s="26" t="str" cm="1">
        <f t="array" aca="1" ref="AL51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07"/>
    </row>
    <row r="5108" spans="1:39" x14ac:dyDescent="0.3">
      <c r="A5108">
        <v>4426</v>
      </c>
      <c r="B5108">
        <v>31555</v>
      </c>
      <c r="C5108" t="s">
        <v>3242</v>
      </c>
      <c r="D5108" s="5">
        <f>INT(MID(Sales_Transactions__2[[#This Row],[Order Date]],2,5))</f>
        <v>40912</v>
      </c>
      <c r="E5108" s="5" t="str">
        <f>TEXT(Sales_Transactions__2[[#This Row],[Cleaned Order Date]],"dd")</f>
        <v>04</v>
      </c>
      <c r="F5108" s="5" t="str">
        <f>TEXT(Sales_Transactions__2[[#This Row],[Cleaned Order Date]],"mmm")</f>
        <v>Jan</v>
      </c>
      <c r="G5108" s="5" t="str">
        <f>TEXT(Sales_Transactions__2[[#This Row],[Cleaned Order Date]],"yyyy")</f>
        <v>2012</v>
      </c>
      <c r="H5108" s="5" t="str">
        <f>TEXT(Sales_Transactions__2[[#This Row],[Cleaned Order Date]],"yyyy-mm")</f>
        <v>2012-01</v>
      </c>
      <c r="I5108" s="5" t="str">
        <f>TEXT(Sales_Transactions__2[[#This Row],[Cleaned Order Date]],"dddd")</f>
        <v>Wednesday</v>
      </c>
      <c r="J5108" s="5" t="str">
        <f>IFERROR(VLOOKUP(Sales_Transactions__2[[#This Row],[Order ID]],Returned_Items[],2,FALSE), " ")</f>
        <v xml:space="preserve"> </v>
      </c>
      <c r="K5108" t="s">
        <v>101</v>
      </c>
      <c r="L5108" cm="1">
        <f t="array" ref="L51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08" t="str">
        <f>IF(AND(Sales_Transactions__2[[#This Row],[Order Priority]]="Critical",Sales_Transactions__2[[#This Row],[Days to Ship]]&gt;=3), Sales_Transactions__2[[#This Row],[Manager]]," ")</f>
        <v xml:space="preserve"> </v>
      </c>
      <c r="N5108" t="str">
        <f>IF(AND(Sales_Transactions__2[[#This Row],[Order Priority]]="Critical",Sales_Transactions__2[[#This Row],[Days to Ship]]&gt;=3), Sales_Transactions__2[[#This Row],[Region]]," ")</f>
        <v xml:space="preserve"> </v>
      </c>
      <c r="O5108" s="3">
        <v>38</v>
      </c>
      <c r="P5108" s="6">
        <f>SUM((Sales_Transactions__2[[#This Row],[Sales]]-Sales_Transactions__2[[#This Row],[Profit]])/Sales_Transactions__2[[#This Row],[Order Quantity]])</f>
        <v>77.881315789473675</v>
      </c>
      <c r="Q5108" s="6">
        <v>3531.75</v>
      </c>
      <c r="R5108" s="11">
        <v>0</v>
      </c>
      <c r="S5108" t="s">
        <v>23</v>
      </c>
      <c r="T5108" s="6">
        <v>572.26</v>
      </c>
      <c r="U5108" s="6">
        <v>88.84</v>
      </c>
      <c r="V5108" s="6">
        <v>20.79</v>
      </c>
      <c r="W5108" t="s">
        <v>3287</v>
      </c>
      <c r="X5108" t="s">
        <v>3316</v>
      </c>
      <c r="Y5108" t="str">
        <f>_xlfn.CONCAT(Sales_Transactions__2[[#This Row],[First Name]]," ",Sales_Transactions__2[[#This Row],[Last Name]])</f>
        <v>Jill Fjeld</v>
      </c>
      <c r="Z5108" t="s">
        <v>1143</v>
      </c>
      <c r="AA5108" t="str">
        <f>IFERROR(VLOOKUP(Sales_Transactions__2[[#This Row],[Region]],Regional_Managers[],2,FALSE)," ")</f>
        <v>William</v>
      </c>
      <c r="AB5108" t="s">
        <v>74</v>
      </c>
      <c r="AC5108" t="s">
        <v>57</v>
      </c>
      <c r="AD5108" t="s">
        <v>58</v>
      </c>
      <c r="AE5108" t="s">
        <v>3317</v>
      </c>
      <c r="AF5108" t="s">
        <v>31</v>
      </c>
      <c r="AG5108" s="2">
        <v>0.59</v>
      </c>
      <c r="AH5108" s="1">
        <v>40912</v>
      </c>
      <c r="AI5108" s="3">
        <f>_xlfn.DAYS(Sales_Transactions__2[[#This Row],[Ship Date]],Sales_Transactions__2[[#This Row],[Cleaned Order Date]])</f>
        <v>0</v>
      </c>
      <c r="AJ5108" s="1">
        <v>25283</v>
      </c>
      <c r="AK5108" s="3">
        <f ca="1">YEARFRAC(Sales_Transactions__2[[#This Row],[BirthDate]],$AP$3,3)</f>
        <v>54.704109589041096</v>
      </c>
      <c r="AL5108" s="26" t="str" cm="1">
        <f t="array" aca="1" ref="AL51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08"/>
    </row>
    <row r="5109" spans="1:39" x14ac:dyDescent="0.3">
      <c r="A5109">
        <v>4427</v>
      </c>
      <c r="B5109">
        <v>31555</v>
      </c>
      <c r="C5109" t="s">
        <v>3242</v>
      </c>
      <c r="D5109" s="5">
        <f>INT(MID(Sales_Transactions__2[[#This Row],[Order Date]],2,5))</f>
        <v>40912</v>
      </c>
      <c r="E5109" s="5" t="str">
        <f>TEXT(Sales_Transactions__2[[#This Row],[Cleaned Order Date]],"dd")</f>
        <v>04</v>
      </c>
      <c r="F5109" s="5" t="str">
        <f>TEXT(Sales_Transactions__2[[#This Row],[Cleaned Order Date]],"mmm")</f>
        <v>Jan</v>
      </c>
      <c r="G5109" s="5" t="str">
        <f>TEXT(Sales_Transactions__2[[#This Row],[Cleaned Order Date]],"yyyy")</f>
        <v>2012</v>
      </c>
      <c r="H5109" s="5" t="str">
        <f>TEXT(Sales_Transactions__2[[#This Row],[Cleaned Order Date]],"yyyy-mm")</f>
        <v>2012-01</v>
      </c>
      <c r="I5109" s="5" t="str">
        <f>TEXT(Sales_Transactions__2[[#This Row],[Cleaned Order Date]],"dddd")</f>
        <v>Wednesday</v>
      </c>
      <c r="J5109" s="5" t="str">
        <f>IFERROR(VLOOKUP(Sales_Transactions__2[[#This Row],[Order ID]],Returned_Items[],2,FALSE), " ")</f>
        <v xml:space="preserve"> </v>
      </c>
      <c r="K5109" t="s">
        <v>101</v>
      </c>
      <c r="L5109" cm="1">
        <f t="array" ref="L51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09" t="str">
        <f>IF(AND(Sales_Transactions__2[[#This Row],[Order Priority]]="Critical",Sales_Transactions__2[[#This Row],[Days to Ship]]&gt;=3), Sales_Transactions__2[[#This Row],[Manager]]," ")</f>
        <v>William</v>
      </c>
      <c r="N5109" t="str">
        <f>IF(AND(Sales_Transactions__2[[#This Row],[Order Priority]]="Critical",Sales_Transactions__2[[#This Row],[Days to Ship]]&gt;=3), Sales_Transactions__2[[#This Row],[Region]]," ")</f>
        <v>Prarie</v>
      </c>
      <c r="O5109" s="3">
        <v>5</v>
      </c>
      <c r="P5109" s="6">
        <f>SUM((Sales_Transactions__2[[#This Row],[Sales]]-Sales_Transactions__2[[#This Row],[Profit]])/Sales_Transactions__2[[#This Row],[Order Quantity]])</f>
        <v>130.762</v>
      </c>
      <c r="Q5109" s="6">
        <v>500.5</v>
      </c>
      <c r="R5109" s="11">
        <v>0.02</v>
      </c>
      <c r="S5109" t="s">
        <v>34</v>
      </c>
      <c r="T5109" s="6">
        <v>-153.31</v>
      </c>
      <c r="U5109" s="6">
        <v>90.97</v>
      </c>
      <c r="V5109" s="6">
        <v>28</v>
      </c>
      <c r="W5109" t="s">
        <v>3287</v>
      </c>
      <c r="X5109" t="s">
        <v>3316</v>
      </c>
      <c r="Y5109" t="str">
        <f>_xlfn.CONCAT(Sales_Transactions__2[[#This Row],[First Name]]," ",Sales_Transactions__2[[#This Row],[Last Name]])</f>
        <v>Jill Fjeld</v>
      </c>
      <c r="Z5109" t="s">
        <v>1143</v>
      </c>
      <c r="AA5109" t="str">
        <f>IFERROR(VLOOKUP(Sales_Transactions__2[[#This Row],[Region]],Regional_Managers[],2,FALSE)," ")</f>
        <v>William</v>
      </c>
      <c r="AB5109" t="s">
        <v>74</v>
      </c>
      <c r="AC5109" t="s">
        <v>48</v>
      </c>
      <c r="AD5109" t="s">
        <v>324</v>
      </c>
      <c r="AE5109" t="s">
        <v>1050</v>
      </c>
      <c r="AF5109" t="s">
        <v>40</v>
      </c>
      <c r="AG5109" s="2">
        <v>0.38</v>
      </c>
      <c r="AH5109" s="1">
        <v>40915</v>
      </c>
      <c r="AI5109" s="3">
        <f>_xlfn.DAYS(Sales_Transactions__2[[#This Row],[Ship Date]],Sales_Transactions__2[[#This Row],[Cleaned Order Date]])</f>
        <v>3</v>
      </c>
      <c r="AJ5109" s="1">
        <v>24948</v>
      </c>
      <c r="AK5109" s="3">
        <f ca="1">YEARFRAC(Sales_Transactions__2[[#This Row],[BirthDate]],$AP$3,3)</f>
        <v>55.62191780821918</v>
      </c>
      <c r="AL5109" s="26" t="str" cm="1">
        <f t="array" aca="1" ref="AL51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09"/>
    </row>
    <row r="5110" spans="1:39" x14ac:dyDescent="0.3">
      <c r="A5110">
        <v>4454</v>
      </c>
      <c r="B5110">
        <v>31744</v>
      </c>
      <c r="C5110" t="s">
        <v>2933</v>
      </c>
      <c r="D5110" s="5">
        <f>INT(MID(Sales_Transactions__2[[#This Row],[Order Date]],2,5))</f>
        <v>41161</v>
      </c>
      <c r="E5110" s="5" t="str">
        <f>TEXT(Sales_Transactions__2[[#This Row],[Cleaned Order Date]],"dd")</f>
        <v>09</v>
      </c>
      <c r="F5110" s="5" t="str">
        <f>TEXT(Sales_Transactions__2[[#This Row],[Cleaned Order Date]],"mmm")</f>
        <v>Sep</v>
      </c>
      <c r="G5110" s="5" t="str">
        <f>TEXT(Sales_Transactions__2[[#This Row],[Cleaned Order Date]],"yyyy")</f>
        <v>2012</v>
      </c>
      <c r="H5110" s="5" t="str">
        <f>TEXT(Sales_Transactions__2[[#This Row],[Cleaned Order Date]],"yyyy-mm")</f>
        <v>2012-09</v>
      </c>
      <c r="I5110" s="5" t="str">
        <f>TEXT(Sales_Transactions__2[[#This Row],[Cleaned Order Date]],"dddd")</f>
        <v>Sunday</v>
      </c>
      <c r="J5110" s="5" t="str">
        <f>IFERROR(VLOOKUP(Sales_Transactions__2[[#This Row],[Order ID]],Returned_Items[],2,FALSE), " ")</f>
        <v xml:space="preserve"> </v>
      </c>
      <c r="K5110" t="s">
        <v>78</v>
      </c>
      <c r="L5110" cm="1">
        <f t="array" ref="L51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10" t="str">
        <f>IF(AND(Sales_Transactions__2[[#This Row],[Order Priority]]="Critical",Sales_Transactions__2[[#This Row],[Days to Ship]]&gt;=3), Sales_Transactions__2[[#This Row],[Manager]]," ")</f>
        <v xml:space="preserve"> </v>
      </c>
      <c r="N5110" t="str">
        <f>IF(AND(Sales_Transactions__2[[#This Row],[Order Priority]]="Critical",Sales_Transactions__2[[#This Row],[Days to Ship]]&gt;=3), Sales_Transactions__2[[#This Row],[Region]]," ")</f>
        <v xml:space="preserve"> </v>
      </c>
      <c r="O5110" s="3">
        <v>12</v>
      </c>
      <c r="P5110" s="6">
        <f>SUM((Sales_Transactions__2[[#This Row],[Sales]]-Sales_Transactions__2[[#This Row],[Profit]])/Sales_Transactions__2[[#This Row],[Order Quantity]])</f>
        <v>10.847499999999998</v>
      </c>
      <c r="Q5110" s="6">
        <v>86.69</v>
      </c>
      <c r="R5110" s="11">
        <v>0</v>
      </c>
      <c r="S5110" t="s">
        <v>23</v>
      </c>
      <c r="T5110" s="6">
        <v>-43.48</v>
      </c>
      <c r="U5110" s="6">
        <v>6.48</v>
      </c>
      <c r="V5110" s="6">
        <v>7.37</v>
      </c>
      <c r="W5110" t="s">
        <v>3313</v>
      </c>
      <c r="X5110" t="s">
        <v>3314</v>
      </c>
      <c r="Y5110" t="str">
        <f>_xlfn.CONCAT(Sales_Transactions__2[[#This Row],[First Name]]," ",Sales_Transactions__2[[#This Row],[Last Name]])</f>
        <v>Rachel Payne</v>
      </c>
      <c r="Z5110" t="s">
        <v>1143</v>
      </c>
      <c r="AA5110" t="str">
        <f>IFERROR(VLOOKUP(Sales_Transactions__2[[#This Row],[Region]],Regional_Managers[],2,FALSE)," ")</f>
        <v>William</v>
      </c>
      <c r="AB5110" t="s">
        <v>37</v>
      </c>
      <c r="AC5110" t="s">
        <v>28</v>
      </c>
      <c r="AD5110" t="s">
        <v>75</v>
      </c>
      <c r="AE5110" t="s">
        <v>1499</v>
      </c>
      <c r="AF5110" t="s">
        <v>43</v>
      </c>
      <c r="AG5110" s="2">
        <v>0.37</v>
      </c>
      <c r="AH5110" s="1">
        <v>41162</v>
      </c>
      <c r="AI5110" s="3">
        <f>_xlfn.DAYS(Sales_Transactions__2[[#This Row],[Ship Date]],Sales_Transactions__2[[#This Row],[Cleaned Order Date]])</f>
        <v>1</v>
      </c>
      <c r="AJ5110" s="1">
        <v>25013</v>
      </c>
      <c r="AK5110" s="3">
        <f ca="1">YEARFRAC(Sales_Transactions__2[[#This Row],[BirthDate]],$AP$3,3)</f>
        <v>55.443835616438356</v>
      </c>
      <c r="AL5110" s="26" t="str" cm="1">
        <f t="array" aca="1" ref="AL51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10"/>
    </row>
    <row r="5111" spans="1:39" x14ac:dyDescent="0.3">
      <c r="A5111">
        <v>4465</v>
      </c>
      <c r="B5111">
        <v>31842</v>
      </c>
      <c r="C5111" t="s">
        <v>1636</v>
      </c>
      <c r="D5111" s="5">
        <f>INT(MID(Sales_Transactions__2[[#This Row],[Order Date]],2,5))</f>
        <v>40375</v>
      </c>
      <c r="E5111" s="5" t="str">
        <f>TEXT(Sales_Transactions__2[[#This Row],[Cleaned Order Date]],"dd")</f>
        <v>16</v>
      </c>
      <c r="F5111" s="5" t="str">
        <f>TEXT(Sales_Transactions__2[[#This Row],[Cleaned Order Date]],"mmm")</f>
        <v>Jul</v>
      </c>
      <c r="G5111" s="5" t="str">
        <f>TEXT(Sales_Transactions__2[[#This Row],[Cleaned Order Date]],"yyyy")</f>
        <v>2010</v>
      </c>
      <c r="H5111" s="5" t="str">
        <f>TEXT(Sales_Transactions__2[[#This Row],[Cleaned Order Date]],"yyyy-mm")</f>
        <v>2010-07</v>
      </c>
      <c r="I5111" s="5" t="str">
        <f>TEXT(Sales_Transactions__2[[#This Row],[Cleaned Order Date]],"dddd")</f>
        <v>Friday</v>
      </c>
      <c r="J5111" s="5" t="str">
        <f>IFERROR(VLOOKUP(Sales_Transactions__2[[#This Row],[Order ID]],Returned_Items[],2,FALSE), " ")</f>
        <v xml:space="preserve"> </v>
      </c>
      <c r="K5111" t="s">
        <v>78</v>
      </c>
      <c r="L5111" cm="1">
        <f t="array" ref="L51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11" t="str">
        <f>IF(AND(Sales_Transactions__2[[#This Row],[Order Priority]]="Critical",Sales_Transactions__2[[#This Row],[Days to Ship]]&gt;=3), Sales_Transactions__2[[#This Row],[Manager]]," ")</f>
        <v xml:space="preserve"> </v>
      </c>
      <c r="N5111" t="str">
        <f>IF(AND(Sales_Transactions__2[[#This Row],[Order Priority]]="Critical",Sales_Transactions__2[[#This Row],[Days to Ship]]&gt;=3), Sales_Transactions__2[[#This Row],[Region]]," ")</f>
        <v xml:space="preserve"> </v>
      </c>
      <c r="O5111" s="3">
        <v>9</v>
      </c>
      <c r="P5111" s="6">
        <f>SUM((Sales_Transactions__2[[#This Row],[Sales]]-Sales_Transactions__2[[#This Row],[Profit]])/Sales_Transactions__2[[#This Row],[Order Quantity]])</f>
        <v>19.566666666666666</v>
      </c>
      <c r="Q5111" s="6">
        <v>157.26</v>
      </c>
      <c r="R5111" s="11">
        <v>0.06</v>
      </c>
      <c r="S5111" t="s">
        <v>23</v>
      </c>
      <c r="T5111" s="6">
        <v>-18.84</v>
      </c>
      <c r="U5111" s="6">
        <v>17.48</v>
      </c>
      <c r="V5111" s="6">
        <v>1.99</v>
      </c>
      <c r="W5111" t="s">
        <v>211</v>
      </c>
      <c r="X5111" t="s">
        <v>3065</v>
      </c>
      <c r="Y5111" t="str">
        <f>_xlfn.CONCAT(Sales_Transactions__2[[#This Row],[First Name]]," ",Sales_Transactions__2[[#This Row],[Last Name]])</f>
        <v>Joy Daniels</v>
      </c>
      <c r="Z5111" t="s">
        <v>1143</v>
      </c>
      <c r="AA5111" t="str">
        <f>IFERROR(VLOOKUP(Sales_Transactions__2[[#This Row],[Region]],Regional_Managers[],2,FALSE)," ")</f>
        <v>William</v>
      </c>
      <c r="AB5111" t="s">
        <v>47</v>
      </c>
      <c r="AC5111" t="s">
        <v>48</v>
      </c>
      <c r="AD5111" t="s">
        <v>87</v>
      </c>
      <c r="AE5111" t="s">
        <v>1894</v>
      </c>
      <c r="AF5111" t="s">
        <v>60</v>
      </c>
      <c r="AG5111" s="2">
        <v>0.45</v>
      </c>
      <c r="AH5111" s="1">
        <v>40376</v>
      </c>
      <c r="AI5111" s="3">
        <f>_xlfn.DAYS(Sales_Transactions__2[[#This Row],[Ship Date]],Sales_Transactions__2[[#This Row],[Cleaned Order Date]])</f>
        <v>1</v>
      </c>
      <c r="AJ5111" s="1">
        <v>25024</v>
      </c>
      <c r="AK5111" s="3">
        <f ca="1">YEARFRAC(Sales_Transactions__2[[#This Row],[BirthDate]],$AP$3,3)</f>
        <v>55.413698630136984</v>
      </c>
      <c r="AL5111" s="26" t="str" cm="1">
        <f t="array" aca="1" ref="AL51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11"/>
    </row>
    <row r="5112" spans="1:39" x14ac:dyDescent="0.3">
      <c r="A5112">
        <v>4484</v>
      </c>
      <c r="B5112">
        <v>31910</v>
      </c>
      <c r="C5112" t="s">
        <v>2897</v>
      </c>
      <c r="D5112" s="5">
        <f>INT(MID(Sales_Transactions__2[[#This Row],[Order Date]],2,5))</f>
        <v>40115</v>
      </c>
      <c r="E5112" s="5" t="str">
        <f>TEXT(Sales_Transactions__2[[#This Row],[Cleaned Order Date]],"dd")</f>
        <v>29</v>
      </c>
      <c r="F5112" s="5" t="str">
        <f>TEXT(Sales_Transactions__2[[#This Row],[Cleaned Order Date]],"mmm")</f>
        <v>Oct</v>
      </c>
      <c r="G5112" s="5" t="str">
        <f>TEXT(Sales_Transactions__2[[#This Row],[Cleaned Order Date]],"yyyy")</f>
        <v>2009</v>
      </c>
      <c r="H5112" s="5" t="str">
        <f>TEXT(Sales_Transactions__2[[#This Row],[Cleaned Order Date]],"yyyy-mm")</f>
        <v>2009-10</v>
      </c>
      <c r="I5112" s="5" t="str">
        <f>TEXT(Sales_Transactions__2[[#This Row],[Cleaned Order Date]],"dddd")</f>
        <v>Thursday</v>
      </c>
      <c r="J5112" s="5" t="str">
        <f>IFERROR(VLOOKUP(Sales_Transactions__2[[#This Row],[Order ID]],Returned_Items[],2,FALSE), " ")</f>
        <v xml:space="preserve"> </v>
      </c>
      <c r="K5112" t="s">
        <v>78</v>
      </c>
      <c r="L5112" cm="1">
        <f t="array" ref="L51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12" t="str">
        <f>IF(AND(Sales_Transactions__2[[#This Row],[Order Priority]]="Critical",Sales_Transactions__2[[#This Row],[Days to Ship]]&gt;=3), Sales_Transactions__2[[#This Row],[Manager]]," ")</f>
        <v xml:space="preserve"> </v>
      </c>
      <c r="N5112" t="str">
        <f>IF(AND(Sales_Transactions__2[[#This Row],[Order Priority]]="Critical",Sales_Transactions__2[[#This Row],[Days to Ship]]&gt;=3), Sales_Transactions__2[[#This Row],[Region]]," ")</f>
        <v xml:space="preserve"> </v>
      </c>
      <c r="O5112" s="3">
        <v>6</v>
      </c>
      <c r="P5112" s="6">
        <f>SUM((Sales_Transactions__2[[#This Row],[Sales]]-Sales_Transactions__2[[#This Row],[Profit]])/Sales_Transactions__2[[#This Row],[Order Quantity]])</f>
        <v>62.944583333333334</v>
      </c>
      <c r="Q5112" s="6">
        <v>187.63749999999999</v>
      </c>
      <c r="R5112" s="11">
        <v>0.03</v>
      </c>
      <c r="S5112" t="s">
        <v>23</v>
      </c>
      <c r="T5112" s="6">
        <v>-190.03</v>
      </c>
      <c r="U5112" s="6">
        <v>35.99</v>
      </c>
      <c r="V5112" s="6">
        <v>5</v>
      </c>
      <c r="W5112" t="s">
        <v>2059</v>
      </c>
      <c r="X5112" t="s">
        <v>2014</v>
      </c>
      <c r="Y5112" t="str">
        <f>_xlfn.CONCAT(Sales_Transactions__2[[#This Row],[First Name]]," ",Sales_Transactions__2[[#This Row],[Last Name]])</f>
        <v>Craig Molinari</v>
      </c>
      <c r="Z5112" t="s">
        <v>1143</v>
      </c>
      <c r="AA5112" t="str">
        <f>IFERROR(VLOOKUP(Sales_Transactions__2[[#This Row],[Region]],Regional_Managers[],2,FALSE)," ")</f>
        <v>William</v>
      </c>
      <c r="AB5112" t="s">
        <v>27</v>
      </c>
      <c r="AC5112" t="s">
        <v>48</v>
      </c>
      <c r="AD5112" t="s">
        <v>49</v>
      </c>
      <c r="AE5112" t="s">
        <v>1433</v>
      </c>
      <c r="AF5112" t="s">
        <v>43</v>
      </c>
      <c r="AG5112" s="2">
        <v>0.85</v>
      </c>
      <c r="AH5112" s="1">
        <v>40116</v>
      </c>
      <c r="AI5112" s="3">
        <f>_xlfn.DAYS(Sales_Transactions__2[[#This Row],[Ship Date]],Sales_Transactions__2[[#This Row],[Cleaned Order Date]])</f>
        <v>1</v>
      </c>
      <c r="AJ5112" s="1">
        <v>25020</v>
      </c>
      <c r="AK5112" s="3">
        <f ca="1">YEARFRAC(Sales_Transactions__2[[#This Row],[BirthDate]],$AP$3,3)</f>
        <v>55.424657534246577</v>
      </c>
      <c r="AL5112" s="26" t="str" cm="1">
        <f t="array" aca="1" ref="AL51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12"/>
    </row>
    <row r="5113" spans="1:39" x14ac:dyDescent="0.3">
      <c r="A5113">
        <v>4507</v>
      </c>
      <c r="B5113">
        <v>32069</v>
      </c>
      <c r="C5113" t="s">
        <v>505</v>
      </c>
      <c r="D5113" s="5">
        <f>INT(MID(Sales_Transactions__2[[#This Row],[Order Date]],2,5))</f>
        <v>40866</v>
      </c>
      <c r="E5113" s="5" t="str">
        <f>TEXT(Sales_Transactions__2[[#This Row],[Cleaned Order Date]],"dd")</f>
        <v>19</v>
      </c>
      <c r="F5113" s="5" t="str">
        <f>TEXT(Sales_Transactions__2[[#This Row],[Cleaned Order Date]],"mmm")</f>
        <v>Nov</v>
      </c>
      <c r="G5113" s="5" t="str">
        <f>TEXT(Sales_Transactions__2[[#This Row],[Cleaned Order Date]],"yyyy")</f>
        <v>2011</v>
      </c>
      <c r="H5113" s="5" t="str">
        <f>TEXT(Sales_Transactions__2[[#This Row],[Cleaned Order Date]],"yyyy-mm")</f>
        <v>2011-11</v>
      </c>
      <c r="I5113" s="5" t="str">
        <f>TEXT(Sales_Transactions__2[[#This Row],[Cleaned Order Date]],"dddd")</f>
        <v>Saturday</v>
      </c>
      <c r="J5113" s="5" t="str">
        <f>IFERROR(VLOOKUP(Sales_Transactions__2[[#This Row],[Order ID]],Returned_Items[],2,FALSE), " ")</f>
        <v xml:space="preserve"> </v>
      </c>
      <c r="K5113" t="s">
        <v>52</v>
      </c>
      <c r="L5113" cm="1">
        <f t="array" ref="L51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13" t="str">
        <f>IF(AND(Sales_Transactions__2[[#This Row],[Order Priority]]="Critical",Sales_Transactions__2[[#This Row],[Days to Ship]]&gt;=3), Sales_Transactions__2[[#This Row],[Manager]]," ")</f>
        <v xml:space="preserve"> </v>
      </c>
      <c r="N5113" t="str">
        <f>IF(AND(Sales_Transactions__2[[#This Row],[Order Priority]]="Critical",Sales_Transactions__2[[#This Row],[Days to Ship]]&gt;=3), Sales_Transactions__2[[#This Row],[Region]]," ")</f>
        <v xml:space="preserve"> </v>
      </c>
      <c r="O5113" s="3">
        <v>17</v>
      </c>
      <c r="P5113" s="6">
        <f>SUM((Sales_Transactions__2[[#This Row],[Sales]]-Sales_Transactions__2[[#This Row],[Profit]])/Sales_Transactions__2[[#This Row],[Order Quantity]])</f>
        <v>12.775294117647059</v>
      </c>
      <c r="Q5113" s="6">
        <v>114.94</v>
      </c>
      <c r="R5113" s="11">
        <v>0.09</v>
      </c>
      <c r="S5113" t="s">
        <v>23</v>
      </c>
      <c r="T5113" s="6">
        <v>-102.24</v>
      </c>
      <c r="U5113" s="6">
        <v>6.48</v>
      </c>
      <c r="V5113" s="6">
        <v>9.68</v>
      </c>
      <c r="W5113" t="s">
        <v>1243</v>
      </c>
      <c r="X5113" t="s">
        <v>2848</v>
      </c>
      <c r="Y5113" t="str">
        <f>_xlfn.CONCAT(Sales_Transactions__2[[#This Row],[First Name]]," ",Sales_Transactions__2[[#This Row],[Last Name]])</f>
        <v>Gene McClure</v>
      </c>
      <c r="Z5113" t="s">
        <v>1143</v>
      </c>
      <c r="AA5113" t="str">
        <f>IFERROR(VLOOKUP(Sales_Transactions__2[[#This Row],[Region]],Regional_Managers[],2,FALSE)," ")</f>
        <v>William</v>
      </c>
      <c r="AB5113" t="s">
        <v>37</v>
      </c>
      <c r="AC5113" t="s">
        <v>28</v>
      </c>
      <c r="AD5113" t="s">
        <v>75</v>
      </c>
      <c r="AE5113" t="s">
        <v>1312</v>
      </c>
      <c r="AF5113" t="s">
        <v>43</v>
      </c>
      <c r="AG5113" s="2">
        <v>0.36</v>
      </c>
      <c r="AH5113" s="1">
        <v>40868</v>
      </c>
      <c r="AI5113" s="3">
        <f>_xlfn.DAYS(Sales_Transactions__2[[#This Row],[Ship Date]],Sales_Transactions__2[[#This Row],[Cleaned Order Date]])</f>
        <v>2</v>
      </c>
      <c r="AJ5113" s="1">
        <v>24693</v>
      </c>
      <c r="AK5113" s="3">
        <f ca="1">YEARFRAC(Sales_Transactions__2[[#This Row],[BirthDate]],$AP$3,3)</f>
        <v>56.320547945205476</v>
      </c>
      <c r="AL5113" s="26" t="str" cm="1">
        <f t="array" aca="1" ref="AL51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13"/>
    </row>
    <row r="5114" spans="1:39" x14ac:dyDescent="0.3">
      <c r="A5114">
        <v>4571</v>
      </c>
      <c r="B5114">
        <v>32519</v>
      </c>
      <c r="C5114" t="s">
        <v>3095</v>
      </c>
      <c r="D5114" s="5">
        <f>INT(MID(Sales_Transactions__2[[#This Row],[Order Date]],2,5))</f>
        <v>40459</v>
      </c>
      <c r="E5114" s="5" t="str">
        <f>TEXT(Sales_Transactions__2[[#This Row],[Cleaned Order Date]],"dd")</f>
        <v>08</v>
      </c>
      <c r="F5114" s="5" t="str">
        <f>TEXT(Sales_Transactions__2[[#This Row],[Cleaned Order Date]],"mmm")</f>
        <v>Oct</v>
      </c>
      <c r="G5114" s="5" t="str">
        <f>TEXT(Sales_Transactions__2[[#This Row],[Cleaned Order Date]],"yyyy")</f>
        <v>2010</v>
      </c>
      <c r="H5114" s="5" t="str">
        <f>TEXT(Sales_Transactions__2[[#This Row],[Cleaned Order Date]],"yyyy-mm")</f>
        <v>2010-10</v>
      </c>
      <c r="I5114" s="5" t="str">
        <f>TEXT(Sales_Transactions__2[[#This Row],[Cleaned Order Date]],"dddd")</f>
        <v>Friday</v>
      </c>
      <c r="J5114" s="5" t="str">
        <f>IFERROR(VLOOKUP(Sales_Transactions__2[[#This Row],[Order ID]],Returned_Items[],2,FALSE), " ")</f>
        <v xml:space="preserve"> </v>
      </c>
      <c r="K5114" t="s">
        <v>22</v>
      </c>
      <c r="L5114" cm="1">
        <f t="array" ref="L51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14" t="str">
        <f>IF(AND(Sales_Transactions__2[[#This Row],[Order Priority]]="Critical",Sales_Transactions__2[[#This Row],[Days to Ship]]&gt;=3), Sales_Transactions__2[[#This Row],[Manager]]," ")</f>
        <v xml:space="preserve"> </v>
      </c>
      <c r="N5114" t="str">
        <f>IF(AND(Sales_Transactions__2[[#This Row],[Order Priority]]="Critical",Sales_Transactions__2[[#This Row],[Days to Ship]]&gt;=3), Sales_Transactions__2[[#This Row],[Region]]," ")</f>
        <v xml:space="preserve"> </v>
      </c>
      <c r="O5114" s="3">
        <v>8</v>
      </c>
      <c r="P5114" s="6">
        <f>SUM((Sales_Transactions__2[[#This Row],[Sales]]-Sales_Transactions__2[[#This Row],[Profit]])/Sales_Transactions__2[[#This Row],[Order Quantity]])</f>
        <v>13.647500000000001</v>
      </c>
      <c r="Q5114" s="6">
        <v>85.36</v>
      </c>
      <c r="R5114" s="11">
        <v>0.09</v>
      </c>
      <c r="S5114" t="s">
        <v>23</v>
      </c>
      <c r="T5114" s="6">
        <v>-23.82</v>
      </c>
      <c r="U5114" s="6">
        <v>10.89</v>
      </c>
      <c r="V5114" s="6">
        <v>4.5</v>
      </c>
      <c r="W5114" t="s">
        <v>3287</v>
      </c>
      <c r="X5114" t="s">
        <v>2975</v>
      </c>
      <c r="Y5114" t="str">
        <f>_xlfn.CONCAT(Sales_Transactions__2[[#This Row],[First Name]]," ",Sales_Transactions__2[[#This Row],[Last Name]])</f>
        <v>Jill Stevenson</v>
      </c>
      <c r="Z5114" t="s">
        <v>1143</v>
      </c>
      <c r="AA5114" t="str">
        <f>IFERROR(VLOOKUP(Sales_Transactions__2[[#This Row],[Region]],Regional_Managers[],2,FALSE)," ")</f>
        <v>William</v>
      </c>
      <c r="AB5114" t="s">
        <v>37</v>
      </c>
      <c r="AC5114" t="s">
        <v>28</v>
      </c>
      <c r="AD5114" t="s">
        <v>38</v>
      </c>
      <c r="AE5114" t="s">
        <v>559</v>
      </c>
      <c r="AF5114" t="s">
        <v>43</v>
      </c>
      <c r="AG5114" s="2">
        <v>0.59</v>
      </c>
      <c r="AH5114" s="1">
        <v>40464</v>
      </c>
      <c r="AI5114" s="3">
        <f>_xlfn.DAYS(Sales_Transactions__2[[#This Row],[Ship Date]],Sales_Transactions__2[[#This Row],[Cleaned Order Date]])</f>
        <v>5</v>
      </c>
      <c r="AJ5114" s="1">
        <v>24536</v>
      </c>
      <c r="AK5114" s="3">
        <f ca="1">YEARFRAC(Sales_Transactions__2[[#This Row],[BirthDate]],$AP$3,3)</f>
        <v>56.750684931506846</v>
      </c>
      <c r="AL5114" s="26" t="str" cm="1">
        <f t="array" aca="1" ref="AL51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14"/>
    </row>
    <row r="5115" spans="1:39" x14ac:dyDescent="0.3">
      <c r="A5115">
        <v>4591</v>
      </c>
      <c r="B5115">
        <v>32647</v>
      </c>
      <c r="C5115" t="s">
        <v>1624</v>
      </c>
      <c r="D5115" s="5">
        <f>INT(MID(Sales_Transactions__2[[#This Row],[Order Date]],2,5))</f>
        <v>40865</v>
      </c>
      <c r="E5115" s="5" t="str">
        <f>TEXT(Sales_Transactions__2[[#This Row],[Cleaned Order Date]],"dd")</f>
        <v>18</v>
      </c>
      <c r="F5115" s="5" t="str">
        <f>TEXT(Sales_Transactions__2[[#This Row],[Cleaned Order Date]],"mmm")</f>
        <v>Nov</v>
      </c>
      <c r="G5115" s="5" t="str">
        <f>TEXT(Sales_Transactions__2[[#This Row],[Cleaned Order Date]],"yyyy")</f>
        <v>2011</v>
      </c>
      <c r="H5115" s="5" t="str">
        <f>TEXT(Sales_Transactions__2[[#This Row],[Cleaned Order Date]],"yyyy-mm")</f>
        <v>2011-11</v>
      </c>
      <c r="I5115" s="5" t="str">
        <f>TEXT(Sales_Transactions__2[[#This Row],[Cleaned Order Date]],"dddd")</f>
        <v>Friday</v>
      </c>
      <c r="J5115" s="5" t="str">
        <f>IFERROR(VLOOKUP(Sales_Transactions__2[[#This Row],[Order ID]],Returned_Items[],2,FALSE), " ")</f>
        <v xml:space="preserve"> </v>
      </c>
      <c r="K5115" t="s">
        <v>33</v>
      </c>
      <c r="L5115" cm="1">
        <f t="array" ref="L51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15" t="str">
        <f>IF(AND(Sales_Transactions__2[[#This Row],[Order Priority]]="Critical",Sales_Transactions__2[[#This Row],[Days to Ship]]&gt;=3), Sales_Transactions__2[[#This Row],[Manager]]," ")</f>
        <v xml:space="preserve"> </v>
      </c>
      <c r="N5115" t="str">
        <f>IF(AND(Sales_Transactions__2[[#This Row],[Order Priority]]="Critical",Sales_Transactions__2[[#This Row],[Days to Ship]]&gt;=3), Sales_Transactions__2[[#This Row],[Region]]," ")</f>
        <v xml:space="preserve"> </v>
      </c>
      <c r="O5115" s="3">
        <v>32</v>
      </c>
      <c r="P5115" s="6">
        <f>SUM((Sales_Transactions__2[[#This Row],[Sales]]-Sales_Transactions__2[[#This Row],[Profit]])/Sales_Transactions__2[[#This Row],[Order Quantity]])</f>
        <v>22.768125000000001</v>
      </c>
      <c r="Q5115" s="6">
        <v>671.75</v>
      </c>
      <c r="R5115" s="11">
        <v>7.0000000000000007E-2</v>
      </c>
      <c r="S5115" t="s">
        <v>23</v>
      </c>
      <c r="T5115" s="6">
        <v>-56.83</v>
      </c>
      <c r="U5115" s="6">
        <v>20.97</v>
      </c>
      <c r="V5115" s="6">
        <v>4</v>
      </c>
      <c r="W5115" t="s">
        <v>454</v>
      </c>
      <c r="X5115" t="s">
        <v>3318</v>
      </c>
      <c r="Y5115" t="str">
        <f>_xlfn.CONCAT(Sales_Transactions__2[[#This Row],[First Name]]," ",Sales_Transactions__2[[#This Row],[Last Name]])</f>
        <v>Rick Bensley</v>
      </c>
      <c r="Z5115" t="s">
        <v>1143</v>
      </c>
      <c r="AA5115" t="str">
        <f>IFERROR(VLOOKUP(Sales_Transactions__2[[#This Row],[Region]],Regional_Managers[],2,FALSE)," ")</f>
        <v>William</v>
      </c>
      <c r="AB5115" t="s">
        <v>37</v>
      </c>
      <c r="AC5115" t="s">
        <v>48</v>
      </c>
      <c r="AD5115" t="s">
        <v>87</v>
      </c>
      <c r="AE5115" t="s">
        <v>411</v>
      </c>
      <c r="AF5115" t="s">
        <v>43</v>
      </c>
      <c r="AG5115" s="2">
        <v>0.77</v>
      </c>
      <c r="AH5115" s="1">
        <v>40867</v>
      </c>
      <c r="AI5115" s="3">
        <f>_xlfn.DAYS(Sales_Transactions__2[[#This Row],[Ship Date]],Sales_Transactions__2[[#This Row],[Cleaned Order Date]])</f>
        <v>2</v>
      </c>
      <c r="AJ5115" s="1">
        <v>24516</v>
      </c>
      <c r="AK5115" s="3">
        <f ca="1">YEARFRAC(Sales_Transactions__2[[#This Row],[BirthDate]],$AP$3,3)</f>
        <v>56.805479452054797</v>
      </c>
      <c r="AL5115" s="26" t="str" cm="1">
        <f t="array" aca="1" ref="AL51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15"/>
    </row>
    <row r="5116" spans="1:39" x14ac:dyDescent="0.3">
      <c r="A5116">
        <v>4592</v>
      </c>
      <c r="B5116">
        <v>32647</v>
      </c>
      <c r="C5116" t="s">
        <v>1624</v>
      </c>
      <c r="D5116" s="5">
        <f>INT(MID(Sales_Transactions__2[[#This Row],[Order Date]],2,5))</f>
        <v>40865</v>
      </c>
      <c r="E5116" s="5" t="str">
        <f>TEXT(Sales_Transactions__2[[#This Row],[Cleaned Order Date]],"dd")</f>
        <v>18</v>
      </c>
      <c r="F5116" s="5" t="str">
        <f>TEXT(Sales_Transactions__2[[#This Row],[Cleaned Order Date]],"mmm")</f>
        <v>Nov</v>
      </c>
      <c r="G5116" s="5" t="str">
        <f>TEXT(Sales_Transactions__2[[#This Row],[Cleaned Order Date]],"yyyy")</f>
        <v>2011</v>
      </c>
      <c r="H5116" s="5" t="str">
        <f>TEXT(Sales_Transactions__2[[#This Row],[Cleaned Order Date]],"yyyy-mm")</f>
        <v>2011-11</v>
      </c>
      <c r="I5116" s="5" t="str">
        <f>TEXT(Sales_Transactions__2[[#This Row],[Cleaned Order Date]],"dddd")</f>
        <v>Friday</v>
      </c>
      <c r="J5116" s="5" t="str">
        <f>IFERROR(VLOOKUP(Sales_Transactions__2[[#This Row],[Order ID]],Returned_Items[],2,FALSE), " ")</f>
        <v xml:space="preserve"> </v>
      </c>
      <c r="K5116" t="s">
        <v>33</v>
      </c>
      <c r="L5116" cm="1">
        <f t="array" ref="L51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16" t="str">
        <f>IF(AND(Sales_Transactions__2[[#This Row],[Order Priority]]="Critical",Sales_Transactions__2[[#This Row],[Days to Ship]]&gt;=3), Sales_Transactions__2[[#This Row],[Manager]]," ")</f>
        <v xml:space="preserve"> </v>
      </c>
      <c r="N5116" t="str">
        <f>IF(AND(Sales_Transactions__2[[#This Row],[Order Priority]]="Critical",Sales_Transactions__2[[#This Row],[Days to Ship]]&gt;=3), Sales_Transactions__2[[#This Row],[Region]]," ")</f>
        <v xml:space="preserve"> </v>
      </c>
      <c r="O5116" s="3">
        <v>27</v>
      </c>
      <c r="P5116" s="6">
        <f>SUM((Sales_Transactions__2[[#This Row],[Sales]]-Sales_Transactions__2[[#This Row],[Profit]])/Sales_Transactions__2[[#This Row],[Order Quantity]])</f>
        <v>340.45185185185187</v>
      </c>
      <c r="Q5116" s="6">
        <v>9541.0400000000009</v>
      </c>
      <c r="R5116" s="11">
        <v>0.06</v>
      </c>
      <c r="S5116" t="s">
        <v>34</v>
      </c>
      <c r="T5116" s="6">
        <v>348.84</v>
      </c>
      <c r="U5116" s="6">
        <v>348.21</v>
      </c>
      <c r="V5116" s="6">
        <v>84.84</v>
      </c>
      <c r="W5116" t="s">
        <v>454</v>
      </c>
      <c r="X5116" t="s">
        <v>3318</v>
      </c>
      <c r="Y5116" t="str">
        <f>_xlfn.CONCAT(Sales_Transactions__2[[#This Row],[First Name]]," ",Sales_Transactions__2[[#This Row],[Last Name]])</f>
        <v>Rick Bensley</v>
      </c>
      <c r="Z5116" t="s">
        <v>1143</v>
      </c>
      <c r="AA5116" t="str">
        <f>IFERROR(VLOOKUP(Sales_Transactions__2[[#This Row],[Region]],Regional_Managers[],2,FALSE)," ")</f>
        <v>William</v>
      </c>
      <c r="AB5116" t="s">
        <v>37</v>
      </c>
      <c r="AC5116" t="s">
        <v>57</v>
      </c>
      <c r="AD5116" t="s">
        <v>107</v>
      </c>
      <c r="AE5116" t="s">
        <v>1012</v>
      </c>
      <c r="AF5116" t="s">
        <v>106</v>
      </c>
      <c r="AG5116" s="2">
        <v>0.66</v>
      </c>
      <c r="AH5116" s="1">
        <v>40867</v>
      </c>
      <c r="AI5116" s="3">
        <f>_xlfn.DAYS(Sales_Transactions__2[[#This Row],[Ship Date]],Sales_Transactions__2[[#This Row],[Cleaned Order Date]])</f>
        <v>2</v>
      </c>
      <c r="AJ5116" s="1">
        <v>24545</v>
      </c>
      <c r="AK5116" s="3">
        <f ca="1">YEARFRAC(Sales_Transactions__2[[#This Row],[BirthDate]],$AP$3,3)</f>
        <v>56.726027397260275</v>
      </c>
      <c r="AL5116" s="26" t="str" cm="1">
        <f t="array" aca="1" ref="AL51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16"/>
    </row>
    <row r="5117" spans="1:39" x14ac:dyDescent="0.3">
      <c r="A5117">
        <v>4632</v>
      </c>
      <c r="B5117">
        <v>32966</v>
      </c>
      <c r="C5117" t="s">
        <v>2503</v>
      </c>
      <c r="D5117" s="5">
        <f>INT(MID(Sales_Transactions__2[[#This Row],[Order Date]],2,5))</f>
        <v>40934</v>
      </c>
      <c r="E5117" s="5" t="str">
        <f>TEXT(Sales_Transactions__2[[#This Row],[Cleaned Order Date]],"dd")</f>
        <v>26</v>
      </c>
      <c r="F5117" s="5" t="str">
        <f>TEXT(Sales_Transactions__2[[#This Row],[Cleaned Order Date]],"mmm")</f>
        <v>Jan</v>
      </c>
      <c r="G5117" s="5" t="str">
        <f>TEXT(Sales_Transactions__2[[#This Row],[Cleaned Order Date]],"yyyy")</f>
        <v>2012</v>
      </c>
      <c r="H5117" s="5" t="str">
        <f>TEXT(Sales_Transactions__2[[#This Row],[Cleaned Order Date]],"yyyy-mm")</f>
        <v>2012-01</v>
      </c>
      <c r="I5117" s="5" t="str">
        <f>TEXT(Sales_Transactions__2[[#This Row],[Cleaned Order Date]],"dddd")</f>
        <v>Thursday</v>
      </c>
      <c r="J5117" s="5" t="str">
        <f>IFERROR(VLOOKUP(Sales_Transactions__2[[#This Row],[Order ID]],Returned_Items[],2,FALSE), " ")</f>
        <v>Returned</v>
      </c>
      <c r="K5117" t="s">
        <v>22</v>
      </c>
      <c r="L5117" cm="1">
        <f t="array" ref="L51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17" t="str">
        <f>IF(AND(Sales_Transactions__2[[#This Row],[Order Priority]]="Critical",Sales_Transactions__2[[#This Row],[Days to Ship]]&gt;=3), Sales_Transactions__2[[#This Row],[Manager]]," ")</f>
        <v xml:space="preserve"> </v>
      </c>
      <c r="N5117" t="str">
        <f>IF(AND(Sales_Transactions__2[[#This Row],[Order Priority]]="Critical",Sales_Transactions__2[[#This Row],[Days to Ship]]&gt;=3), Sales_Transactions__2[[#This Row],[Region]]," ")</f>
        <v xml:space="preserve"> </v>
      </c>
      <c r="O5117" s="3">
        <v>4</v>
      </c>
      <c r="P5117" s="6">
        <f>SUM((Sales_Transactions__2[[#This Row],[Sales]]-Sales_Transactions__2[[#This Row],[Profit]])/Sales_Transactions__2[[#This Row],[Order Quantity]])</f>
        <v>425.815</v>
      </c>
      <c r="Q5117" s="6">
        <v>1035.2</v>
      </c>
      <c r="R5117" s="11">
        <v>0.08</v>
      </c>
      <c r="S5117" t="s">
        <v>34</v>
      </c>
      <c r="T5117" s="6">
        <v>-668.06</v>
      </c>
      <c r="U5117" s="6">
        <v>270.97000000000003</v>
      </c>
      <c r="V5117" s="6">
        <v>28.06</v>
      </c>
      <c r="W5117" t="s">
        <v>3177</v>
      </c>
      <c r="X5117" t="s">
        <v>3294</v>
      </c>
      <c r="Y5117" t="str">
        <f>_xlfn.CONCAT(Sales_Transactions__2[[#This Row],[First Name]]," ",Sales_Transactions__2[[#This Row],[Last Name]])</f>
        <v>Steven Cartwright</v>
      </c>
      <c r="Z5117" t="s">
        <v>1143</v>
      </c>
      <c r="AA5117" t="str">
        <f>IFERROR(VLOOKUP(Sales_Transactions__2[[#This Row],[Region]],Regional_Managers[],2,FALSE)," ")</f>
        <v>William</v>
      </c>
      <c r="AB5117" t="s">
        <v>74</v>
      </c>
      <c r="AC5117" t="s">
        <v>48</v>
      </c>
      <c r="AD5117" t="s">
        <v>324</v>
      </c>
      <c r="AE5117" t="s">
        <v>592</v>
      </c>
      <c r="AF5117" t="s">
        <v>40</v>
      </c>
      <c r="AG5117" s="2">
        <v>0.56000000000000005</v>
      </c>
      <c r="AH5117" s="1">
        <v>40941</v>
      </c>
      <c r="AI5117" s="3">
        <f>_xlfn.DAYS(Sales_Transactions__2[[#This Row],[Ship Date]],Sales_Transactions__2[[#This Row],[Cleaned Order Date]])</f>
        <v>7</v>
      </c>
      <c r="AJ5117" s="1">
        <v>26463</v>
      </c>
      <c r="AK5117" s="3">
        <f ca="1">YEARFRAC(Sales_Transactions__2[[#This Row],[BirthDate]],$AP$3,3)</f>
        <v>51.471232876712328</v>
      </c>
      <c r="AL5117" s="26" t="str" cm="1">
        <f t="array" aca="1" ref="AL51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17"/>
    </row>
    <row r="5118" spans="1:39" x14ac:dyDescent="0.3">
      <c r="A5118">
        <v>4633</v>
      </c>
      <c r="B5118">
        <v>32966</v>
      </c>
      <c r="C5118" t="s">
        <v>2503</v>
      </c>
      <c r="D5118" s="5">
        <f>INT(MID(Sales_Transactions__2[[#This Row],[Order Date]],2,5))</f>
        <v>40934</v>
      </c>
      <c r="E5118" s="5" t="str">
        <f>TEXT(Sales_Transactions__2[[#This Row],[Cleaned Order Date]],"dd")</f>
        <v>26</v>
      </c>
      <c r="F5118" s="5" t="str">
        <f>TEXT(Sales_Transactions__2[[#This Row],[Cleaned Order Date]],"mmm")</f>
        <v>Jan</v>
      </c>
      <c r="G5118" s="5" t="str">
        <f>TEXT(Sales_Transactions__2[[#This Row],[Cleaned Order Date]],"yyyy")</f>
        <v>2012</v>
      </c>
      <c r="H5118" s="5" t="str">
        <f>TEXT(Sales_Transactions__2[[#This Row],[Cleaned Order Date]],"yyyy-mm")</f>
        <v>2012-01</v>
      </c>
      <c r="I5118" s="5" t="str">
        <f>TEXT(Sales_Transactions__2[[#This Row],[Cleaned Order Date]],"dddd")</f>
        <v>Thursday</v>
      </c>
      <c r="J5118" s="5" t="str">
        <f>IFERROR(VLOOKUP(Sales_Transactions__2[[#This Row],[Order ID]],Returned_Items[],2,FALSE), " ")</f>
        <v>Returned</v>
      </c>
      <c r="K5118" t="s">
        <v>22</v>
      </c>
      <c r="L5118" cm="1">
        <f t="array" ref="L51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18" t="str">
        <f>IF(AND(Sales_Transactions__2[[#This Row],[Order Priority]]="Critical",Sales_Transactions__2[[#This Row],[Days to Ship]]&gt;=3), Sales_Transactions__2[[#This Row],[Manager]]," ")</f>
        <v xml:space="preserve"> </v>
      </c>
      <c r="N5118" t="str">
        <f>IF(AND(Sales_Transactions__2[[#This Row],[Order Priority]]="Critical",Sales_Transactions__2[[#This Row],[Days to Ship]]&gt;=3), Sales_Transactions__2[[#This Row],[Region]]," ")</f>
        <v xml:space="preserve"> </v>
      </c>
      <c r="O5118" s="3">
        <v>43</v>
      </c>
      <c r="P5118" s="6">
        <f>SUM((Sales_Transactions__2[[#This Row],[Sales]]-Sales_Transactions__2[[#This Row],[Profit]])/Sales_Transactions__2[[#This Row],[Order Quantity]])</f>
        <v>2.036511627906977</v>
      </c>
      <c r="Q5118" s="6">
        <v>74.17</v>
      </c>
      <c r="R5118" s="11">
        <v>0.01</v>
      </c>
      <c r="S5118" t="s">
        <v>23</v>
      </c>
      <c r="T5118" s="6">
        <v>-13.4</v>
      </c>
      <c r="U5118" s="6">
        <v>1.6</v>
      </c>
      <c r="V5118" s="6">
        <v>1.29</v>
      </c>
      <c r="W5118" t="s">
        <v>3177</v>
      </c>
      <c r="X5118" t="s">
        <v>3294</v>
      </c>
      <c r="Y5118" t="str">
        <f>_xlfn.CONCAT(Sales_Transactions__2[[#This Row],[First Name]]," ",Sales_Transactions__2[[#This Row],[Last Name]])</f>
        <v>Steven Cartwright</v>
      </c>
      <c r="Z5118" t="s">
        <v>1143</v>
      </c>
      <c r="AA5118" t="str">
        <f>IFERROR(VLOOKUP(Sales_Transactions__2[[#This Row],[Region]],Regional_Managers[],2,FALSE)," ")</f>
        <v>William</v>
      </c>
      <c r="AB5118" t="s">
        <v>74</v>
      </c>
      <c r="AC5118" t="s">
        <v>28</v>
      </c>
      <c r="AD5118" t="s">
        <v>124</v>
      </c>
      <c r="AE5118" t="s">
        <v>3319</v>
      </c>
      <c r="AF5118" t="s">
        <v>84</v>
      </c>
      <c r="AG5118" s="2">
        <v>0.42</v>
      </c>
      <c r="AH5118" s="1">
        <v>40938</v>
      </c>
      <c r="AI5118" s="3">
        <f>_xlfn.DAYS(Sales_Transactions__2[[#This Row],[Ship Date]],Sales_Transactions__2[[#This Row],[Cleaned Order Date]])</f>
        <v>4</v>
      </c>
      <c r="AJ5118" s="1">
        <v>26456</v>
      </c>
      <c r="AK5118" s="3">
        <f ca="1">YEARFRAC(Sales_Transactions__2[[#This Row],[BirthDate]],$AP$3,3)</f>
        <v>51.490410958904107</v>
      </c>
      <c r="AL5118" s="26" t="str" cm="1">
        <f t="array" aca="1" ref="AL51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18"/>
    </row>
    <row r="5119" spans="1:39" x14ac:dyDescent="0.3">
      <c r="A5119">
        <v>4664</v>
      </c>
      <c r="B5119">
        <v>33218</v>
      </c>
      <c r="C5119" t="s">
        <v>3320</v>
      </c>
      <c r="D5119" s="5">
        <f>INT(MID(Sales_Transactions__2[[#This Row],[Order Date]],2,5))</f>
        <v>40184</v>
      </c>
      <c r="E5119" s="5" t="str">
        <f>TEXT(Sales_Transactions__2[[#This Row],[Cleaned Order Date]],"dd")</f>
        <v>06</v>
      </c>
      <c r="F5119" s="5" t="str">
        <f>TEXT(Sales_Transactions__2[[#This Row],[Cleaned Order Date]],"mmm")</f>
        <v>Jan</v>
      </c>
      <c r="G5119" s="5" t="str">
        <f>TEXT(Sales_Transactions__2[[#This Row],[Cleaned Order Date]],"yyyy")</f>
        <v>2010</v>
      </c>
      <c r="H5119" s="5" t="str">
        <f>TEXT(Sales_Transactions__2[[#This Row],[Cleaned Order Date]],"yyyy-mm")</f>
        <v>2010-01</v>
      </c>
      <c r="I5119" s="5" t="str">
        <f>TEXT(Sales_Transactions__2[[#This Row],[Cleaned Order Date]],"dddd")</f>
        <v>Wednesday</v>
      </c>
      <c r="J5119" s="5" t="str">
        <f>IFERROR(VLOOKUP(Sales_Transactions__2[[#This Row],[Order ID]],Returned_Items[],2,FALSE), " ")</f>
        <v xml:space="preserve"> </v>
      </c>
      <c r="K5119" t="s">
        <v>52</v>
      </c>
      <c r="L5119" cm="1">
        <f t="array" ref="L51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19" t="str">
        <f>IF(AND(Sales_Transactions__2[[#This Row],[Order Priority]]="Critical",Sales_Transactions__2[[#This Row],[Days to Ship]]&gt;=3), Sales_Transactions__2[[#This Row],[Manager]]," ")</f>
        <v xml:space="preserve"> </v>
      </c>
      <c r="N5119" t="str">
        <f>IF(AND(Sales_Transactions__2[[#This Row],[Order Priority]]="Critical",Sales_Transactions__2[[#This Row],[Days to Ship]]&gt;=3), Sales_Transactions__2[[#This Row],[Region]]," ")</f>
        <v xml:space="preserve"> </v>
      </c>
      <c r="O5119" s="3">
        <v>25</v>
      </c>
      <c r="P5119" s="6">
        <f>SUM((Sales_Transactions__2[[#This Row],[Sales]]-Sales_Transactions__2[[#This Row],[Profit]])/Sales_Transactions__2[[#This Row],[Order Quantity]])</f>
        <v>7.9151999999999996</v>
      </c>
      <c r="Q5119" s="6">
        <v>113.8</v>
      </c>
      <c r="R5119" s="11">
        <v>7.0000000000000007E-2</v>
      </c>
      <c r="S5119" t="s">
        <v>23</v>
      </c>
      <c r="T5119" s="6">
        <v>-84.08</v>
      </c>
      <c r="U5119" s="6">
        <v>4.57</v>
      </c>
      <c r="V5119" s="6">
        <v>5.42</v>
      </c>
      <c r="W5119" t="s">
        <v>2623</v>
      </c>
      <c r="X5119" t="s">
        <v>3286</v>
      </c>
      <c r="Y5119" t="str">
        <f>_xlfn.CONCAT(Sales_Transactions__2[[#This Row],[First Name]]," ",Sales_Transactions__2[[#This Row],[Last Name]])</f>
        <v>Eric Hoffmann</v>
      </c>
      <c r="Z5119" t="s">
        <v>1143</v>
      </c>
      <c r="AA5119" t="str">
        <f>IFERROR(VLOOKUP(Sales_Transactions__2[[#This Row],[Region]],Regional_Managers[],2,FALSE)," ")</f>
        <v>William</v>
      </c>
      <c r="AB5119" t="s">
        <v>27</v>
      </c>
      <c r="AC5119" t="s">
        <v>28</v>
      </c>
      <c r="AD5119" t="s">
        <v>41</v>
      </c>
      <c r="AE5119" t="s">
        <v>752</v>
      </c>
      <c r="AF5119" t="s">
        <v>43</v>
      </c>
      <c r="AG5119" s="2">
        <v>0.37</v>
      </c>
      <c r="AH5119" s="1">
        <v>40186</v>
      </c>
      <c r="AI5119" s="3">
        <f>_xlfn.DAYS(Sales_Transactions__2[[#This Row],[Ship Date]],Sales_Transactions__2[[#This Row],[Cleaned Order Date]])</f>
        <v>2</v>
      </c>
      <c r="AJ5119" s="1">
        <v>24413</v>
      </c>
      <c r="AK5119" s="3">
        <f ca="1">YEARFRAC(Sales_Transactions__2[[#This Row],[BirthDate]],$AP$3,3)</f>
        <v>57.087671232876716</v>
      </c>
      <c r="AL5119" s="26" t="str" cm="1">
        <f t="array" aca="1" ref="AL51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19"/>
    </row>
    <row r="5120" spans="1:39" x14ac:dyDescent="0.3">
      <c r="A5120">
        <v>4665</v>
      </c>
      <c r="B5120">
        <v>33218</v>
      </c>
      <c r="C5120" t="s">
        <v>3320</v>
      </c>
      <c r="D5120" s="5">
        <f>INT(MID(Sales_Transactions__2[[#This Row],[Order Date]],2,5))</f>
        <v>40184</v>
      </c>
      <c r="E5120" s="5" t="str">
        <f>TEXT(Sales_Transactions__2[[#This Row],[Cleaned Order Date]],"dd")</f>
        <v>06</v>
      </c>
      <c r="F5120" s="5" t="str">
        <f>TEXT(Sales_Transactions__2[[#This Row],[Cleaned Order Date]],"mmm")</f>
        <v>Jan</v>
      </c>
      <c r="G5120" s="5" t="str">
        <f>TEXT(Sales_Transactions__2[[#This Row],[Cleaned Order Date]],"yyyy")</f>
        <v>2010</v>
      </c>
      <c r="H5120" s="5" t="str">
        <f>TEXT(Sales_Transactions__2[[#This Row],[Cleaned Order Date]],"yyyy-mm")</f>
        <v>2010-01</v>
      </c>
      <c r="I5120" s="5" t="str">
        <f>TEXT(Sales_Transactions__2[[#This Row],[Cleaned Order Date]],"dddd")</f>
        <v>Wednesday</v>
      </c>
      <c r="J5120" s="5" t="str">
        <f>IFERROR(VLOOKUP(Sales_Transactions__2[[#This Row],[Order ID]],Returned_Items[],2,FALSE), " ")</f>
        <v xml:space="preserve"> </v>
      </c>
      <c r="K5120" t="s">
        <v>52</v>
      </c>
      <c r="L5120" cm="1">
        <f t="array" ref="L51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20" t="str">
        <f>IF(AND(Sales_Transactions__2[[#This Row],[Order Priority]]="Critical",Sales_Transactions__2[[#This Row],[Days to Ship]]&gt;=3), Sales_Transactions__2[[#This Row],[Manager]]," ")</f>
        <v xml:space="preserve"> </v>
      </c>
      <c r="N5120" t="str">
        <f>IF(AND(Sales_Transactions__2[[#This Row],[Order Priority]]="Critical",Sales_Transactions__2[[#This Row],[Days to Ship]]&gt;=3), Sales_Transactions__2[[#This Row],[Region]]," ")</f>
        <v xml:space="preserve"> </v>
      </c>
      <c r="O5120" s="3">
        <v>29</v>
      </c>
      <c r="P5120" s="6">
        <f>SUM((Sales_Transactions__2[[#This Row],[Sales]]-Sales_Transactions__2[[#This Row],[Profit]])/Sales_Transactions__2[[#This Row],[Order Quantity]])</f>
        <v>14.70551724137931</v>
      </c>
      <c r="Q5120" s="6">
        <v>480.13</v>
      </c>
      <c r="R5120" s="11">
        <v>0.04</v>
      </c>
      <c r="S5120" t="s">
        <v>23</v>
      </c>
      <c r="T5120" s="6">
        <v>53.67</v>
      </c>
      <c r="U5120" s="6">
        <v>16.16</v>
      </c>
      <c r="V5120" s="6">
        <v>7.74</v>
      </c>
      <c r="W5120" t="s">
        <v>2623</v>
      </c>
      <c r="X5120" t="s">
        <v>3286</v>
      </c>
      <c r="Y5120" t="str">
        <f>_xlfn.CONCAT(Sales_Transactions__2[[#This Row],[First Name]]," ",Sales_Transactions__2[[#This Row],[Last Name]])</f>
        <v>Eric Hoffmann</v>
      </c>
      <c r="Z5120" t="s">
        <v>1143</v>
      </c>
      <c r="AA5120" t="str">
        <f>IFERROR(VLOOKUP(Sales_Transactions__2[[#This Row],[Region]],Regional_Managers[],2,FALSE)," ")</f>
        <v>William</v>
      </c>
      <c r="AB5120" t="s">
        <v>27</v>
      </c>
      <c r="AC5120" t="s">
        <v>57</v>
      </c>
      <c r="AD5120" t="s">
        <v>58</v>
      </c>
      <c r="AE5120" t="s">
        <v>3321</v>
      </c>
      <c r="AF5120" t="s">
        <v>43</v>
      </c>
      <c r="AG5120" s="2">
        <v>0.5</v>
      </c>
      <c r="AH5120" s="1">
        <v>40185</v>
      </c>
      <c r="AI5120" s="3">
        <f>_xlfn.DAYS(Sales_Transactions__2[[#This Row],[Ship Date]],Sales_Transactions__2[[#This Row],[Cleaned Order Date]])</f>
        <v>1</v>
      </c>
      <c r="AJ5120" s="1">
        <v>24353</v>
      </c>
      <c r="AK5120" s="3">
        <f ca="1">YEARFRAC(Sales_Transactions__2[[#This Row],[BirthDate]],$AP$3,3)</f>
        <v>57.252054794520546</v>
      </c>
      <c r="AL5120" s="26" t="str" cm="1">
        <f t="array" aca="1" ref="AL51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20"/>
    </row>
    <row r="5121" spans="1:39" x14ac:dyDescent="0.3">
      <c r="A5121">
        <v>4679</v>
      </c>
      <c r="B5121">
        <v>33285</v>
      </c>
      <c r="C5121" t="s">
        <v>1810</v>
      </c>
      <c r="D5121" s="5">
        <f>INT(MID(Sales_Transactions__2[[#This Row],[Order Date]],2,5))</f>
        <v>40927</v>
      </c>
      <c r="E5121" s="5" t="str">
        <f>TEXT(Sales_Transactions__2[[#This Row],[Cleaned Order Date]],"dd")</f>
        <v>19</v>
      </c>
      <c r="F5121" s="5" t="str">
        <f>TEXT(Sales_Transactions__2[[#This Row],[Cleaned Order Date]],"mmm")</f>
        <v>Jan</v>
      </c>
      <c r="G5121" s="5" t="str">
        <f>TEXT(Sales_Transactions__2[[#This Row],[Cleaned Order Date]],"yyyy")</f>
        <v>2012</v>
      </c>
      <c r="H5121" s="5" t="str">
        <f>TEXT(Sales_Transactions__2[[#This Row],[Cleaned Order Date]],"yyyy-mm")</f>
        <v>2012-01</v>
      </c>
      <c r="I5121" s="5" t="str">
        <f>TEXT(Sales_Transactions__2[[#This Row],[Cleaned Order Date]],"dddd")</f>
        <v>Thursday</v>
      </c>
      <c r="J5121" s="5" t="str">
        <f>IFERROR(VLOOKUP(Sales_Transactions__2[[#This Row],[Order ID]],Returned_Items[],2,FALSE), " ")</f>
        <v xml:space="preserve"> </v>
      </c>
      <c r="K5121" t="s">
        <v>33</v>
      </c>
      <c r="L5121" cm="1">
        <f t="array" ref="L51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21" t="str">
        <f>IF(AND(Sales_Transactions__2[[#This Row],[Order Priority]]="Critical",Sales_Transactions__2[[#This Row],[Days to Ship]]&gt;=3), Sales_Transactions__2[[#This Row],[Manager]]," ")</f>
        <v xml:space="preserve"> </v>
      </c>
      <c r="N5121" t="str">
        <f>IF(AND(Sales_Transactions__2[[#This Row],[Order Priority]]="Critical",Sales_Transactions__2[[#This Row],[Days to Ship]]&gt;=3), Sales_Transactions__2[[#This Row],[Region]]," ")</f>
        <v xml:space="preserve"> </v>
      </c>
      <c r="O5121" s="3">
        <v>5</v>
      </c>
      <c r="P5121" s="6">
        <f>SUM((Sales_Transactions__2[[#This Row],[Sales]]-Sales_Transactions__2[[#This Row],[Profit]])/Sales_Transactions__2[[#This Row],[Order Quantity]])</f>
        <v>18.042000000000002</v>
      </c>
      <c r="Q5121" s="6">
        <v>66.92</v>
      </c>
      <c r="R5121" s="11">
        <v>0.01</v>
      </c>
      <c r="S5121" t="s">
        <v>23</v>
      </c>
      <c r="T5121" s="6">
        <v>-23.29</v>
      </c>
      <c r="U5121" s="6">
        <v>12.28</v>
      </c>
      <c r="V5121" s="6">
        <v>6.13</v>
      </c>
      <c r="W5121" t="s">
        <v>1775</v>
      </c>
      <c r="X5121" t="s">
        <v>2759</v>
      </c>
      <c r="Y5121" t="str">
        <f>_xlfn.CONCAT(Sales_Transactions__2[[#This Row],[First Name]]," ",Sales_Transactions__2[[#This Row],[Last Name]])</f>
        <v>Michael Oakman</v>
      </c>
      <c r="Z5121" t="s">
        <v>1143</v>
      </c>
      <c r="AA5121" t="str">
        <f>IFERROR(VLOOKUP(Sales_Transactions__2[[#This Row],[Region]],Regional_Managers[],2,FALSE)," ")</f>
        <v>William</v>
      </c>
      <c r="AB5121" t="s">
        <v>27</v>
      </c>
      <c r="AC5121" t="s">
        <v>28</v>
      </c>
      <c r="AD5121" t="s">
        <v>29</v>
      </c>
      <c r="AE5121" t="s">
        <v>433</v>
      </c>
      <c r="AF5121" t="s">
        <v>43</v>
      </c>
      <c r="AG5121" s="2">
        <v>0.56999999999999995</v>
      </c>
      <c r="AH5121" s="1">
        <v>40928</v>
      </c>
      <c r="AI5121" s="3">
        <f>_xlfn.DAYS(Sales_Transactions__2[[#This Row],[Ship Date]],Sales_Transactions__2[[#This Row],[Cleaned Order Date]])</f>
        <v>1</v>
      </c>
      <c r="AJ5121" s="1">
        <v>23997</v>
      </c>
      <c r="AK5121" s="3">
        <f ca="1">YEARFRAC(Sales_Transactions__2[[#This Row],[BirthDate]],$AP$3,3)</f>
        <v>58.227397260273975</v>
      </c>
      <c r="AL5121" s="26" t="str" cm="1">
        <f t="array" aca="1" ref="AL51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21"/>
    </row>
    <row r="5122" spans="1:39" x14ac:dyDescent="0.3">
      <c r="A5122">
        <v>4701</v>
      </c>
      <c r="B5122">
        <v>33479</v>
      </c>
      <c r="C5122" t="s">
        <v>3233</v>
      </c>
      <c r="D5122" s="5">
        <f>INT(MID(Sales_Transactions__2[[#This Row],[Order Date]],2,5))</f>
        <v>41170</v>
      </c>
      <c r="E5122" s="5" t="str">
        <f>TEXT(Sales_Transactions__2[[#This Row],[Cleaned Order Date]],"dd")</f>
        <v>18</v>
      </c>
      <c r="F5122" s="5" t="str">
        <f>TEXT(Sales_Transactions__2[[#This Row],[Cleaned Order Date]],"mmm")</f>
        <v>Sep</v>
      </c>
      <c r="G5122" s="5" t="str">
        <f>TEXT(Sales_Transactions__2[[#This Row],[Cleaned Order Date]],"yyyy")</f>
        <v>2012</v>
      </c>
      <c r="H5122" s="5" t="str">
        <f>TEXT(Sales_Transactions__2[[#This Row],[Cleaned Order Date]],"yyyy-mm")</f>
        <v>2012-09</v>
      </c>
      <c r="I5122" s="5" t="str">
        <f>TEXT(Sales_Transactions__2[[#This Row],[Cleaned Order Date]],"dddd")</f>
        <v>Tuesday</v>
      </c>
      <c r="J5122" s="5" t="str">
        <f>IFERROR(VLOOKUP(Sales_Transactions__2[[#This Row],[Order ID]],Returned_Items[],2,FALSE), " ")</f>
        <v xml:space="preserve"> </v>
      </c>
      <c r="K5122" t="s">
        <v>101</v>
      </c>
      <c r="L5122" cm="1">
        <f t="array" ref="L51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22" t="str">
        <f>IF(AND(Sales_Transactions__2[[#This Row],[Order Priority]]="Critical",Sales_Transactions__2[[#This Row],[Days to Ship]]&gt;=3), Sales_Transactions__2[[#This Row],[Manager]]," ")</f>
        <v xml:space="preserve"> </v>
      </c>
      <c r="N5122" t="str">
        <f>IF(AND(Sales_Transactions__2[[#This Row],[Order Priority]]="Critical",Sales_Transactions__2[[#This Row],[Days to Ship]]&gt;=3), Sales_Transactions__2[[#This Row],[Region]]," ")</f>
        <v xml:space="preserve"> </v>
      </c>
      <c r="O5122" s="3">
        <v>24</v>
      </c>
      <c r="P5122" s="6">
        <f>SUM((Sales_Transactions__2[[#This Row],[Sales]]-Sales_Transactions__2[[#This Row],[Profit]])/Sales_Transactions__2[[#This Row],[Order Quantity]])</f>
        <v>8.0475000000000012</v>
      </c>
      <c r="Q5122" s="6">
        <v>161.87</v>
      </c>
      <c r="R5122" s="11">
        <v>0.04</v>
      </c>
      <c r="S5122" t="s">
        <v>23</v>
      </c>
      <c r="T5122" s="6">
        <v>-31.27</v>
      </c>
      <c r="U5122" s="6">
        <v>6.48</v>
      </c>
      <c r="V5122" s="6">
        <v>5.1100000000000003</v>
      </c>
      <c r="W5122" t="s">
        <v>3260</v>
      </c>
      <c r="X5122" t="s">
        <v>3261</v>
      </c>
      <c r="Y5122" t="str">
        <f>_xlfn.CONCAT(Sales_Transactions__2[[#This Row],[First Name]]," ",Sales_Transactions__2[[#This Row],[Last Name]])</f>
        <v>Penelope Sewall</v>
      </c>
      <c r="Z5122" t="s">
        <v>1143</v>
      </c>
      <c r="AA5122" t="str">
        <f>IFERROR(VLOOKUP(Sales_Transactions__2[[#This Row],[Region]],Regional_Managers[],2,FALSE)," ")</f>
        <v>William</v>
      </c>
      <c r="AB5122" t="s">
        <v>74</v>
      </c>
      <c r="AC5122" t="s">
        <v>28</v>
      </c>
      <c r="AD5122" t="s">
        <v>75</v>
      </c>
      <c r="AE5122" t="s">
        <v>3105</v>
      </c>
      <c r="AF5122" t="s">
        <v>43</v>
      </c>
      <c r="AG5122" s="2">
        <v>0.37</v>
      </c>
      <c r="AH5122" s="1">
        <v>41172</v>
      </c>
      <c r="AI5122" s="3">
        <f>_xlfn.DAYS(Sales_Transactions__2[[#This Row],[Ship Date]],Sales_Transactions__2[[#This Row],[Cleaned Order Date]])</f>
        <v>2</v>
      </c>
      <c r="AJ5122" s="1">
        <v>23846</v>
      </c>
      <c r="AK5122" s="3">
        <f ca="1">YEARFRAC(Sales_Transactions__2[[#This Row],[BirthDate]],$AP$3,3)</f>
        <v>58.641095890410959</v>
      </c>
      <c r="AL5122" s="26" t="str" cm="1">
        <f t="array" aca="1" ref="AL51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22"/>
    </row>
    <row r="5123" spans="1:39" x14ac:dyDescent="0.3">
      <c r="A5123">
        <v>4706</v>
      </c>
      <c r="B5123">
        <v>33537</v>
      </c>
      <c r="C5123" t="s">
        <v>1782</v>
      </c>
      <c r="D5123" s="5">
        <f>INT(MID(Sales_Transactions__2[[#This Row],[Order Date]],2,5))</f>
        <v>40403</v>
      </c>
      <c r="E5123" s="5" t="str">
        <f>TEXT(Sales_Transactions__2[[#This Row],[Cleaned Order Date]],"dd")</f>
        <v>13</v>
      </c>
      <c r="F5123" s="5" t="str">
        <f>TEXT(Sales_Transactions__2[[#This Row],[Cleaned Order Date]],"mmm")</f>
        <v>Aug</v>
      </c>
      <c r="G5123" s="5" t="str">
        <f>TEXT(Sales_Transactions__2[[#This Row],[Cleaned Order Date]],"yyyy")</f>
        <v>2010</v>
      </c>
      <c r="H5123" s="5" t="str">
        <f>TEXT(Sales_Transactions__2[[#This Row],[Cleaned Order Date]],"yyyy-mm")</f>
        <v>2010-08</v>
      </c>
      <c r="I5123" s="5" t="str">
        <f>TEXT(Sales_Transactions__2[[#This Row],[Cleaned Order Date]],"dddd")</f>
        <v>Friday</v>
      </c>
      <c r="J5123" s="5" t="str">
        <f>IFERROR(VLOOKUP(Sales_Transactions__2[[#This Row],[Order ID]],Returned_Items[],2,FALSE), " ")</f>
        <v xml:space="preserve"> </v>
      </c>
      <c r="K5123" t="s">
        <v>78</v>
      </c>
      <c r="L5123" cm="1">
        <f t="array" ref="L51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23" t="str">
        <f>IF(AND(Sales_Transactions__2[[#This Row],[Order Priority]]="Critical",Sales_Transactions__2[[#This Row],[Days to Ship]]&gt;=3), Sales_Transactions__2[[#This Row],[Manager]]," ")</f>
        <v xml:space="preserve"> </v>
      </c>
      <c r="N5123" t="str">
        <f>IF(AND(Sales_Transactions__2[[#This Row],[Order Priority]]="Critical",Sales_Transactions__2[[#This Row],[Days to Ship]]&gt;=3), Sales_Transactions__2[[#This Row],[Region]]," ")</f>
        <v xml:space="preserve"> </v>
      </c>
      <c r="O5123" s="3">
        <v>26</v>
      </c>
      <c r="P5123" s="6">
        <f>SUM((Sales_Transactions__2[[#This Row],[Sales]]-Sales_Transactions__2[[#This Row],[Profit]])/Sales_Transactions__2[[#This Row],[Order Quantity]])</f>
        <v>1.8211538461538461</v>
      </c>
      <c r="Q5123" s="6">
        <v>45.38</v>
      </c>
      <c r="R5123" s="11">
        <v>7.0000000000000007E-2</v>
      </c>
      <c r="S5123" t="s">
        <v>23</v>
      </c>
      <c r="T5123" s="6">
        <v>-1.97</v>
      </c>
      <c r="U5123" s="6">
        <v>1.76</v>
      </c>
      <c r="V5123" s="6">
        <v>0.7</v>
      </c>
      <c r="W5123" t="s">
        <v>3098</v>
      </c>
      <c r="X5123" t="s">
        <v>3272</v>
      </c>
      <c r="Y5123" t="str">
        <f>_xlfn.CONCAT(Sales_Transactions__2[[#This Row],[First Name]]," ",Sales_Transactions__2[[#This Row],[Last Name]])</f>
        <v>Mick Crebagga</v>
      </c>
      <c r="Z5123" t="s">
        <v>1143</v>
      </c>
      <c r="AA5123" t="str">
        <f>IFERROR(VLOOKUP(Sales_Transactions__2[[#This Row],[Region]],Regional_Managers[],2,FALSE)," ")</f>
        <v>William</v>
      </c>
      <c r="AB5123" t="s">
        <v>47</v>
      </c>
      <c r="AC5123" t="s">
        <v>28</v>
      </c>
      <c r="AD5123" t="s">
        <v>124</v>
      </c>
      <c r="AE5123" t="s">
        <v>633</v>
      </c>
      <c r="AF5123" t="s">
        <v>84</v>
      </c>
      <c r="AG5123" s="2">
        <v>0.56000000000000005</v>
      </c>
      <c r="AH5123" s="1">
        <v>40405</v>
      </c>
      <c r="AI5123" s="3">
        <f>_xlfn.DAYS(Sales_Transactions__2[[#This Row],[Ship Date]],Sales_Transactions__2[[#This Row],[Cleaned Order Date]])</f>
        <v>2</v>
      </c>
      <c r="AJ5123" s="1">
        <v>23866</v>
      </c>
      <c r="AK5123" s="3">
        <f ca="1">YEARFRAC(Sales_Transactions__2[[#This Row],[BirthDate]],$AP$3,3)</f>
        <v>58.586301369863016</v>
      </c>
      <c r="AL5123" s="26" t="str" cm="1">
        <f t="array" aca="1" ref="AL51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23"/>
    </row>
    <row r="5124" spans="1:39" x14ac:dyDescent="0.3">
      <c r="A5124">
        <v>4707</v>
      </c>
      <c r="B5124">
        <v>33537</v>
      </c>
      <c r="C5124" t="s">
        <v>1782</v>
      </c>
      <c r="D5124" s="5">
        <f>INT(MID(Sales_Transactions__2[[#This Row],[Order Date]],2,5))</f>
        <v>40403</v>
      </c>
      <c r="E5124" s="5" t="str">
        <f>TEXT(Sales_Transactions__2[[#This Row],[Cleaned Order Date]],"dd")</f>
        <v>13</v>
      </c>
      <c r="F5124" s="5" t="str">
        <f>TEXT(Sales_Transactions__2[[#This Row],[Cleaned Order Date]],"mmm")</f>
        <v>Aug</v>
      </c>
      <c r="G5124" s="5" t="str">
        <f>TEXT(Sales_Transactions__2[[#This Row],[Cleaned Order Date]],"yyyy")</f>
        <v>2010</v>
      </c>
      <c r="H5124" s="5" t="str">
        <f>TEXT(Sales_Transactions__2[[#This Row],[Cleaned Order Date]],"yyyy-mm")</f>
        <v>2010-08</v>
      </c>
      <c r="I5124" s="5" t="str">
        <f>TEXT(Sales_Transactions__2[[#This Row],[Cleaned Order Date]],"dddd")</f>
        <v>Friday</v>
      </c>
      <c r="J5124" s="5" t="str">
        <f>IFERROR(VLOOKUP(Sales_Transactions__2[[#This Row],[Order ID]],Returned_Items[],2,FALSE), " ")</f>
        <v xml:space="preserve"> </v>
      </c>
      <c r="K5124" t="s">
        <v>78</v>
      </c>
      <c r="L5124" cm="1">
        <f t="array" ref="L51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24" t="str">
        <f>IF(AND(Sales_Transactions__2[[#This Row],[Order Priority]]="Critical",Sales_Transactions__2[[#This Row],[Days to Ship]]&gt;=3), Sales_Transactions__2[[#This Row],[Manager]]," ")</f>
        <v xml:space="preserve"> </v>
      </c>
      <c r="N5124" t="str">
        <f>IF(AND(Sales_Transactions__2[[#This Row],[Order Priority]]="Critical",Sales_Transactions__2[[#This Row],[Days to Ship]]&gt;=3), Sales_Transactions__2[[#This Row],[Region]]," ")</f>
        <v xml:space="preserve"> </v>
      </c>
      <c r="O5124" s="3">
        <v>9</v>
      </c>
      <c r="P5124" s="6">
        <f>SUM((Sales_Transactions__2[[#This Row],[Sales]]-Sales_Transactions__2[[#This Row],[Profit]])/Sales_Transactions__2[[#This Row],[Order Quantity]])</f>
        <v>29.822277777777774</v>
      </c>
      <c r="Q5124" s="6">
        <v>163.31049999999999</v>
      </c>
      <c r="R5124" s="11">
        <v>0.02</v>
      </c>
      <c r="S5124" t="s">
        <v>23</v>
      </c>
      <c r="T5124" s="6">
        <v>-105.09</v>
      </c>
      <c r="U5124" s="6">
        <v>20.99</v>
      </c>
      <c r="V5124" s="6">
        <v>3.3</v>
      </c>
      <c r="W5124" t="s">
        <v>3098</v>
      </c>
      <c r="X5124" t="s">
        <v>3272</v>
      </c>
      <c r="Y5124" t="str">
        <f>_xlfn.CONCAT(Sales_Transactions__2[[#This Row],[First Name]]," ",Sales_Transactions__2[[#This Row],[Last Name]])</f>
        <v>Mick Crebagga</v>
      </c>
      <c r="Z5124" t="s">
        <v>1143</v>
      </c>
      <c r="AA5124" t="str">
        <f>IFERROR(VLOOKUP(Sales_Transactions__2[[#This Row],[Region]],Regional_Managers[],2,FALSE)," ")</f>
        <v>William</v>
      </c>
      <c r="AB5124" t="s">
        <v>47</v>
      </c>
      <c r="AC5124" t="s">
        <v>48</v>
      </c>
      <c r="AD5124" t="s">
        <v>49</v>
      </c>
      <c r="AE5124" t="s">
        <v>470</v>
      </c>
      <c r="AF5124" t="s">
        <v>60</v>
      </c>
      <c r="AG5124" s="2">
        <v>0.81</v>
      </c>
      <c r="AH5124" s="1">
        <v>40404</v>
      </c>
      <c r="AI5124" s="3">
        <f>_xlfn.DAYS(Sales_Transactions__2[[#This Row],[Ship Date]],Sales_Transactions__2[[#This Row],[Cleaned Order Date]])</f>
        <v>1</v>
      </c>
      <c r="AJ5124" s="1">
        <v>24092</v>
      </c>
      <c r="AK5124" s="3">
        <f ca="1">YEARFRAC(Sales_Transactions__2[[#This Row],[BirthDate]],$AP$3,3)</f>
        <v>57.967123287671235</v>
      </c>
      <c r="AL5124" s="26" t="str" cm="1">
        <f t="array" aca="1" ref="AL51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24"/>
    </row>
    <row r="5125" spans="1:39" x14ac:dyDescent="0.3">
      <c r="A5125">
        <v>4712</v>
      </c>
      <c r="B5125">
        <v>33569</v>
      </c>
      <c r="C5125" t="s">
        <v>1464</v>
      </c>
      <c r="D5125" s="5">
        <f>INT(MID(Sales_Transactions__2[[#This Row],[Order Date]],2,5))</f>
        <v>40053</v>
      </c>
      <c r="E5125" s="5" t="str">
        <f>TEXT(Sales_Transactions__2[[#This Row],[Cleaned Order Date]],"dd")</f>
        <v>28</v>
      </c>
      <c r="F5125" s="5" t="str">
        <f>TEXT(Sales_Transactions__2[[#This Row],[Cleaned Order Date]],"mmm")</f>
        <v>Aug</v>
      </c>
      <c r="G5125" s="5" t="str">
        <f>TEXT(Sales_Transactions__2[[#This Row],[Cleaned Order Date]],"yyyy")</f>
        <v>2009</v>
      </c>
      <c r="H5125" s="5" t="str">
        <f>TEXT(Sales_Transactions__2[[#This Row],[Cleaned Order Date]],"yyyy-mm")</f>
        <v>2009-08</v>
      </c>
      <c r="I5125" s="5" t="str">
        <f>TEXT(Sales_Transactions__2[[#This Row],[Cleaned Order Date]],"dddd")</f>
        <v>Friday</v>
      </c>
      <c r="J5125" s="5" t="str">
        <f>IFERROR(VLOOKUP(Sales_Transactions__2[[#This Row],[Order ID]],Returned_Items[],2,FALSE), " ")</f>
        <v xml:space="preserve"> </v>
      </c>
      <c r="K5125" t="s">
        <v>22</v>
      </c>
      <c r="L5125" cm="1">
        <f t="array" ref="L51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25" t="str">
        <f>IF(AND(Sales_Transactions__2[[#This Row],[Order Priority]]="Critical",Sales_Transactions__2[[#This Row],[Days to Ship]]&gt;=3), Sales_Transactions__2[[#This Row],[Manager]]," ")</f>
        <v xml:space="preserve"> </v>
      </c>
      <c r="N5125" t="str">
        <f>IF(AND(Sales_Transactions__2[[#This Row],[Order Priority]]="Critical",Sales_Transactions__2[[#This Row],[Days to Ship]]&gt;=3), Sales_Transactions__2[[#This Row],[Region]]," ")</f>
        <v xml:space="preserve"> </v>
      </c>
      <c r="O5125" s="3">
        <v>9</v>
      </c>
      <c r="P5125" s="6">
        <f>SUM((Sales_Transactions__2[[#This Row],[Sales]]-Sales_Transactions__2[[#This Row],[Profit]])/Sales_Transactions__2[[#This Row],[Order Quantity]])</f>
        <v>8.6766666666666676</v>
      </c>
      <c r="Q5125" s="6">
        <v>123.92</v>
      </c>
      <c r="R5125" s="11">
        <v>0.09</v>
      </c>
      <c r="S5125" t="s">
        <v>23</v>
      </c>
      <c r="T5125" s="6">
        <v>45.83</v>
      </c>
      <c r="U5125" s="6">
        <v>14.2</v>
      </c>
      <c r="V5125" s="6">
        <v>5.3</v>
      </c>
      <c r="W5125" t="s">
        <v>2573</v>
      </c>
      <c r="X5125" t="s">
        <v>2574</v>
      </c>
      <c r="Y5125" t="str">
        <f>_xlfn.CONCAT(Sales_Transactions__2[[#This Row],[First Name]]," ",Sales_Transactions__2[[#This Row],[Last Name]])</f>
        <v>Matthew Clasen</v>
      </c>
      <c r="Z5125" t="s">
        <v>1143</v>
      </c>
      <c r="AA5125" t="str">
        <f>IFERROR(VLOOKUP(Sales_Transactions__2[[#This Row],[Region]],Regional_Managers[],2,FALSE)," ")</f>
        <v>William</v>
      </c>
      <c r="AB5125" t="s">
        <v>37</v>
      </c>
      <c r="AC5125" t="s">
        <v>57</v>
      </c>
      <c r="AD5125" t="s">
        <v>58</v>
      </c>
      <c r="AE5125" t="s">
        <v>1018</v>
      </c>
      <c r="AF5125" t="s">
        <v>84</v>
      </c>
      <c r="AG5125" s="2">
        <v>0.46</v>
      </c>
      <c r="AH5125" s="1">
        <v>40057</v>
      </c>
      <c r="AI5125" s="3">
        <f>_xlfn.DAYS(Sales_Transactions__2[[#This Row],[Ship Date]],Sales_Transactions__2[[#This Row],[Cleaned Order Date]])</f>
        <v>4</v>
      </c>
      <c r="AJ5125" s="1">
        <v>23931</v>
      </c>
      <c r="AK5125" s="3">
        <f ca="1">YEARFRAC(Sales_Transactions__2[[#This Row],[BirthDate]],$AP$3,3)</f>
        <v>58.408219178082192</v>
      </c>
      <c r="AL5125" s="26" t="str" cm="1">
        <f t="array" aca="1" ref="AL51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25"/>
    </row>
    <row r="5126" spans="1:39" x14ac:dyDescent="0.3">
      <c r="A5126">
        <v>4716</v>
      </c>
      <c r="B5126">
        <v>33571</v>
      </c>
      <c r="C5126" t="s">
        <v>1598</v>
      </c>
      <c r="D5126" s="5">
        <f>INT(MID(Sales_Transactions__2[[#This Row],[Order Date]],2,5))</f>
        <v>40827</v>
      </c>
      <c r="E5126" s="5" t="str">
        <f>TEXT(Sales_Transactions__2[[#This Row],[Cleaned Order Date]],"dd")</f>
        <v>11</v>
      </c>
      <c r="F5126" s="5" t="str">
        <f>TEXT(Sales_Transactions__2[[#This Row],[Cleaned Order Date]],"mmm")</f>
        <v>Oct</v>
      </c>
      <c r="G5126" s="5" t="str">
        <f>TEXT(Sales_Transactions__2[[#This Row],[Cleaned Order Date]],"yyyy")</f>
        <v>2011</v>
      </c>
      <c r="H5126" s="5" t="str">
        <f>TEXT(Sales_Transactions__2[[#This Row],[Cleaned Order Date]],"yyyy-mm")</f>
        <v>2011-10</v>
      </c>
      <c r="I5126" s="5" t="str">
        <f>TEXT(Sales_Transactions__2[[#This Row],[Cleaned Order Date]],"dddd")</f>
        <v>Tuesday</v>
      </c>
      <c r="J5126" s="5" t="str">
        <f>IFERROR(VLOOKUP(Sales_Transactions__2[[#This Row],[Order ID]],Returned_Items[],2,FALSE), " ")</f>
        <v xml:space="preserve"> </v>
      </c>
      <c r="K5126" t="s">
        <v>78</v>
      </c>
      <c r="L5126" cm="1">
        <f t="array" ref="L51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26" t="str">
        <f>IF(AND(Sales_Transactions__2[[#This Row],[Order Priority]]="Critical",Sales_Transactions__2[[#This Row],[Days to Ship]]&gt;=3), Sales_Transactions__2[[#This Row],[Manager]]," ")</f>
        <v xml:space="preserve"> </v>
      </c>
      <c r="N5126" t="str">
        <f>IF(AND(Sales_Transactions__2[[#This Row],[Order Priority]]="Critical",Sales_Transactions__2[[#This Row],[Days to Ship]]&gt;=3), Sales_Transactions__2[[#This Row],[Region]]," ")</f>
        <v xml:space="preserve"> </v>
      </c>
      <c r="O5126" s="3">
        <v>1</v>
      </c>
      <c r="P5126" s="6">
        <f>SUM((Sales_Transactions__2[[#This Row],[Sales]]-Sales_Transactions__2[[#This Row],[Profit]])/Sales_Transactions__2[[#This Row],[Order Quantity]])</f>
        <v>9.6999999999999993</v>
      </c>
      <c r="Q5126" s="6">
        <v>7.15</v>
      </c>
      <c r="R5126" s="11">
        <v>0.03</v>
      </c>
      <c r="S5126" t="s">
        <v>23</v>
      </c>
      <c r="T5126" s="6">
        <v>-2.5499999999999998</v>
      </c>
      <c r="U5126" s="6">
        <v>5.08</v>
      </c>
      <c r="V5126" s="6">
        <v>2.0299999999999998</v>
      </c>
      <c r="W5126" t="s">
        <v>3177</v>
      </c>
      <c r="X5126" t="s">
        <v>3274</v>
      </c>
      <c r="Y5126" t="str">
        <f>_xlfn.CONCAT(Sales_Transactions__2[[#This Row],[First Name]]," ",Sales_Transactions__2[[#This Row],[Last Name]])</f>
        <v>Steven Ward</v>
      </c>
      <c r="Z5126" t="s">
        <v>1143</v>
      </c>
      <c r="AA5126" t="str">
        <f>IFERROR(VLOOKUP(Sales_Transactions__2[[#This Row],[Region]],Regional_Managers[],2,FALSE)," ")</f>
        <v>William</v>
      </c>
      <c r="AB5126" t="s">
        <v>37</v>
      </c>
      <c r="AC5126" t="s">
        <v>57</v>
      </c>
      <c r="AD5126" t="s">
        <v>58</v>
      </c>
      <c r="AE5126" t="s">
        <v>1604</v>
      </c>
      <c r="AF5126" t="s">
        <v>84</v>
      </c>
      <c r="AG5126" s="2">
        <v>0.51</v>
      </c>
      <c r="AH5126" s="1">
        <v>40830</v>
      </c>
      <c r="AI5126" s="3">
        <f>_xlfn.DAYS(Sales_Transactions__2[[#This Row],[Ship Date]],Sales_Transactions__2[[#This Row],[Cleaned Order Date]])</f>
        <v>3</v>
      </c>
      <c r="AJ5126" s="1">
        <v>24049</v>
      </c>
      <c r="AK5126" s="3">
        <f ca="1">YEARFRAC(Sales_Transactions__2[[#This Row],[BirthDate]],$AP$3,3)</f>
        <v>58.084931506849315</v>
      </c>
      <c r="AL5126" s="26" t="str" cm="1">
        <f t="array" aca="1" ref="AL51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26"/>
    </row>
    <row r="5127" spans="1:39" x14ac:dyDescent="0.3">
      <c r="A5127">
        <v>4726</v>
      </c>
      <c r="B5127">
        <v>33637</v>
      </c>
      <c r="C5127" t="s">
        <v>3322</v>
      </c>
      <c r="D5127" s="5">
        <f>INT(MID(Sales_Transactions__2[[#This Row],[Order Date]],2,5))</f>
        <v>41237</v>
      </c>
      <c r="E5127" s="5" t="str">
        <f>TEXT(Sales_Transactions__2[[#This Row],[Cleaned Order Date]],"dd")</f>
        <v>24</v>
      </c>
      <c r="F5127" s="5" t="str">
        <f>TEXT(Sales_Transactions__2[[#This Row],[Cleaned Order Date]],"mmm")</f>
        <v>Nov</v>
      </c>
      <c r="G5127" s="5" t="str">
        <f>TEXT(Sales_Transactions__2[[#This Row],[Cleaned Order Date]],"yyyy")</f>
        <v>2012</v>
      </c>
      <c r="H5127" s="5" t="str">
        <f>TEXT(Sales_Transactions__2[[#This Row],[Cleaned Order Date]],"yyyy-mm")</f>
        <v>2012-11</v>
      </c>
      <c r="I5127" s="5" t="str">
        <f>TEXT(Sales_Transactions__2[[#This Row],[Cleaned Order Date]],"dddd")</f>
        <v>Saturday</v>
      </c>
      <c r="J5127" s="5" t="str">
        <f>IFERROR(VLOOKUP(Sales_Transactions__2[[#This Row],[Order ID]],Returned_Items[],2,FALSE), " ")</f>
        <v>Returned</v>
      </c>
      <c r="K5127" t="s">
        <v>22</v>
      </c>
      <c r="L5127" cm="1">
        <f t="array" ref="L51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27" t="str">
        <f>IF(AND(Sales_Transactions__2[[#This Row],[Order Priority]]="Critical",Sales_Transactions__2[[#This Row],[Days to Ship]]&gt;=3), Sales_Transactions__2[[#This Row],[Manager]]," ")</f>
        <v xml:space="preserve"> </v>
      </c>
      <c r="N5127" t="str">
        <f>IF(AND(Sales_Transactions__2[[#This Row],[Order Priority]]="Critical",Sales_Transactions__2[[#This Row],[Days to Ship]]&gt;=3), Sales_Transactions__2[[#This Row],[Region]]," ")</f>
        <v xml:space="preserve"> </v>
      </c>
      <c r="O5127" s="3">
        <v>35</v>
      </c>
      <c r="P5127" s="6">
        <f>SUM((Sales_Transactions__2[[#This Row],[Sales]]-Sales_Transactions__2[[#This Row],[Profit]])/Sales_Transactions__2[[#This Row],[Order Quantity]])</f>
        <v>7.2448571428571427</v>
      </c>
      <c r="Q5127" s="6">
        <v>192.21</v>
      </c>
      <c r="R5127" s="11">
        <v>7.0000000000000007E-2</v>
      </c>
      <c r="S5127" t="s">
        <v>23</v>
      </c>
      <c r="T5127" s="6">
        <v>-61.36</v>
      </c>
      <c r="U5127" s="6">
        <v>5.47</v>
      </c>
      <c r="V5127" s="6">
        <v>5.26</v>
      </c>
      <c r="W5127" t="s">
        <v>1775</v>
      </c>
      <c r="X5127" t="s">
        <v>2759</v>
      </c>
      <c r="Y5127" t="str">
        <f>_xlfn.CONCAT(Sales_Transactions__2[[#This Row],[First Name]]," ",Sales_Transactions__2[[#This Row],[Last Name]])</f>
        <v>Michael Oakman</v>
      </c>
      <c r="Z5127" t="s">
        <v>1143</v>
      </c>
      <c r="AA5127" t="str">
        <f>IFERROR(VLOOKUP(Sales_Transactions__2[[#This Row],[Region]],Regional_Managers[],2,FALSE)," ")</f>
        <v>William</v>
      </c>
      <c r="AB5127" t="s">
        <v>27</v>
      </c>
      <c r="AC5127" t="s">
        <v>57</v>
      </c>
      <c r="AD5127" t="s">
        <v>58</v>
      </c>
      <c r="AE5127" t="s">
        <v>3323</v>
      </c>
      <c r="AF5127" t="s">
        <v>60</v>
      </c>
      <c r="AG5127" s="2">
        <v>0.42</v>
      </c>
      <c r="AH5127" s="1">
        <v>41239</v>
      </c>
      <c r="AI5127" s="3">
        <f>_xlfn.DAYS(Sales_Transactions__2[[#This Row],[Ship Date]],Sales_Transactions__2[[#This Row],[Cleaned Order Date]])</f>
        <v>2</v>
      </c>
      <c r="AJ5127" s="1">
        <v>23807</v>
      </c>
      <c r="AK5127" s="3">
        <f ca="1">YEARFRAC(Sales_Transactions__2[[#This Row],[BirthDate]],$AP$3,3)</f>
        <v>58.747945205479454</v>
      </c>
      <c r="AL5127" s="26" t="str" cm="1">
        <f t="array" aca="1" ref="AL51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27"/>
    </row>
    <row r="5128" spans="1:39" x14ac:dyDescent="0.3">
      <c r="A5128">
        <v>4729</v>
      </c>
      <c r="B5128">
        <v>33670</v>
      </c>
      <c r="C5128" t="s">
        <v>639</v>
      </c>
      <c r="D5128" s="5">
        <f>INT(MID(Sales_Transactions__2[[#This Row],[Order Date]],2,5))</f>
        <v>41026</v>
      </c>
      <c r="E5128" s="5" t="str">
        <f>TEXT(Sales_Transactions__2[[#This Row],[Cleaned Order Date]],"dd")</f>
        <v>27</v>
      </c>
      <c r="F5128" s="5" t="str">
        <f>TEXT(Sales_Transactions__2[[#This Row],[Cleaned Order Date]],"mmm")</f>
        <v>Apr</v>
      </c>
      <c r="G5128" s="5" t="str">
        <f>TEXT(Sales_Transactions__2[[#This Row],[Cleaned Order Date]],"yyyy")</f>
        <v>2012</v>
      </c>
      <c r="H5128" s="5" t="str">
        <f>TEXT(Sales_Transactions__2[[#This Row],[Cleaned Order Date]],"yyyy-mm")</f>
        <v>2012-04</v>
      </c>
      <c r="I5128" s="5" t="str">
        <f>TEXT(Sales_Transactions__2[[#This Row],[Cleaned Order Date]],"dddd")</f>
        <v>Friday</v>
      </c>
      <c r="J5128" s="5" t="str">
        <f>IFERROR(VLOOKUP(Sales_Transactions__2[[#This Row],[Order ID]],Returned_Items[],2,FALSE), " ")</f>
        <v xml:space="preserve"> </v>
      </c>
      <c r="K5128" t="s">
        <v>33</v>
      </c>
      <c r="L5128" cm="1">
        <f t="array" ref="L51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28" t="str">
        <f>IF(AND(Sales_Transactions__2[[#This Row],[Order Priority]]="Critical",Sales_Transactions__2[[#This Row],[Days to Ship]]&gt;=3), Sales_Transactions__2[[#This Row],[Manager]]," ")</f>
        <v xml:space="preserve"> </v>
      </c>
      <c r="N5128" t="str">
        <f>IF(AND(Sales_Transactions__2[[#This Row],[Order Priority]]="Critical",Sales_Transactions__2[[#This Row],[Days to Ship]]&gt;=3), Sales_Transactions__2[[#This Row],[Region]]," ")</f>
        <v xml:space="preserve"> </v>
      </c>
      <c r="O5128" s="3">
        <v>50</v>
      </c>
      <c r="P5128" s="6">
        <f>SUM((Sales_Transactions__2[[#This Row],[Sales]]-Sales_Transactions__2[[#This Row],[Profit]])/Sales_Transactions__2[[#This Row],[Order Quantity]])</f>
        <v>3.6665999999999999</v>
      </c>
      <c r="Q5128" s="6">
        <v>207.54</v>
      </c>
      <c r="R5128" s="11">
        <v>0.03</v>
      </c>
      <c r="S5128" t="s">
        <v>23</v>
      </c>
      <c r="T5128" s="6">
        <v>24.21</v>
      </c>
      <c r="U5128" s="6">
        <v>4.13</v>
      </c>
      <c r="V5128" s="6">
        <v>1.23</v>
      </c>
      <c r="W5128" t="s">
        <v>3098</v>
      </c>
      <c r="X5128" t="s">
        <v>3272</v>
      </c>
      <c r="Y5128" t="str">
        <f>_xlfn.CONCAT(Sales_Transactions__2[[#This Row],[First Name]]," ",Sales_Transactions__2[[#This Row],[Last Name]])</f>
        <v>Mick Crebagga</v>
      </c>
      <c r="Z5128" t="s">
        <v>1143</v>
      </c>
      <c r="AA5128" t="str">
        <f>IFERROR(VLOOKUP(Sales_Transactions__2[[#This Row],[Region]],Regional_Managers[],2,FALSE)," ")</f>
        <v>William</v>
      </c>
      <c r="AB5128" t="s">
        <v>74</v>
      </c>
      <c r="AC5128" t="s">
        <v>28</v>
      </c>
      <c r="AD5128" t="s">
        <v>124</v>
      </c>
      <c r="AE5128" t="s">
        <v>2657</v>
      </c>
      <c r="AF5128" t="s">
        <v>84</v>
      </c>
      <c r="AG5128" s="2">
        <v>0.55000000000000004</v>
      </c>
      <c r="AH5128" s="1">
        <v>41028</v>
      </c>
      <c r="AI5128" s="3">
        <f>_xlfn.DAYS(Sales_Transactions__2[[#This Row],[Ship Date]],Sales_Transactions__2[[#This Row],[Cleaned Order Date]])</f>
        <v>2</v>
      </c>
      <c r="AJ5128" s="1">
        <v>23940</v>
      </c>
      <c r="AK5128" s="3">
        <f ca="1">YEARFRAC(Sales_Transactions__2[[#This Row],[BirthDate]],$AP$3,3)</f>
        <v>58.38356164383562</v>
      </c>
      <c r="AL5128" s="26" t="str" cm="1">
        <f t="array" aca="1" ref="AL51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28"/>
    </row>
    <row r="5129" spans="1:39" x14ac:dyDescent="0.3">
      <c r="A5129">
        <v>4730</v>
      </c>
      <c r="B5129">
        <v>33670</v>
      </c>
      <c r="C5129" t="s">
        <v>639</v>
      </c>
      <c r="D5129" s="5">
        <f>INT(MID(Sales_Transactions__2[[#This Row],[Order Date]],2,5))</f>
        <v>41026</v>
      </c>
      <c r="E5129" s="5" t="str">
        <f>TEXT(Sales_Transactions__2[[#This Row],[Cleaned Order Date]],"dd")</f>
        <v>27</v>
      </c>
      <c r="F5129" s="5" t="str">
        <f>TEXT(Sales_Transactions__2[[#This Row],[Cleaned Order Date]],"mmm")</f>
        <v>Apr</v>
      </c>
      <c r="G5129" s="5" t="str">
        <f>TEXT(Sales_Transactions__2[[#This Row],[Cleaned Order Date]],"yyyy")</f>
        <v>2012</v>
      </c>
      <c r="H5129" s="5" t="str">
        <f>TEXT(Sales_Transactions__2[[#This Row],[Cleaned Order Date]],"yyyy-mm")</f>
        <v>2012-04</v>
      </c>
      <c r="I5129" s="5" t="str">
        <f>TEXT(Sales_Transactions__2[[#This Row],[Cleaned Order Date]],"dddd")</f>
        <v>Friday</v>
      </c>
      <c r="J5129" s="5" t="str">
        <f>IFERROR(VLOOKUP(Sales_Transactions__2[[#This Row],[Order ID]],Returned_Items[],2,FALSE), " ")</f>
        <v xml:space="preserve"> </v>
      </c>
      <c r="K5129" t="s">
        <v>33</v>
      </c>
      <c r="L5129" cm="1">
        <f t="array" ref="L51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29" t="str">
        <f>IF(AND(Sales_Transactions__2[[#This Row],[Order Priority]]="Critical",Sales_Transactions__2[[#This Row],[Days to Ship]]&gt;=3), Sales_Transactions__2[[#This Row],[Manager]]," ")</f>
        <v xml:space="preserve"> </v>
      </c>
      <c r="N5129" t="str">
        <f>IF(AND(Sales_Transactions__2[[#This Row],[Order Priority]]="Critical",Sales_Transactions__2[[#This Row],[Days to Ship]]&gt;=3), Sales_Transactions__2[[#This Row],[Region]]," ")</f>
        <v xml:space="preserve"> </v>
      </c>
      <c r="O5129" s="3">
        <v>4</v>
      </c>
      <c r="P5129" s="6">
        <f>SUM((Sales_Transactions__2[[#This Row],[Sales]]-Sales_Transactions__2[[#This Row],[Profit]])/Sales_Transactions__2[[#This Row],[Order Quantity]])</f>
        <v>8.4774999999999991</v>
      </c>
      <c r="Q5129" s="6">
        <v>17.329999999999998</v>
      </c>
      <c r="R5129" s="11">
        <v>0.06</v>
      </c>
      <c r="S5129" t="s">
        <v>23</v>
      </c>
      <c r="T5129" s="6">
        <v>-16.579999999999998</v>
      </c>
      <c r="U5129" s="6">
        <v>3.28</v>
      </c>
      <c r="V5129" s="6">
        <v>5</v>
      </c>
      <c r="W5129" t="s">
        <v>3098</v>
      </c>
      <c r="X5129" t="s">
        <v>3272</v>
      </c>
      <c r="Y5129" t="str">
        <f>_xlfn.CONCAT(Sales_Transactions__2[[#This Row],[First Name]]," ",Sales_Transactions__2[[#This Row],[Last Name]])</f>
        <v>Mick Crebagga</v>
      </c>
      <c r="Z5129" t="s">
        <v>1143</v>
      </c>
      <c r="AA5129" t="str">
        <f>IFERROR(VLOOKUP(Sales_Transactions__2[[#This Row],[Region]],Regional_Managers[],2,FALSE)," ")</f>
        <v>William</v>
      </c>
      <c r="AB5129" t="s">
        <v>74</v>
      </c>
      <c r="AC5129" t="s">
        <v>28</v>
      </c>
      <c r="AD5129" t="s">
        <v>124</v>
      </c>
      <c r="AE5129" t="s">
        <v>1527</v>
      </c>
      <c r="AF5129" t="s">
        <v>84</v>
      </c>
      <c r="AG5129" s="2">
        <v>0.56000000000000005</v>
      </c>
      <c r="AH5129" s="1">
        <v>41027</v>
      </c>
      <c r="AI5129" s="3">
        <f>_xlfn.DAYS(Sales_Transactions__2[[#This Row],[Ship Date]],Sales_Transactions__2[[#This Row],[Cleaned Order Date]])</f>
        <v>1</v>
      </c>
      <c r="AJ5129" s="1">
        <v>23818</v>
      </c>
      <c r="AK5129" s="3">
        <f ca="1">YEARFRAC(Sales_Transactions__2[[#This Row],[BirthDate]],$AP$3,3)</f>
        <v>58.717808219178082</v>
      </c>
      <c r="AL5129" s="26" t="str" cm="1">
        <f t="array" aca="1" ref="AL51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29"/>
    </row>
    <row r="5130" spans="1:39" x14ac:dyDescent="0.3">
      <c r="A5130">
        <v>4753</v>
      </c>
      <c r="B5130">
        <v>33794</v>
      </c>
      <c r="C5130" t="s">
        <v>3324</v>
      </c>
      <c r="D5130" s="5">
        <f>INT(MID(Sales_Transactions__2[[#This Row],[Order Date]],2,5))</f>
        <v>40596</v>
      </c>
      <c r="E5130" s="5" t="str">
        <f>TEXT(Sales_Transactions__2[[#This Row],[Cleaned Order Date]],"dd")</f>
        <v>22</v>
      </c>
      <c r="F5130" s="5" t="str">
        <f>TEXT(Sales_Transactions__2[[#This Row],[Cleaned Order Date]],"mmm")</f>
        <v>Feb</v>
      </c>
      <c r="G5130" s="5" t="str">
        <f>TEXT(Sales_Transactions__2[[#This Row],[Cleaned Order Date]],"yyyy")</f>
        <v>2011</v>
      </c>
      <c r="H5130" s="5" t="str">
        <f>TEXT(Sales_Transactions__2[[#This Row],[Cleaned Order Date]],"yyyy-mm")</f>
        <v>2011-02</v>
      </c>
      <c r="I5130" s="5" t="str">
        <f>TEXT(Sales_Transactions__2[[#This Row],[Cleaned Order Date]],"dddd")</f>
        <v>Tuesday</v>
      </c>
      <c r="J5130" s="5" t="str">
        <f>IFERROR(VLOOKUP(Sales_Transactions__2[[#This Row],[Order ID]],Returned_Items[],2,FALSE), " ")</f>
        <v xml:space="preserve"> </v>
      </c>
      <c r="K5130" t="s">
        <v>101</v>
      </c>
      <c r="L5130" cm="1">
        <f t="array" ref="L51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30" t="str">
        <f>IF(AND(Sales_Transactions__2[[#This Row],[Order Priority]]="Critical",Sales_Transactions__2[[#This Row],[Days to Ship]]&gt;=3), Sales_Transactions__2[[#This Row],[Manager]]," ")</f>
        <v xml:space="preserve"> </v>
      </c>
      <c r="N5130" t="str">
        <f>IF(AND(Sales_Transactions__2[[#This Row],[Order Priority]]="Critical",Sales_Transactions__2[[#This Row],[Days to Ship]]&gt;=3), Sales_Transactions__2[[#This Row],[Region]]," ")</f>
        <v xml:space="preserve"> </v>
      </c>
      <c r="O5130" s="3">
        <v>18</v>
      </c>
      <c r="P5130" s="6">
        <f>SUM((Sales_Transactions__2[[#This Row],[Sales]]-Sales_Transactions__2[[#This Row],[Profit]])/Sales_Transactions__2[[#This Row],[Order Quantity]])</f>
        <v>6.1488888888888882</v>
      </c>
      <c r="Q5130" s="6">
        <v>92.77</v>
      </c>
      <c r="R5130" s="11">
        <v>0.06</v>
      </c>
      <c r="S5130" t="s">
        <v>23</v>
      </c>
      <c r="T5130" s="6">
        <v>-17.91</v>
      </c>
      <c r="U5130" s="6">
        <v>4.91</v>
      </c>
      <c r="V5130" s="6">
        <v>3.05</v>
      </c>
      <c r="W5130" t="s">
        <v>3074</v>
      </c>
      <c r="X5130" t="s">
        <v>3275</v>
      </c>
      <c r="Y5130" t="str">
        <f>_xlfn.CONCAT(Sales_Transactions__2[[#This Row],[First Name]]," ",Sales_Transactions__2[[#This Row],[Last Name]])</f>
        <v>Ryan Crowe</v>
      </c>
      <c r="Z5130" t="s">
        <v>1143</v>
      </c>
      <c r="AA5130" t="str">
        <f>IFERROR(VLOOKUP(Sales_Transactions__2[[#This Row],[Region]],Regional_Managers[],2,FALSE)," ")</f>
        <v>William</v>
      </c>
      <c r="AB5130" t="s">
        <v>27</v>
      </c>
      <c r="AC5130" t="s">
        <v>57</v>
      </c>
      <c r="AD5130" t="s">
        <v>58</v>
      </c>
      <c r="AE5130" t="s">
        <v>2414</v>
      </c>
      <c r="AF5130" t="s">
        <v>60</v>
      </c>
      <c r="AG5130" s="2">
        <v>0.52</v>
      </c>
      <c r="AH5130" s="1">
        <v>40598</v>
      </c>
      <c r="AI5130" s="3">
        <f>_xlfn.DAYS(Sales_Transactions__2[[#This Row],[Ship Date]],Sales_Transactions__2[[#This Row],[Cleaned Order Date]])</f>
        <v>2</v>
      </c>
      <c r="AJ5130" s="1">
        <v>23917</v>
      </c>
      <c r="AK5130" s="3">
        <f ca="1">YEARFRAC(Sales_Transactions__2[[#This Row],[BirthDate]],$AP$3,3)</f>
        <v>58.446575342465756</v>
      </c>
      <c r="AL5130" s="26" t="str" cm="1">
        <f t="array" aca="1" ref="AL51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30"/>
    </row>
    <row r="5131" spans="1:39" x14ac:dyDescent="0.3">
      <c r="A5131">
        <v>4761</v>
      </c>
      <c r="B5131">
        <v>33857</v>
      </c>
      <c r="C5131" t="s">
        <v>197</v>
      </c>
      <c r="D5131" s="5">
        <f>INT(MID(Sales_Transactions__2[[#This Row],[Order Date]],2,5))</f>
        <v>40297</v>
      </c>
      <c r="E5131" s="5" t="str">
        <f>TEXT(Sales_Transactions__2[[#This Row],[Cleaned Order Date]],"dd")</f>
        <v>29</v>
      </c>
      <c r="F5131" s="5" t="str">
        <f>TEXT(Sales_Transactions__2[[#This Row],[Cleaned Order Date]],"mmm")</f>
        <v>Apr</v>
      </c>
      <c r="G5131" s="5" t="str">
        <f>TEXT(Sales_Transactions__2[[#This Row],[Cleaned Order Date]],"yyyy")</f>
        <v>2010</v>
      </c>
      <c r="H5131" s="5" t="str">
        <f>TEXT(Sales_Transactions__2[[#This Row],[Cleaned Order Date]],"yyyy-mm")</f>
        <v>2010-04</v>
      </c>
      <c r="I5131" s="5" t="str">
        <f>TEXT(Sales_Transactions__2[[#This Row],[Cleaned Order Date]],"dddd")</f>
        <v>Thursday</v>
      </c>
      <c r="J5131" s="5" t="str">
        <f>IFERROR(VLOOKUP(Sales_Transactions__2[[#This Row],[Order ID]],Returned_Items[],2,FALSE), " ")</f>
        <v xml:space="preserve"> </v>
      </c>
      <c r="K5131" t="s">
        <v>101</v>
      </c>
      <c r="L5131" cm="1">
        <f t="array" ref="L51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31" t="str">
        <f>IF(AND(Sales_Transactions__2[[#This Row],[Order Priority]]="Critical",Sales_Transactions__2[[#This Row],[Days to Ship]]&gt;=3), Sales_Transactions__2[[#This Row],[Manager]]," ")</f>
        <v xml:space="preserve"> </v>
      </c>
      <c r="N5131" t="str">
        <f>IF(AND(Sales_Transactions__2[[#This Row],[Order Priority]]="Critical",Sales_Transactions__2[[#This Row],[Days to Ship]]&gt;=3), Sales_Transactions__2[[#This Row],[Region]]," ")</f>
        <v xml:space="preserve"> </v>
      </c>
      <c r="O5131" s="3">
        <v>18</v>
      </c>
      <c r="P5131" s="6">
        <f>SUM((Sales_Transactions__2[[#This Row],[Sales]]-Sales_Transactions__2[[#This Row],[Profit]])/Sales_Transactions__2[[#This Row],[Order Quantity]])</f>
        <v>5.6272222222222217</v>
      </c>
      <c r="Q5131" s="6">
        <v>130.16</v>
      </c>
      <c r="R5131" s="11">
        <v>0</v>
      </c>
      <c r="S5131" t="s">
        <v>23</v>
      </c>
      <c r="T5131" s="6">
        <v>28.87</v>
      </c>
      <c r="U5131" s="6">
        <v>7.04</v>
      </c>
      <c r="V5131" s="6">
        <v>2.17</v>
      </c>
      <c r="W5131" t="s">
        <v>2634</v>
      </c>
      <c r="X5131" t="s">
        <v>3171</v>
      </c>
      <c r="Y5131" t="str">
        <f>_xlfn.CONCAT(Sales_Transactions__2[[#This Row],[First Name]]," ",Sales_Transactions__2[[#This Row],[Last Name]])</f>
        <v>Troy Blackwell</v>
      </c>
      <c r="Z5131" t="s">
        <v>1143</v>
      </c>
      <c r="AA5131" t="str">
        <f>IFERROR(VLOOKUP(Sales_Transactions__2[[#This Row],[Region]],Regional_Managers[],2,FALSE)," ")</f>
        <v>William</v>
      </c>
      <c r="AB5131" t="s">
        <v>74</v>
      </c>
      <c r="AC5131" t="s">
        <v>28</v>
      </c>
      <c r="AD5131" t="s">
        <v>75</v>
      </c>
      <c r="AE5131" t="s">
        <v>379</v>
      </c>
      <c r="AF5131" t="s">
        <v>84</v>
      </c>
      <c r="AG5131" s="2">
        <v>0.38</v>
      </c>
      <c r="AH5131" s="1">
        <v>40298</v>
      </c>
      <c r="AI5131" s="3">
        <f>_xlfn.DAYS(Sales_Transactions__2[[#This Row],[Ship Date]],Sales_Transactions__2[[#This Row],[Cleaned Order Date]])</f>
        <v>1</v>
      </c>
      <c r="AJ5131" s="1">
        <v>23661</v>
      </c>
      <c r="AK5131" s="3">
        <f ca="1">YEARFRAC(Sales_Transactions__2[[#This Row],[BirthDate]],$AP$3,3)</f>
        <v>59.147945205479452</v>
      </c>
      <c r="AL5131" s="26" t="str" cm="1">
        <f t="array" aca="1" ref="AL51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31"/>
    </row>
    <row r="5132" spans="1:39" x14ac:dyDescent="0.3">
      <c r="A5132">
        <v>4833</v>
      </c>
      <c r="B5132">
        <v>34400</v>
      </c>
      <c r="C5132" t="s">
        <v>2489</v>
      </c>
      <c r="D5132" s="5">
        <f>INT(MID(Sales_Transactions__2[[#This Row],[Order Date]],2,5))</f>
        <v>41267</v>
      </c>
      <c r="E5132" s="5" t="str">
        <f>TEXT(Sales_Transactions__2[[#This Row],[Cleaned Order Date]],"dd")</f>
        <v>24</v>
      </c>
      <c r="F5132" s="5" t="str">
        <f>TEXT(Sales_Transactions__2[[#This Row],[Cleaned Order Date]],"mmm")</f>
        <v>Dec</v>
      </c>
      <c r="G5132" s="5" t="str">
        <f>TEXT(Sales_Transactions__2[[#This Row],[Cleaned Order Date]],"yyyy")</f>
        <v>2012</v>
      </c>
      <c r="H5132" s="5" t="str">
        <f>TEXT(Sales_Transactions__2[[#This Row],[Cleaned Order Date]],"yyyy-mm")</f>
        <v>2012-12</v>
      </c>
      <c r="I5132" s="5" t="str">
        <f>TEXT(Sales_Transactions__2[[#This Row],[Cleaned Order Date]],"dddd")</f>
        <v>Monday</v>
      </c>
      <c r="J5132" s="5" t="str">
        <f>IFERROR(VLOOKUP(Sales_Transactions__2[[#This Row],[Order ID]],Returned_Items[],2,FALSE), " ")</f>
        <v xml:space="preserve"> </v>
      </c>
      <c r="K5132" t="s">
        <v>22</v>
      </c>
      <c r="L5132" cm="1">
        <f t="array" ref="L51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32" t="str">
        <f>IF(AND(Sales_Transactions__2[[#This Row],[Order Priority]]="Critical",Sales_Transactions__2[[#This Row],[Days to Ship]]&gt;=3), Sales_Transactions__2[[#This Row],[Manager]]," ")</f>
        <v xml:space="preserve"> </v>
      </c>
      <c r="N5132" t="str">
        <f>IF(AND(Sales_Transactions__2[[#This Row],[Order Priority]]="Critical",Sales_Transactions__2[[#This Row],[Days to Ship]]&gt;=3), Sales_Transactions__2[[#This Row],[Region]]," ")</f>
        <v xml:space="preserve"> </v>
      </c>
      <c r="O5132" s="3">
        <v>25</v>
      </c>
      <c r="P5132" s="6">
        <f>SUM((Sales_Transactions__2[[#This Row],[Sales]]-Sales_Transactions__2[[#This Row],[Profit]])/Sales_Transactions__2[[#This Row],[Order Quantity]])</f>
        <v>6.5620000000000003</v>
      </c>
      <c r="Q5132" s="6">
        <v>92.53</v>
      </c>
      <c r="R5132" s="11">
        <v>0.01</v>
      </c>
      <c r="S5132" t="s">
        <v>23</v>
      </c>
      <c r="T5132" s="6">
        <v>-71.52</v>
      </c>
      <c r="U5132" s="6">
        <v>3.57</v>
      </c>
      <c r="V5132" s="6">
        <v>4.17</v>
      </c>
      <c r="W5132" t="s">
        <v>211</v>
      </c>
      <c r="X5132" t="s">
        <v>3065</v>
      </c>
      <c r="Y5132" t="str">
        <f>_xlfn.CONCAT(Sales_Transactions__2[[#This Row],[First Name]]," ",Sales_Transactions__2[[#This Row],[Last Name]])</f>
        <v>Joy Daniels</v>
      </c>
      <c r="Z5132" t="s">
        <v>1143</v>
      </c>
      <c r="AA5132" t="str">
        <f>IFERROR(VLOOKUP(Sales_Transactions__2[[#This Row],[Region]],Regional_Managers[],2,FALSE)," ")</f>
        <v>William</v>
      </c>
      <c r="AB5132" t="s">
        <v>47</v>
      </c>
      <c r="AC5132" t="s">
        <v>28</v>
      </c>
      <c r="AD5132" t="s">
        <v>124</v>
      </c>
      <c r="AE5132" t="s">
        <v>1259</v>
      </c>
      <c r="AF5132" t="s">
        <v>60</v>
      </c>
      <c r="AG5132" s="2">
        <v>0.59</v>
      </c>
      <c r="AH5132" s="1">
        <v>41271</v>
      </c>
      <c r="AI5132" s="3">
        <f>_xlfn.DAYS(Sales_Transactions__2[[#This Row],[Ship Date]],Sales_Transactions__2[[#This Row],[Cleaned Order Date]])</f>
        <v>4</v>
      </c>
      <c r="AJ5132" s="1">
        <v>23735</v>
      </c>
      <c r="AK5132" s="3">
        <f ca="1">YEARFRAC(Sales_Transactions__2[[#This Row],[BirthDate]],$AP$3,3)</f>
        <v>58.945205479452056</v>
      </c>
      <c r="AL5132" s="26" t="str" cm="1">
        <f t="array" aca="1" ref="AL51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32"/>
    </row>
    <row r="5133" spans="1:39" x14ac:dyDescent="0.3">
      <c r="A5133">
        <v>4834</v>
      </c>
      <c r="B5133">
        <v>34400</v>
      </c>
      <c r="C5133" t="s">
        <v>2489</v>
      </c>
      <c r="D5133" s="5">
        <f>INT(MID(Sales_Transactions__2[[#This Row],[Order Date]],2,5))</f>
        <v>41267</v>
      </c>
      <c r="E5133" s="5" t="str">
        <f>TEXT(Sales_Transactions__2[[#This Row],[Cleaned Order Date]],"dd")</f>
        <v>24</v>
      </c>
      <c r="F5133" s="5" t="str">
        <f>TEXT(Sales_Transactions__2[[#This Row],[Cleaned Order Date]],"mmm")</f>
        <v>Dec</v>
      </c>
      <c r="G5133" s="5" t="str">
        <f>TEXT(Sales_Transactions__2[[#This Row],[Cleaned Order Date]],"yyyy")</f>
        <v>2012</v>
      </c>
      <c r="H5133" s="5" t="str">
        <f>TEXT(Sales_Transactions__2[[#This Row],[Cleaned Order Date]],"yyyy-mm")</f>
        <v>2012-12</v>
      </c>
      <c r="I5133" s="5" t="str">
        <f>TEXT(Sales_Transactions__2[[#This Row],[Cleaned Order Date]],"dddd")</f>
        <v>Monday</v>
      </c>
      <c r="J5133" s="5" t="str">
        <f>IFERROR(VLOOKUP(Sales_Transactions__2[[#This Row],[Order ID]],Returned_Items[],2,FALSE), " ")</f>
        <v xml:space="preserve"> </v>
      </c>
      <c r="K5133" t="s">
        <v>22</v>
      </c>
      <c r="L5133" cm="1">
        <f t="array" ref="L51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33" t="str">
        <f>IF(AND(Sales_Transactions__2[[#This Row],[Order Priority]]="Critical",Sales_Transactions__2[[#This Row],[Days to Ship]]&gt;=3), Sales_Transactions__2[[#This Row],[Manager]]," ")</f>
        <v xml:space="preserve"> </v>
      </c>
      <c r="N5133" t="str">
        <f>IF(AND(Sales_Transactions__2[[#This Row],[Order Priority]]="Critical",Sales_Transactions__2[[#This Row],[Days to Ship]]&gt;=3), Sales_Transactions__2[[#This Row],[Region]]," ")</f>
        <v xml:space="preserve"> </v>
      </c>
      <c r="O5133" s="3">
        <v>17</v>
      </c>
      <c r="P5133" s="6">
        <f>SUM((Sales_Transactions__2[[#This Row],[Sales]]-Sales_Transactions__2[[#This Row],[Profit]])/Sales_Transactions__2[[#This Row],[Order Quantity]])</f>
        <v>52.867852941176473</v>
      </c>
      <c r="Q5133" s="6">
        <v>988.64350000000002</v>
      </c>
      <c r="R5133" s="11">
        <v>0.04</v>
      </c>
      <c r="S5133" t="s">
        <v>23</v>
      </c>
      <c r="T5133" s="6">
        <v>89.89</v>
      </c>
      <c r="U5133" s="6">
        <v>65.989999999999995</v>
      </c>
      <c r="V5133" s="6">
        <v>4.2</v>
      </c>
      <c r="W5133" t="s">
        <v>211</v>
      </c>
      <c r="X5133" t="s">
        <v>3065</v>
      </c>
      <c r="Y5133" t="str">
        <f>_xlfn.CONCAT(Sales_Transactions__2[[#This Row],[First Name]]," ",Sales_Transactions__2[[#This Row],[Last Name]])</f>
        <v>Joy Daniels</v>
      </c>
      <c r="Z5133" t="s">
        <v>1143</v>
      </c>
      <c r="AA5133" t="str">
        <f>IFERROR(VLOOKUP(Sales_Transactions__2[[#This Row],[Region]],Regional_Managers[],2,FALSE)," ")</f>
        <v>William</v>
      </c>
      <c r="AB5133" t="s">
        <v>47</v>
      </c>
      <c r="AC5133" t="s">
        <v>48</v>
      </c>
      <c r="AD5133" t="s">
        <v>49</v>
      </c>
      <c r="AE5133" t="s">
        <v>2514</v>
      </c>
      <c r="AF5133" t="s">
        <v>43</v>
      </c>
      <c r="AG5133" s="2">
        <v>0.59</v>
      </c>
      <c r="AH5133" s="1">
        <v>41272</v>
      </c>
      <c r="AI5133" s="3">
        <f>_xlfn.DAYS(Sales_Transactions__2[[#This Row],[Ship Date]],Sales_Transactions__2[[#This Row],[Cleaned Order Date]])</f>
        <v>5</v>
      </c>
      <c r="AJ5133" s="1">
        <v>23511</v>
      </c>
      <c r="AK5133" s="3">
        <f ca="1">YEARFRAC(Sales_Transactions__2[[#This Row],[BirthDate]],$AP$3,3)</f>
        <v>59.558904109589044</v>
      </c>
      <c r="AL5133" s="26" t="str" cm="1">
        <f t="array" aca="1" ref="AL51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33"/>
    </row>
    <row r="5134" spans="1:39" x14ac:dyDescent="0.3">
      <c r="A5134">
        <v>4838</v>
      </c>
      <c r="B5134">
        <v>34407</v>
      </c>
      <c r="C5134" t="s">
        <v>468</v>
      </c>
      <c r="D5134" s="5">
        <f>INT(MID(Sales_Transactions__2[[#This Row],[Order Date]],2,5))</f>
        <v>40390</v>
      </c>
      <c r="E5134" s="5" t="str">
        <f>TEXT(Sales_Transactions__2[[#This Row],[Cleaned Order Date]],"dd")</f>
        <v>31</v>
      </c>
      <c r="F5134" s="5" t="str">
        <f>TEXT(Sales_Transactions__2[[#This Row],[Cleaned Order Date]],"mmm")</f>
        <v>Jul</v>
      </c>
      <c r="G5134" s="5" t="str">
        <f>TEXT(Sales_Transactions__2[[#This Row],[Cleaned Order Date]],"yyyy")</f>
        <v>2010</v>
      </c>
      <c r="H5134" s="5" t="str">
        <f>TEXT(Sales_Transactions__2[[#This Row],[Cleaned Order Date]],"yyyy-mm")</f>
        <v>2010-07</v>
      </c>
      <c r="I5134" s="5" t="str">
        <f>TEXT(Sales_Transactions__2[[#This Row],[Cleaned Order Date]],"dddd")</f>
        <v>Saturday</v>
      </c>
      <c r="J5134" s="5" t="str">
        <f>IFERROR(VLOOKUP(Sales_Transactions__2[[#This Row],[Order ID]],Returned_Items[],2,FALSE), " ")</f>
        <v xml:space="preserve"> </v>
      </c>
      <c r="K5134" t="s">
        <v>22</v>
      </c>
      <c r="L5134" cm="1">
        <f t="array" ref="L51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34" t="str">
        <f>IF(AND(Sales_Transactions__2[[#This Row],[Order Priority]]="Critical",Sales_Transactions__2[[#This Row],[Days to Ship]]&gt;=3), Sales_Transactions__2[[#This Row],[Manager]]," ")</f>
        <v xml:space="preserve"> </v>
      </c>
      <c r="N5134" t="str">
        <f>IF(AND(Sales_Transactions__2[[#This Row],[Order Priority]]="Critical",Sales_Transactions__2[[#This Row],[Days to Ship]]&gt;=3), Sales_Transactions__2[[#This Row],[Region]]," ")</f>
        <v xml:space="preserve"> </v>
      </c>
      <c r="O5134" s="3">
        <v>41</v>
      </c>
      <c r="P5134" s="6">
        <f>SUM((Sales_Transactions__2[[#This Row],[Sales]]-Sales_Transactions__2[[#This Row],[Profit]])/Sales_Transactions__2[[#This Row],[Order Quantity]])</f>
        <v>30.826829268292684</v>
      </c>
      <c r="Q5134" s="6">
        <v>1484.89</v>
      </c>
      <c r="R5134" s="11">
        <v>0.03</v>
      </c>
      <c r="S5134" t="s">
        <v>23</v>
      </c>
      <c r="T5134" s="6">
        <v>220.99</v>
      </c>
      <c r="U5134" s="6">
        <v>35.89</v>
      </c>
      <c r="V5134" s="6">
        <v>14.72</v>
      </c>
      <c r="W5134" t="s">
        <v>3313</v>
      </c>
      <c r="X5134" t="s">
        <v>3314</v>
      </c>
      <c r="Y5134" t="str">
        <f>_xlfn.CONCAT(Sales_Transactions__2[[#This Row],[First Name]]," ",Sales_Transactions__2[[#This Row],[Last Name]])</f>
        <v>Rachel Payne</v>
      </c>
      <c r="Z5134" t="s">
        <v>1143</v>
      </c>
      <c r="AA5134" t="str">
        <f>IFERROR(VLOOKUP(Sales_Transactions__2[[#This Row],[Region]],Regional_Managers[],2,FALSE)," ")</f>
        <v>William</v>
      </c>
      <c r="AB5134" t="s">
        <v>37</v>
      </c>
      <c r="AC5134" t="s">
        <v>28</v>
      </c>
      <c r="AD5134" t="s">
        <v>98</v>
      </c>
      <c r="AE5134" t="s">
        <v>1406</v>
      </c>
      <c r="AF5134" t="s">
        <v>43</v>
      </c>
      <c r="AG5134" s="2">
        <v>0.4</v>
      </c>
      <c r="AH5134" s="1">
        <v>40390</v>
      </c>
      <c r="AI5134" s="3">
        <f>_xlfn.DAYS(Sales_Transactions__2[[#This Row],[Ship Date]],Sales_Transactions__2[[#This Row],[Cleaned Order Date]])</f>
        <v>0</v>
      </c>
      <c r="AJ5134" s="1">
        <v>23714</v>
      </c>
      <c r="AK5134" s="3">
        <f ca="1">YEARFRAC(Sales_Transactions__2[[#This Row],[BirthDate]],$AP$3,3)</f>
        <v>59.0027397260274</v>
      </c>
      <c r="AL5134" s="26" t="str" cm="1">
        <f t="array" aca="1" ref="AL51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34"/>
    </row>
    <row r="5135" spans="1:39" x14ac:dyDescent="0.3">
      <c r="A5135">
        <v>4839</v>
      </c>
      <c r="B5135">
        <v>34432</v>
      </c>
      <c r="C5135" t="s">
        <v>921</v>
      </c>
      <c r="D5135" s="5">
        <f>INT(MID(Sales_Transactions__2[[#This Row],[Order Date]],2,5))</f>
        <v>39910</v>
      </c>
      <c r="E5135" s="5" t="str">
        <f>TEXT(Sales_Transactions__2[[#This Row],[Cleaned Order Date]],"dd")</f>
        <v>07</v>
      </c>
      <c r="F5135" s="5" t="str">
        <f>TEXT(Sales_Transactions__2[[#This Row],[Cleaned Order Date]],"mmm")</f>
        <v>Apr</v>
      </c>
      <c r="G5135" s="5" t="str">
        <f>TEXT(Sales_Transactions__2[[#This Row],[Cleaned Order Date]],"yyyy")</f>
        <v>2009</v>
      </c>
      <c r="H5135" s="5" t="str">
        <f>TEXT(Sales_Transactions__2[[#This Row],[Cleaned Order Date]],"yyyy-mm")</f>
        <v>2009-04</v>
      </c>
      <c r="I5135" s="5" t="str">
        <f>TEXT(Sales_Transactions__2[[#This Row],[Cleaned Order Date]],"dddd")</f>
        <v>Tuesday</v>
      </c>
      <c r="J5135" s="5" t="str">
        <f>IFERROR(VLOOKUP(Sales_Transactions__2[[#This Row],[Order ID]],Returned_Items[],2,FALSE), " ")</f>
        <v xml:space="preserve"> </v>
      </c>
      <c r="K5135" t="s">
        <v>52</v>
      </c>
      <c r="L5135" cm="1">
        <f t="array" ref="L51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35" t="str">
        <f>IF(AND(Sales_Transactions__2[[#This Row],[Order Priority]]="Critical",Sales_Transactions__2[[#This Row],[Days to Ship]]&gt;=3), Sales_Transactions__2[[#This Row],[Manager]]," ")</f>
        <v xml:space="preserve"> </v>
      </c>
      <c r="N5135" t="str">
        <f>IF(AND(Sales_Transactions__2[[#This Row],[Order Priority]]="Critical",Sales_Transactions__2[[#This Row],[Days to Ship]]&gt;=3), Sales_Transactions__2[[#This Row],[Region]]," ")</f>
        <v xml:space="preserve"> </v>
      </c>
      <c r="O5135" s="3">
        <v>20</v>
      </c>
      <c r="P5135" s="6">
        <f>SUM((Sales_Transactions__2[[#This Row],[Sales]]-Sales_Transactions__2[[#This Row],[Profit]])/Sales_Transactions__2[[#This Row],[Order Quantity]])</f>
        <v>6.5145</v>
      </c>
      <c r="Q5135" s="6">
        <v>244.39</v>
      </c>
      <c r="R5135" s="11">
        <v>0.08</v>
      </c>
      <c r="S5135" t="s">
        <v>23</v>
      </c>
      <c r="T5135" s="6">
        <v>114.1</v>
      </c>
      <c r="U5135" s="6">
        <v>12.53</v>
      </c>
      <c r="V5135" s="6">
        <v>0.5</v>
      </c>
      <c r="W5135" t="s">
        <v>2636</v>
      </c>
      <c r="X5135" t="s">
        <v>510</v>
      </c>
      <c r="Y5135" t="str">
        <f>_xlfn.CONCAT(Sales_Transactions__2[[#This Row],[First Name]]," ",Sales_Transactions__2[[#This Row],[Last Name]])</f>
        <v>Nora Pelletier</v>
      </c>
      <c r="Z5135" t="s">
        <v>1143</v>
      </c>
      <c r="AA5135" t="str">
        <f>IFERROR(VLOOKUP(Sales_Transactions__2[[#This Row],[Region]],Regional_Managers[],2,FALSE)," ")</f>
        <v>William</v>
      </c>
      <c r="AB5135" t="s">
        <v>74</v>
      </c>
      <c r="AC5135" t="s">
        <v>28</v>
      </c>
      <c r="AD5135" t="s">
        <v>115</v>
      </c>
      <c r="AE5135" t="s">
        <v>877</v>
      </c>
      <c r="AF5135" t="s">
        <v>43</v>
      </c>
      <c r="AG5135" s="2">
        <v>0.38</v>
      </c>
      <c r="AH5135" s="1">
        <v>39911</v>
      </c>
      <c r="AI5135" s="3">
        <f>_xlfn.DAYS(Sales_Transactions__2[[#This Row],[Ship Date]],Sales_Transactions__2[[#This Row],[Cleaned Order Date]])</f>
        <v>1</v>
      </c>
      <c r="AJ5135" s="1">
        <v>26158</v>
      </c>
      <c r="AK5135" s="3">
        <f ca="1">YEARFRAC(Sales_Transactions__2[[#This Row],[BirthDate]],$AP$3,3)</f>
        <v>52.30684931506849</v>
      </c>
      <c r="AL5135" s="26" t="str" cm="1">
        <f t="array" aca="1" ref="AL51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35"/>
    </row>
    <row r="5136" spans="1:39" x14ac:dyDescent="0.3">
      <c r="A5136">
        <v>4840</v>
      </c>
      <c r="B5136">
        <v>34432</v>
      </c>
      <c r="C5136" t="s">
        <v>921</v>
      </c>
      <c r="D5136" s="5">
        <f>INT(MID(Sales_Transactions__2[[#This Row],[Order Date]],2,5))</f>
        <v>39910</v>
      </c>
      <c r="E5136" s="5" t="str">
        <f>TEXT(Sales_Transactions__2[[#This Row],[Cleaned Order Date]],"dd")</f>
        <v>07</v>
      </c>
      <c r="F5136" s="5" t="str">
        <f>TEXT(Sales_Transactions__2[[#This Row],[Cleaned Order Date]],"mmm")</f>
        <v>Apr</v>
      </c>
      <c r="G5136" s="5" t="str">
        <f>TEXT(Sales_Transactions__2[[#This Row],[Cleaned Order Date]],"yyyy")</f>
        <v>2009</v>
      </c>
      <c r="H5136" s="5" t="str">
        <f>TEXT(Sales_Transactions__2[[#This Row],[Cleaned Order Date]],"yyyy-mm")</f>
        <v>2009-04</v>
      </c>
      <c r="I5136" s="5" t="str">
        <f>TEXT(Sales_Transactions__2[[#This Row],[Cleaned Order Date]],"dddd")</f>
        <v>Tuesday</v>
      </c>
      <c r="J5136" s="5" t="str">
        <f>IFERROR(VLOOKUP(Sales_Transactions__2[[#This Row],[Order ID]],Returned_Items[],2,FALSE), " ")</f>
        <v xml:space="preserve"> </v>
      </c>
      <c r="K5136" t="s">
        <v>52</v>
      </c>
      <c r="L5136" cm="1">
        <f t="array" ref="L51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36" t="str">
        <f>IF(AND(Sales_Transactions__2[[#This Row],[Order Priority]]="Critical",Sales_Transactions__2[[#This Row],[Days to Ship]]&gt;=3), Sales_Transactions__2[[#This Row],[Manager]]," ")</f>
        <v xml:space="preserve"> </v>
      </c>
      <c r="N5136" t="str">
        <f>IF(AND(Sales_Transactions__2[[#This Row],[Order Priority]]="Critical",Sales_Transactions__2[[#This Row],[Days to Ship]]&gt;=3), Sales_Transactions__2[[#This Row],[Region]]," ")</f>
        <v xml:space="preserve"> </v>
      </c>
      <c r="O5136" s="3">
        <v>3</v>
      </c>
      <c r="P5136" s="6">
        <f>SUM((Sales_Transactions__2[[#This Row],[Sales]]-Sales_Transactions__2[[#This Row],[Profit]])/Sales_Transactions__2[[#This Row],[Order Quantity]])</f>
        <v>237.13</v>
      </c>
      <c r="Q5136" s="6">
        <v>581.41999999999996</v>
      </c>
      <c r="R5136" s="11">
        <v>0.02</v>
      </c>
      <c r="S5136" t="s">
        <v>23</v>
      </c>
      <c r="T5136" s="6">
        <v>-129.97</v>
      </c>
      <c r="U5136" s="6">
        <v>178.47</v>
      </c>
      <c r="V5136" s="6">
        <v>19.989999999999998</v>
      </c>
      <c r="W5136" t="s">
        <v>2636</v>
      </c>
      <c r="X5136" t="s">
        <v>510</v>
      </c>
      <c r="Y5136" t="str">
        <f>_xlfn.CONCAT(Sales_Transactions__2[[#This Row],[First Name]]," ",Sales_Transactions__2[[#This Row],[Last Name]])</f>
        <v>Nora Pelletier</v>
      </c>
      <c r="Z5136" t="s">
        <v>1143</v>
      </c>
      <c r="AA5136" t="str">
        <f>IFERROR(VLOOKUP(Sales_Transactions__2[[#This Row],[Region]],Regional_Managers[],2,FALSE)," ")</f>
        <v>William</v>
      </c>
      <c r="AB5136" t="s">
        <v>74</v>
      </c>
      <c r="AC5136" t="s">
        <v>28</v>
      </c>
      <c r="AD5136" t="s">
        <v>29</v>
      </c>
      <c r="AE5136" t="s">
        <v>2127</v>
      </c>
      <c r="AF5136" t="s">
        <v>43</v>
      </c>
      <c r="AG5136" s="2">
        <v>0.55000000000000004</v>
      </c>
      <c r="AH5136" s="1">
        <v>39911</v>
      </c>
      <c r="AI5136" s="3">
        <f>_xlfn.DAYS(Sales_Transactions__2[[#This Row],[Ship Date]],Sales_Transactions__2[[#This Row],[Cleaned Order Date]])</f>
        <v>1</v>
      </c>
      <c r="AJ5136" s="1">
        <v>26090</v>
      </c>
      <c r="AK5136" s="3">
        <f ca="1">YEARFRAC(Sales_Transactions__2[[#This Row],[BirthDate]],$AP$3,3)</f>
        <v>52.493150684931507</v>
      </c>
      <c r="AL5136" s="26" t="str" cm="1">
        <f t="array" aca="1" ref="AL51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36"/>
    </row>
    <row r="5137" spans="1:39" x14ac:dyDescent="0.3">
      <c r="A5137">
        <v>4846</v>
      </c>
      <c r="B5137">
        <v>34497</v>
      </c>
      <c r="C5137" t="s">
        <v>3325</v>
      </c>
      <c r="D5137" s="5">
        <f>INT(MID(Sales_Transactions__2[[#This Row],[Order Date]],2,5))</f>
        <v>39882</v>
      </c>
      <c r="E5137" s="5" t="str">
        <f>TEXT(Sales_Transactions__2[[#This Row],[Cleaned Order Date]],"dd")</f>
        <v>10</v>
      </c>
      <c r="F5137" s="5" t="str">
        <f>TEXT(Sales_Transactions__2[[#This Row],[Cleaned Order Date]],"mmm")</f>
        <v>Mar</v>
      </c>
      <c r="G5137" s="5" t="str">
        <f>TEXT(Sales_Transactions__2[[#This Row],[Cleaned Order Date]],"yyyy")</f>
        <v>2009</v>
      </c>
      <c r="H5137" s="5" t="str">
        <f>TEXT(Sales_Transactions__2[[#This Row],[Cleaned Order Date]],"yyyy-mm")</f>
        <v>2009-03</v>
      </c>
      <c r="I5137" s="5" t="str">
        <f>TEXT(Sales_Transactions__2[[#This Row],[Cleaned Order Date]],"dddd")</f>
        <v>Tuesday</v>
      </c>
      <c r="J5137" s="5" t="str">
        <f>IFERROR(VLOOKUP(Sales_Transactions__2[[#This Row],[Order ID]],Returned_Items[],2,FALSE), " ")</f>
        <v xml:space="preserve"> </v>
      </c>
      <c r="K5137" t="s">
        <v>78</v>
      </c>
      <c r="L5137" cm="1">
        <f t="array" ref="L51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37" t="str">
        <f>IF(AND(Sales_Transactions__2[[#This Row],[Order Priority]]="Critical",Sales_Transactions__2[[#This Row],[Days to Ship]]&gt;=3), Sales_Transactions__2[[#This Row],[Manager]]," ")</f>
        <v xml:space="preserve"> </v>
      </c>
      <c r="N5137" t="str">
        <f>IF(AND(Sales_Transactions__2[[#This Row],[Order Priority]]="Critical",Sales_Transactions__2[[#This Row],[Days to Ship]]&gt;=3), Sales_Transactions__2[[#This Row],[Region]]," ")</f>
        <v xml:space="preserve"> </v>
      </c>
      <c r="O5137" s="3">
        <v>36</v>
      </c>
      <c r="P5137" s="6">
        <f>SUM((Sales_Transactions__2[[#This Row],[Sales]]-Sales_Transactions__2[[#This Row],[Profit]])/Sales_Transactions__2[[#This Row],[Order Quantity]])</f>
        <v>9.7091666666666665</v>
      </c>
      <c r="Q5137" s="6">
        <v>175.35</v>
      </c>
      <c r="R5137" s="11">
        <v>0.1</v>
      </c>
      <c r="S5137" t="s">
        <v>23</v>
      </c>
      <c r="T5137" s="6">
        <v>-174.18</v>
      </c>
      <c r="U5137" s="6">
        <v>4.9800000000000004</v>
      </c>
      <c r="V5137" s="6">
        <v>7.54</v>
      </c>
      <c r="W5137" t="s">
        <v>375</v>
      </c>
      <c r="X5137" t="s">
        <v>1568</v>
      </c>
      <c r="Y5137" t="str">
        <f>_xlfn.CONCAT(Sales_Transactions__2[[#This Row],[First Name]]," ",Sales_Transactions__2[[#This Row],[Last Name]])</f>
        <v>Thomas Brumley</v>
      </c>
      <c r="Z5137" t="s">
        <v>1143</v>
      </c>
      <c r="AA5137" t="str">
        <f>IFERROR(VLOOKUP(Sales_Transactions__2[[#This Row],[Region]],Regional_Managers[],2,FALSE)," ")</f>
        <v>William</v>
      </c>
      <c r="AB5137" t="s">
        <v>37</v>
      </c>
      <c r="AC5137" t="s">
        <v>28</v>
      </c>
      <c r="AD5137" t="s">
        <v>75</v>
      </c>
      <c r="AE5137" t="s">
        <v>2763</v>
      </c>
      <c r="AF5137" t="s">
        <v>43</v>
      </c>
      <c r="AG5137" s="2">
        <v>0.38</v>
      </c>
      <c r="AH5137" s="1">
        <v>39883</v>
      </c>
      <c r="AI5137" s="3">
        <f>_xlfn.DAYS(Sales_Transactions__2[[#This Row],[Ship Date]],Sales_Transactions__2[[#This Row],[Cleaned Order Date]])</f>
        <v>1</v>
      </c>
      <c r="AJ5137" s="1">
        <v>26115</v>
      </c>
      <c r="AK5137" s="3">
        <f ca="1">YEARFRAC(Sales_Transactions__2[[#This Row],[BirthDate]],$AP$3,3)</f>
        <v>52.424657534246577</v>
      </c>
      <c r="AL5137" s="26" t="str" cm="1">
        <f t="array" aca="1" ref="AL51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37"/>
    </row>
    <row r="5138" spans="1:39" x14ac:dyDescent="0.3">
      <c r="A5138">
        <v>4847</v>
      </c>
      <c r="B5138">
        <v>34497</v>
      </c>
      <c r="C5138" t="s">
        <v>3325</v>
      </c>
      <c r="D5138" s="5">
        <f>INT(MID(Sales_Transactions__2[[#This Row],[Order Date]],2,5))</f>
        <v>39882</v>
      </c>
      <c r="E5138" s="5" t="str">
        <f>TEXT(Sales_Transactions__2[[#This Row],[Cleaned Order Date]],"dd")</f>
        <v>10</v>
      </c>
      <c r="F5138" s="5" t="str">
        <f>TEXT(Sales_Transactions__2[[#This Row],[Cleaned Order Date]],"mmm")</f>
        <v>Mar</v>
      </c>
      <c r="G5138" s="5" t="str">
        <f>TEXT(Sales_Transactions__2[[#This Row],[Cleaned Order Date]],"yyyy")</f>
        <v>2009</v>
      </c>
      <c r="H5138" s="5" t="str">
        <f>TEXT(Sales_Transactions__2[[#This Row],[Cleaned Order Date]],"yyyy-mm")</f>
        <v>2009-03</v>
      </c>
      <c r="I5138" s="5" t="str">
        <f>TEXT(Sales_Transactions__2[[#This Row],[Cleaned Order Date]],"dddd")</f>
        <v>Tuesday</v>
      </c>
      <c r="J5138" s="5" t="str">
        <f>IFERROR(VLOOKUP(Sales_Transactions__2[[#This Row],[Order ID]],Returned_Items[],2,FALSE), " ")</f>
        <v xml:space="preserve"> </v>
      </c>
      <c r="K5138" t="s">
        <v>78</v>
      </c>
      <c r="L5138" cm="1">
        <f t="array" ref="L51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38" t="str">
        <f>IF(AND(Sales_Transactions__2[[#This Row],[Order Priority]]="Critical",Sales_Transactions__2[[#This Row],[Days to Ship]]&gt;=3), Sales_Transactions__2[[#This Row],[Manager]]," ")</f>
        <v xml:space="preserve"> </v>
      </c>
      <c r="N5138" t="str">
        <f>IF(AND(Sales_Transactions__2[[#This Row],[Order Priority]]="Critical",Sales_Transactions__2[[#This Row],[Days to Ship]]&gt;=3), Sales_Transactions__2[[#This Row],[Region]]," ")</f>
        <v xml:space="preserve"> </v>
      </c>
      <c r="O5138" s="3">
        <v>25</v>
      </c>
      <c r="P5138" s="6">
        <f>SUM((Sales_Transactions__2[[#This Row],[Sales]]-Sales_Transactions__2[[#This Row],[Profit]])/Sales_Transactions__2[[#This Row],[Order Quantity]])</f>
        <v>18.9148</v>
      </c>
      <c r="Q5138" s="6">
        <v>590.6</v>
      </c>
      <c r="R5138" s="11">
        <v>0</v>
      </c>
      <c r="S5138" t="s">
        <v>23</v>
      </c>
      <c r="T5138" s="6">
        <v>117.73</v>
      </c>
      <c r="U5138" s="6">
        <v>22.84</v>
      </c>
      <c r="V5138" s="6">
        <v>8.18</v>
      </c>
      <c r="W5138" t="s">
        <v>375</v>
      </c>
      <c r="X5138" t="s">
        <v>1568</v>
      </c>
      <c r="Y5138" t="str">
        <f>_xlfn.CONCAT(Sales_Transactions__2[[#This Row],[First Name]]," ",Sales_Transactions__2[[#This Row],[Last Name]])</f>
        <v>Thomas Brumley</v>
      </c>
      <c r="Z5138" t="s">
        <v>1143</v>
      </c>
      <c r="AA5138" t="str">
        <f>IFERROR(VLOOKUP(Sales_Transactions__2[[#This Row],[Region]],Regional_Managers[],2,FALSE)," ")</f>
        <v>William</v>
      </c>
      <c r="AB5138" t="s">
        <v>37</v>
      </c>
      <c r="AC5138" t="s">
        <v>28</v>
      </c>
      <c r="AD5138" t="s">
        <v>75</v>
      </c>
      <c r="AE5138" t="s">
        <v>2738</v>
      </c>
      <c r="AF5138" t="s">
        <v>43</v>
      </c>
      <c r="AG5138" s="2">
        <v>0.39</v>
      </c>
      <c r="AH5138" s="1">
        <v>39884</v>
      </c>
      <c r="AI5138" s="3">
        <f>_xlfn.DAYS(Sales_Transactions__2[[#This Row],[Ship Date]],Sales_Transactions__2[[#This Row],[Cleaned Order Date]])</f>
        <v>2</v>
      </c>
      <c r="AJ5138" s="1">
        <v>26088</v>
      </c>
      <c r="AK5138" s="3">
        <f ca="1">YEARFRAC(Sales_Transactions__2[[#This Row],[BirthDate]],$AP$3,3)</f>
        <v>52.4986301369863</v>
      </c>
      <c r="AL5138" s="26" t="str" cm="1">
        <f t="array" aca="1" ref="AL51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38"/>
    </row>
    <row r="5139" spans="1:39" x14ac:dyDescent="0.3">
      <c r="A5139">
        <v>4848</v>
      </c>
      <c r="B5139">
        <v>34498</v>
      </c>
      <c r="C5139" t="s">
        <v>1127</v>
      </c>
      <c r="D5139" s="5">
        <f>INT(MID(Sales_Transactions__2[[#This Row],[Order Date]],2,5))</f>
        <v>39859</v>
      </c>
      <c r="E5139" s="5" t="str">
        <f>TEXT(Sales_Transactions__2[[#This Row],[Cleaned Order Date]],"dd")</f>
        <v>15</v>
      </c>
      <c r="F5139" s="5" t="str">
        <f>TEXT(Sales_Transactions__2[[#This Row],[Cleaned Order Date]],"mmm")</f>
        <v>Feb</v>
      </c>
      <c r="G5139" s="5" t="str">
        <f>TEXT(Sales_Transactions__2[[#This Row],[Cleaned Order Date]],"yyyy")</f>
        <v>2009</v>
      </c>
      <c r="H5139" s="5" t="str">
        <f>TEXT(Sales_Transactions__2[[#This Row],[Cleaned Order Date]],"yyyy-mm")</f>
        <v>2009-02</v>
      </c>
      <c r="I5139" s="5" t="str">
        <f>TEXT(Sales_Transactions__2[[#This Row],[Cleaned Order Date]],"dddd")</f>
        <v>Sunday</v>
      </c>
      <c r="J5139" s="5" t="str">
        <f>IFERROR(VLOOKUP(Sales_Transactions__2[[#This Row],[Order ID]],Returned_Items[],2,FALSE), " ")</f>
        <v xml:space="preserve"> </v>
      </c>
      <c r="K5139" t="s">
        <v>22</v>
      </c>
      <c r="L5139" cm="1">
        <f t="array" ref="L51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39" t="str">
        <f>IF(AND(Sales_Transactions__2[[#This Row],[Order Priority]]="Critical",Sales_Transactions__2[[#This Row],[Days to Ship]]&gt;=3), Sales_Transactions__2[[#This Row],[Manager]]," ")</f>
        <v xml:space="preserve"> </v>
      </c>
      <c r="N5139" t="str">
        <f>IF(AND(Sales_Transactions__2[[#This Row],[Order Priority]]="Critical",Sales_Transactions__2[[#This Row],[Days to Ship]]&gt;=3), Sales_Transactions__2[[#This Row],[Region]]," ")</f>
        <v xml:space="preserve"> </v>
      </c>
      <c r="O5139" s="3">
        <v>4</v>
      </c>
      <c r="P5139" s="6">
        <f>SUM((Sales_Transactions__2[[#This Row],[Sales]]-Sales_Transactions__2[[#This Row],[Profit]])/Sales_Transactions__2[[#This Row],[Order Quantity]])</f>
        <v>9.0799999999999983</v>
      </c>
      <c r="Q5139" s="6">
        <v>47.12</v>
      </c>
      <c r="R5139" s="11">
        <v>0.09</v>
      </c>
      <c r="S5139" t="s">
        <v>67</v>
      </c>
      <c r="T5139" s="6">
        <v>10.8</v>
      </c>
      <c r="U5139" s="6">
        <v>8.74</v>
      </c>
      <c r="V5139" s="6">
        <v>1.39</v>
      </c>
      <c r="W5139" t="s">
        <v>2547</v>
      </c>
      <c r="X5139" t="s">
        <v>2983</v>
      </c>
      <c r="Y5139" t="str">
        <f>_xlfn.CONCAT(Sales_Transactions__2[[#This Row],[First Name]]," ",Sales_Transactions__2[[#This Row],[Last Name]])</f>
        <v>Phillip Flathmann</v>
      </c>
      <c r="Z5139" t="s">
        <v>1143</v>
      </c>
      <c r="AA5139" t="str">
        <f>IFERROR(VLOOKUP(Sales_Transactions__2[[#This Row],[Region]],Regional_Managers[],2,FALSE)," ")</f>
        <v>William</v>
      </c>
      <c r="AB5139" t="s">
        <v>27</v>
      </c>
      <c r="AC5139" t="s">
        <v>28</v>
      </c>
      <c r="AD5139" t="s">
        <v>98</v>
      </c>
      <c r="AE5139" t="s">
        <v>954</v>
      </c>
      <c r="AF5139" t="s">
        <v>43</v>
      </c>
      <c r="AG5139" s="2">
        <v>0.38</v>
      </c>
      <c r="AH5139" s="1">
        <v>39864</v>
      </c>
      <c r="AI5139" s="3">
        <f>_xlfn.DAYS(Sales_Transactions__2[[#This Row],[Ship Date]],Sales_Transactions__2[[#This Row],[Cleaned Order Date]])</f>
        <v>5</v>
      </c>
      <c r="AJ5139" s="1">
        <v>26007</v>
      </c>
      <c r="AK5139" s="3">
        <f ca="1">YEARFRAC(Sales_Transactions__2[[#This Row],[BirthDate]],$AP$3,3)</f>
        <v>52.720547945205482</v>
      </c>
      <c r="AL5139" s="26" t="str" cm="1">
        <f t="array" aca="1" ref="AL51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39"/>
    </row>
    <row r="5140" spans="1:39" x14ac:dyDescent="0.3">
      <c r="A5140">
        <v>4849</v>
      </c>
      <c r="B5140">
        <v>34498</v>
      </c>
      <c r="C5140" t="s">
        <v>1127</v>
      </c>
      <c r="D5140" s="5">
        <f>INT(MID(Sales_Transactions__2[[#This Row],[Order Date]],2,5))</f>
        <v>39859</v>
      </c>
      <c r="E5140" s="5" t="str">
        <f>TEXT(Sales_Transactions__2[[#This Row],[Cleaned Order Date]],"dd")</f>
        <v>15</v>
      </c>
      <c r="F5140" s="5" t="str">
        <f>TEXT(Sales_Transactions__2[[#This Row],[Cleaned Order Date]],"mmm")</f>
        <v>Feb</v>
      </c>
      <c r="G5140" s="5" t="str">
        <f>TEXT(Sales_Transactions__2[[#This Row],[Cleaned Order Date]],"yyyy")</f>
        <v>2009</v>
      </c>
      <c r="H5140" s="5" t="str">
        <f>TEXT(Sales_Transactions__2[[#This Row],[Cleaned Order Date]],"yyyy-mm")</f>
        <v>2009-02</v>
      </c>
      <c r="I5140" s="5" t="str">
        <f>TEXT(Sales_Transactions__2[[#This Row],[Cleaned Order Date]],"dddd")</f>
        <v>Sunday</v>
      </c>
      <c r="J5140" s="5" t="str">
        <f>IFERROR(VLOOKUP(Sales_Transactions__2[[#This Row],[Order ID]],Returned_Items[],2,FALSE), " ")</f>
        <v xml:space="preserve"> </v>
      </c>
      <c r="K5140" t="s">
        <v>22</v>
      </c>
      <c r="L5140" cm="1">
        <f t="array" ref="L51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40" t="str">
        <f>IF(AND(Sales_Transactions__2[[#This Row],[Order Priority]]="Critical",Sales_Transactions__2[[#This Row],[Days to Ship]]&gt;=3), Sales_Transactions__2[[#This Row],[Manager]]," ")</f>
        <v xml:space="preserve"> </v>
      </c>
      <c r="N5140" t="str">
        <f>IF(AND(Sales_Transactions__2[[#This Row],[Order Priority]]="Critical",Sales_Transactions__2[[#This Row],[Days to Ship]]&gt;=3), Sales_Transactions__2[[#This Row],[Region]]," ")</f>
        <v xml:space="preserve"> </v>
      </c>
      <c r="O5140" s="3">
        <v>3</v>
      </c>
      <c r="P5140" s="6">
        <f>SUM((Sales_Transactions__2[[#This Row],[Sales]]-Sales_Transactions__2[[#This Row],[Profit]])/Sales_Transactions__2[[#This Row],[Order Quantity]])</f>
        <v>28.696666666666669</v>
      </c>
      <c r="Q5140" s="6">
        <v>62.89</v>
      </c>
      <c r="R5140" s="11">
        <v>0.09</v>
      </c>
      <c r="S5140" t="s">
        <v>23</v>
      </c>
      <c r="T5140" s="6">
        <v>-23.2</v>
      </c>
      <c r="U5140" s="6">
        <v>18.97</v>
      </c>
      <c r="V5140" s="6">
        <v>9.0299999999999994</v>
      </c>
      <c r="W5140" t="s">
        <v>2547</v>
      </c>
      <c r="X5140" t="s">
        <v>2983</v>
      </c>
      <c r="Y5140" t="str">
        <f>_xlfn.CONCAT(Sales_Transactions__2[[#This Row],[First Name]]," ",Sales_Transactions__2[[#This Row],[Last Name]])</f>
        <v>Phillip Flathmann</v>
      </c>
      <c r="Z5140" t="s">
        <v>1143</v>
      </c>
      <c r="AA5140" t="str">
        <f>IFERROR(VLOOKUP(Sales_Transactions__2[[#This Row],[Region]],Regional_Managers[],2,FALSE)," ")</f>
        <v>William</v>
      </c>
      <c r="AB5140" t="s">
        <v>27</v>
      </c>
      <c r="AC5140" t="s">
        <v>28</v>
      </c>
      <c r="AD5140" t="s">
        <v>75</v>
      </c>
      <c r="AE5140" t="s">
        <v>173</v>
      </c>
      <c r="AF5140" t="s">
        <v>43</v>
      </c>
      <c r="AG5140" s="2">
        <v>0.37</v>
      </c>
      <c r="AH5140" s="1">
        <v>39864</v>
      </c>
      <c r="AI5140" s="3">
        <f>_xlfn.DAYS(Sales_Transactions__2[[#This Row],[Ship Date]],Sales_Transactions__2[[#This Row],[Cleaned Order Date]])</f>
        <v>5</v>
      </c>
      <c r="AJ5140" s="1">
        <v>25973</v>
      </c>
      <c r="AK5140" s="3">
        <f ca="1">YEARFRAC(Sales_Transactions__2[[#This Row],[BirthDate]],$AP$3,3)</f>
        <v>52.813698630136983</v>
      </c>
      <c r="AL5140" s="26" t="str" cm="1">
        <f t="array" aca="1" ref="AL51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40"/>
    </row>
    <row r="5141" spans="1:39" x14ac:dyDescent="0.3">
      <c r="A5141">
        <v>4925</v>
      </c>
      <c r="B5141">
        <v>35045</v>
      </c>
      <c r="C5141" t="s">
        <v>3326</v>
      </c>
      <c r="D5141" s="5">
        <f>INT(MID(Sales_Transactions__2[[#This Row],[Order Date]],2,5))</f>
        <v>41001</v>
      </c>
      <c r="E5141" s="5" t="str">
        <f>TEXT(Sales_Transactions__2[[#This Row],[Cleaned Order Date]],"dd")</f>
        <v>02</v>
      </c>
      <c r="F5141" s="5" t="str">
        <f>TEXT(Sales_Transactions__2[[#This Row],[Cleaned Order Date]],"mmm")</f>
        <v>Apr</v>
      </c>
      <c r="G5141" s="5" t="str">
        <f>TEXT(Sales_Transactions__2[[#This Row],[Cleaned Order Date]],"yyyy")</f>
        <v>2012</v>
      </c>
      <c r="H5141" s="5" t="str">
        <f>TEXT(Sales_Transactions__2[[#This Row],[Cleaned Order Date]],"yyyy-mm")</f>
        <v>2012-04</v>
      </c>
      <c r="I5141" s="5" t="str">
        <f>TEXT(Sales_Transactions__2[[#This Row],[Cleaned Order Date]],"dddd")</f>
        <v>Monday</v>
      </c>
      <c r="J5141" s="5" t="str">
        <f>IFERROR(VLOOKUP(Sales_Transactions__2[[#This Row],[Order ID]],Returned_Items[],2,FALSE), " ")</f>
        <v xml:space="preserve"> </v>
      </c>
      <c r="K5141" t="s">
        <v>78</v>
      </c>
      <c r="L5141" cm="1">
        <f t="array" ref="L51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41" t="str">
        <f>IF(AND(Sales_Transactions__2[[#This Row],[Order Priority]]="Critical",Sales_Transactions__2[[#This Row],[Days to Ship]]&gt;=3), Sales_Transactions__2[[#This Row],[Manager]]," ")</f>
        <v xml:space="preserve"> </v>
      </c>
      <c r="N5141" t="str">
        <f>IF(AND(Sales_Transactions__2[[#This Row],[Order Priority]]="Critical",Sales_Transactions__2[[#This Row],[Days to Ship]]&gt;=3), Sales_Transactions__2[[#This Row],[Region]]," ")</f>
        <v xml:space="preserve"> </v>
      </c>
      <c r="O5141" s="3">
        <v>44</v>
      </c>
      <c r="P5141" s="6">
        <f>SUM((Sales_Transactions__2[[#This Row],[Sales]]-Sales_Transactions__2[[#This Row],[Profit]])/Sales_Transactions__2[[#This Row],[Order Quantity]])</f>
        <v>13.075909090909091</v>
      </c>
      <c r="Q5141" s="6">
        <v>565.01</v>
      </c>
      <c r="R5141" s="11">
        <v>0.1</v>
      </c>
      <c r="S5141" t="s">
        <v>23</v>
      </c>
      <c r="T5141" s="6">
        <v>-10.33</v>
      </c>
      <c r="U5141" s="6">
        <v>13.48</v>
      </c>
      <c r="V5141" s="6">
        <v>4.51</v>
      </c>
      <c r="W5141" t="s">
        <v>2765</v>
      </c>
      <c r="X5141" t="s">
        <v>2444</v>
      </c>
      <c r="Y5141" t="str">
        <f>_xlfn.CONCAT(Sales_Transactions__2[[#This Row],[First Name]]," ",Sales_Transactions__2[[#This Row],[Last Name]])</f>
        <v>Darrin Martin</v>
      </c>
      <c r="Z5141" t="s">
        <v>1143</v>
      </c>
      <c r="AA5141" t="str">
        <f>IFERROR(VLOOKUP(Sales_Transactions__2[[#This Row],[Region]],Regional_Managers[],2,FALSE)," ")</f>
        <v>William</v>
      </c>
      <c r="AB5141" t="s">
        <v>27</v>
      </c>
      <c r="AC5141" t="s">
        <v>28</v>
      </c>
      <c r="AD5141" t="s">
        <v>29</v>
      </c>
      <c r="AE5141" t="s">
        <v>134</v>
      </c>
      <c r="AF5141" t="s">
        <v>43</v>
      </c>
      <c r="AG5141" s="2">
        <v>0.59</v>
      </c>
      <c r="AH5141" s="1">
        <v>41003</v>
      </c>
      <c r="AI5141" s="3">
        <f>_xlfn.DAYS(Sales_Transactions__2[[#This Row],[Ship Date]],Sales_Transactions__2[[#This Row],[Cleaned Order Date]])</f>
        <v>2</v>
      </c>
      <c r="AJ5141" s="1">
        <v>23614</v>
      </c>
      <c r="AK5141" s="3">
        <f ca="1">YEARFRAC(Sales_Transactions__2[[#This Row],[BirthDate]],$AP$3,3)</f>
        <v>59.276712328767125</v>
      </c>
      <c r="AL5141" s="26" t="str" cm="1">
        <f t="array" aca="1" ref="AL51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41"/>
    </row>
    <row r="5142" spans="1:39" x14ac:dyDescent="0.3">
      <c r="A5142">
        <v>4954</v>
      </c>
      <c r="B5142">
        <v>35265</v>
      </c>
      <c r="C5142" t="s">
        <v>2626</v>
      </c>
      <c r="D5142" s="5">
        <f>INT(MID(Sales_Transactions__2[[#This Row],[Order Date]],2,5))</f>
        <v>40511</v>
      </c>
      <c r="E5142" s="5" t="str">
        <f>TEXT(Sales_Transactions__2[[#This Row],[Cleaned Order Date]],"dd")</f>
        <v>29</v>
      </c>
      <c r="F5142" s="5" t="str">
        <f>TEXT(Sales_Transactions__2[[#This Row],[Cleaned Order Date]],"mmm")</f>
        <v>Nov</v>
      </c>
      <c r="G5142" s="5" t="str">
        <f>TEXT(Sales_Transactions__2[[#This Row],[Cleaned Order Date]],"yyyy")</f>
        <v>2010</v>
      </c>
      <c r="H5142" s="5" t="str">
        <f>TEXT(Sales_Transactions__2[[#This Row],[Cleaned Order Date]],"yyyy-mm")</f>
        <v>2010-11</v>
      </c>
      <c r="I5142" s="5" t="str">
        <f>TEXT(Sales_Transactions__2[[#This Row],[Cleaned Order Date]],"dddd")</f>
        <v>Monday</v>
      </c>
      <c r="J5142" s="5" t="str">
        <f>IFERROR(VLOOKUP(Sales_Transactions__2[[#This Row],[Order ID]],Returned_Items[],2,FALSE), " ")</f>
        <v xml:space="preserve"> </v>
      </c>
      <c r="K5142" t="s">
        <v>52</v>
      </c>
      <c r="L5142" cm="1">
        <f t="array" ref="L51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42" t="str">
        <f>IF(AND(Sales_Transactions__2[[#This Row],[Order Priority]]="Critical",Sales_Transactions__2[[#This Row],[Days to Ship]]&gt;=3), Sales_Transactions__2[[#This Row],[Manager]]," ")</f>
        <v xml:space="preserve"> </v>
      </c>
      <c r="N5142" t="str">
        <f>IF(AND(Sales_Transactions__2[[#This Row],[Order Priority]]="Critical",Sales_Transactions__2[[#This Row],[Days to Ship]]&gt;=3), Sales_Transactions__2[[#This Row],[Region]]," ")</f>
        <v xml:space="preserve"> </v>
      </c>
      <c r="O5142" s="3">
        <v>4</v>
      </c>
      <c r="P5142" s="6">
        <f>SUM((Sales_Transactions__2[[#This Row],[Sales]]-Sales_Transactions__2[[#This Row],[Profit]])/Sales_Transactions__2[[#This Row],[Order Quantity]])</f>
        <v>29.337499999999999</v>
      </c>
      <c r="Q5142" s="6">
        <v>125.78</v>
      </c>
      <c r="R5142" s="11">
        <v>0.02</v>
      </c>
      <c r="S5142" t="s">
        <v>23</v>
      </c>
      <c r="T5142" s="6">
        <v>8.43</v>
      </c>
      <c r="U5142" s="6">
        <v>30.56</v>
      </c>
      <c r="V5142" s="6">
        <v>2.99</v>
      </c>
      <c r="W5142" t="s">
        <v>1783</v>
      </c>
      <c r="X5142" t="s">
        <v>903</v>
      </c>
      <c r="Y5142" t="str">
        <f>_xlfn.CONCAT(Sales_Transactions__2[[#This Row],[First Name]]," ",Sales_Transactions__2[[#This Row],[Last Name]])</f>
        <v>Sean Braxton</v>
      </c>
      <c r="Z5142" t="s">
        <v>1143</v>
      </c>
      <c r="AA5142" t="str">
        <f>IFERROR(VLOOKUP(Sales_Transactions__2[[#This Row],[Region]],Regional_Managers[],2,FALSE)," ")</f>
        <v>William</v>
      </c>
      <c r="AB5142" t="s">
        <v>27</v>
      </c>
      <c r="AC5142" t="s">
        <v>28</v>
      </c>
      <c r="AD5142" t="s">
        <v>41</v>
      </c>
      <c r="AE5142" t="s">
        <v>391</v>
      </c>
      <c r="AF5142" t="s">
        <v>43</v>
      </c>
      <c r="AG5142" s="2">
        <v>0.35</v>
      </c>
      <c r="AH5142" s="1">
        <v>40512</v>
      </c>
      <c r="AI5142" s="3">
        <f>_xlfn.DAYS(Sales_Transactions__2[[#This Row],[Ship Date]],Sales_Transactions__2[[#This Row],[Cleaned Order Date]])</f>
        <v>1</v>
      </c>
      <c r="AJ5142" s="1">
        <v>23471</v>
      </c>
      <c r="AK5142" s="3">
        <f ca="1">YEARFRAC(Sales_Transactions__2[[#This Row],[BirthDate]],$AP$3,3)</f>
        <v>59.668493150684931</v>
      </c>
      <c r="AL5142" s="26" t="str" cm="1">
        <f t="array" aca="1" ref="AL51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42"/>
    </row>
    <row r="5143" spans="1:39" x14ac:dyDescent="0.3">
      <c r="A5143">
        <v>4955</v>
      </c>
      <c r="B5143">
        <v>35265</v>
      </c>
      <c r="C5143" t="s">
        <v>2626</v>
      </c>
      <c r="D5143" s="5">
        <f>INT(MID(Sales_Transactions__2[[#This Row],[Order Date]],2,5))</f>
        <v>40511</v>
      </c>
      <c r="E5143" s="5" t="str">
        <f>TEXT(Sales_Transactions__2[[#This Row],[Cleaned Order Date]],"dd")</f>
        <v>29</v>
      </c>
      <c r="F5143" s="5" t="str">
        <f>TEXT(Sales_Transactions__2[[#This Row],[Cleaned Order Date]],"mmm")</f>
        <v>Nov</v>
      </c>
      <c r="G5143" s="5" t="str">
        <f>TEXT(Sales_Transactions__2[[#This Row],[Cleaned Order Date]],"yyyy")</f>
        <v>2010</v>
      </c>
      <c r="H5143" s="5" t="str">
        <f>TEXT(Sales_Transactions__2[[#This Row],[Cleaned Order Date]],"yyyy-mm")</f>
        <v>2010-11</v>
      </c>
      <c r="I5143" s="5" t="str">
        <f>TEXT(Sales_Transactions__2[[#This Row],[Cleaned Order Date]],"dddd")</f>
        <v>Monday</v>
      </c>
      <c r="J5143" s="5" t="str">
        <f>IFERROR(VLOOKUP(Sales_Transactions__2[[#This Row],[Order ID]],Returned_Items[],2,FALSE), " ")</f>
        <v xml:space="preserve"> </v>
      </c>
      <c r="K5143" t="s">
        <v>52</v>
      </c>
      <c r="L5143" cm="1">
        <f t="array" ref="L51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43" t="str">
        <f>IF(AND(Sales_Transactions__2[[#This Row],[Order Priority]]="Critical",Sales_Transactions__2[[#This Row],[Days to Ship]]&gt;=3), Sales_Transactions__2[[#This Row],[Manager]]," ")</f>
        <v xml:space="preserve"> </v>
      </c>
      <c r="N5143" t="str">
        <f>IF(AND(Sales_Transactions__2[[#This Row],[Order Priority]]="Critical",Sales_Transactions__2[[#This Row],[Days to Ship]]&gt;=3), Sales_Transactions__2[[#This Row],[Region]]," ")</f>
        <v xml:space="preserve"> </v>
      </c>
      <c r="O5143" s="3">
        <v>16</v>
      </c>
      <c r="P5143" s="6">
        <f>SUM((Sales_Transactions__2[[#This Row],[Sales]]-Sales_Transactions__2[[#This Row],[Profit]])/Sales_Transactions__2[[#This Row],[Order Quantity]])</f>
        <v>43.1175</v>
      </c>
      <c r="Q5143" s="6">
        <v>577</v>
      </c>
      <c r="R5143" s="11">
        <v>0.04</v>
      </c>
      <c r="S5143" t="s">
        <v>34</v>
      </c>
      <c r="T5143" s="6">
        <v>-112.88</v>
      </c>
      <c r="U5143" s="6">
        <v>33.94</v>
      </c>
      <c r="V5143" s="6">
        <v>19.190000000000001</v>
      </c>
      <c r="W5143" t="s">
        <v>1783</v>
      </c>
      <c r="X5143" t="s">
        <v>903</v>
      </c>
      <c r="Y5143" t="str">
        <f>_xlfn.CONCAT(Sales_Transactions__2[[#This Row],[First Name]]," ",Sales_Transactions__2[[#This Row],[Last Name]])</f>
        <v>Sean Braxton</v>
      </c>
      <c r="Z5143" t="s">
        <v>1143</v>
      </c>
      <c r="AA5143" t="str">
        <f>IFERROR(VLOOKUP(Sales_Transactions__2[[#This Row],[Region]],Regional_Managers[],2,FALSE)," ")</f>
        <v>William</v>
      </c>
      <c r="AB5143" t="s">
        <v>27</v>
      </c>
      <c r="AC5143" t="s">
        <v>57</v>
      </c>
      <c r="AD5143" t="s">
        <v>154</v>
      </c>
      <c r="AE5143" t="s">
        <v>521</v>
      </c>
      <c r="AF5143" t="s">
        <v>40</v>
      </c>
      <c r="AG5143" s="2">
        <v>0.57999999999999996</v>
      </c>
      <c r="AH5143" s="1">
        <v>40512</v>
      </c>
      <c r="AI5143" s="3">
        <f>_xlfn.DAYS(Sales_Transactions__2[[#This Row],[Ship Date]],Sales_Transactions__2[[#This Row],[Cleaned Order Date]])</f>
        <v>1</v>
      </c>
      <c r="AJ5143" s="1">
        <v>23682</v>
      </c>
      <c r="AK5143" s="3">
        <f ca="1">YEARFRAC(Sales_Transactions__2[[#This Row],[BirthDate]],$AP$3,3)</f>
        <v>59.090410958904108</v>
      </c>
      <c r="AL5143" s="26" t="str" cm="1">
        <f t="array" aca="1" ref="AL51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43"/>
    </row>
    <row r="5144" spans="1:39" x14ac:dyDescent="0.3">
      <c r="A5144">
        <v>4956</v>
      </c>
      <c r="B5144">
        <v>35265</v>
      </c>
      <c r="C5144" t="s">
        <v>2626</v>
      </c>
      <c r="D5144" s="5">
        <f>INT(MID(Sales_Transactions__2[[#This Row],[Order Date]],2,5))</f>
        <v>40511</v>
      </c>
      <c r="E5144" s="5" t="str">
        <f>TEXT(Sales_Transactions__2[[#This Row],[Cleaned Order Date]],"dd")</f>
        <v>29</v>
      </c>
      <c r="F5144" s="5" t="str">
        <f>TEXT(Sales_Transactions__2[[#This Row],[Cleaned Order Date]],"mmm")</f>
        <v>Nov</v>
      </c>
      <c r="G5144" s="5" t="str">
        <f>TEXT(Sales_Transactions__2[[#This Row],[Cleaned Order Date]],"yyyy")</f>
        <v>2010</v>
      </c>
      <c r="H5144" s="5" t="str">
        <f>TEXT(Sales_Transactions__2[[#This Row],[Cleaned Order Date]],"yyyy-mm")</f>
        <v>2010-11</v>
      </c>
      <c r="I5144" s="5" t="str">
        <f>TEXT(Sales_Transactions__2[[#This Row],[Cleaned Order Date]],"dddd")</f>
        <v>Monday</v>
      </c>
      <c r="J5144" s="5" t="str">
        <f>IFERROR(VLOOKUP(Sales_Transactions__2[[#This Row],[Order ID]],Returned_Items[],2,FALSE), " ")</f>
        <v xml:space="preserve"> </v>
      </c>
      <c r="K5144" t="s">
        <v>52</v>
      </c>
      <c r="L5144" cm="1">
        <f t="array" ref="L51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44" t="str">
        <f>IF(AND(Sales_Transactions__2[[#This Row],[Order Priority]]="Critical",Sales_Transactions__2[[#This Row],[Days to Ship]]&gt;=3), Sales_Transactions__2[[#This Row],[Manager]]," ")</f>
        <v xml:space="preserve"> </v>
      </c>
      <c r="N5144" t="str">
        <f>IF(AND(Sales_Transactions__2[[#This Row],[Order Priority]]="Critical",Sales_Transactions__2[[#This Row],[Days to Ship]]&gt;=3), Sales_Transactions__2[[#This Row],[Region]]," ")</f>
        <v xml:space="preserve"> </v>
      </c>
      <c r="O5144" s="3">
        <v>2</v>
      </c>
      <c r="P5144" s="6">
        <f>SUM((Sales_Transactions__2[[#This Row],[Sales]]-Sales_Transactions__2[[#This Row],[Profit]])/Sales_Transactions__2[[#This Row],[Order Quantity]])</f>
        <v>26.335000000000001</v>
      </c>
      <c r="Q5144" s="6">
        <v>24.53</v>
      </c>
      <c r="R5144" s="11">
        <v>0.04</v>
      </c>
      <c r="S5144" t="s">
        <v>23</v>
      </c>
      <c r="T5144" s="6">
        <v>-28.14</v>
      </c>
      <c r="U5144" s="6">
        <v>9.49</v>
      </c>
      <c r="V5144" s="6">
        <v>5.76</v>
      </c>
      <c r="W5144" t="s">
        <v>1783</v>
      </c>
      <c r="X5144" t="s">
        <v>903</v>
      </c>
      <c r="Y5144" t="str">
        <f>_xlfn.CONCAT(Sales_Transactions__2[[#This Row],[First Name]]," ",Sales_Transactions__2[[#This Row],[Last Name]])</f>
        <v>Sean Braxton</v>
      </c>
      <c r="Z5144" t="s">
        <v>1143</v>
      </c>
      <c r="AA5144" t="str">
        <f>IFERROR(VLOOKUP(Sales_Transactions__2[[#This Row],[Region]],Regional_Managers[],2,FALSE)," ")</f>
        <v>William</v>
      </c>
      <c r="AB5144" t="s">
        <v>27</v>
      </c>
      <c r="AC5144" t="s">
        <v>48</v>
      </c>
      <c r="AD5144" t="s">
        <v>324</v>
      </c>
      <c r="AE5144" t="s">
        <v>1118</v>
      </c>
      <c r="AF5144" t="s">
        <v>56</v>
      </c>
      <c r="AG5144" s="2">
        <v>0.39</v>
      </c>
      <c r="AH5144" s="1">
        <v>40513</v>
      </c>
      <c r="AI5144" s="3">
        <f>_xlfn.DAYS(Sales_Transactions__2[[#This Row],[Ship Date]],Sales_Transactions__2[[#This Row],[Cleaned Order Date]])</f>
        <v>2</v>
      </c>
      <c r="AJ5144" s="1">
        <v>23022</v>
      </c>
      <c r="AK5144" s="3">
        <f ca="1">YEARFRAC(Sales_Transactions__2[[#This Row],[BirthDate]],$AP$3,3)</f>
        <v>60.898630136986299</v>
      </c>
      <c r="AL5144" s="26" t="str" cm="1">
        <f t="array" aca="1" ref="AL51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44"/>
    </row>
    <row r="5145" spans="1:39" x14ac:dyDescent="0.3">
      <c r="A5145">
        <v>4985</v>
      </c>
      <c r="B5145">
        <v>35461</v>
      </c>
      <c r="C5145" t="s">
        <v>1839</v>
      </c>
      <c r="D5145" s="5">
        <f>INT(MID(Sales_Transactions__2[[#This Row],[Order Date]],2,5))</f>
        <v>39965</v>
      </c>
      <c r="E5145" s="5" t="str">
        <f>TEXT(Sales_Transactions__2[[#This Row],[Cleaned Order Date]],"dd")</f>
        <v>01</v>
      </c>
      <c r="F5145" s="5" t="str">
        <f>TEXT(Sales_Transactions__2[[#This Row],[Cleaned Order Date]],"mmm")</f>
        <v>Jun</v>
      </c>
      <c r="G5145" s="5" t="str">
        <f>TEXT(Sales_Transactions__2[[#This Row],[Cleaned Order Date]],"yyyy")</f>
        <v>2009</v>
      </c>
      <c r="H5145" s="5" t="str">
        <f>TEXT(Sales_Transactions__2[[#This Row],[Cleaned Order Date]],"yyyy-mm")</f>
        <v>2009-06</v>
      </c>
      <c r="I5145" s="5" t="str">
        <f>TEXT(Sales_Transactions__2[[#This Row],[Cleaned Order Date]],"dddd")</f>
        <v>Monday</v>
      </c>
      <c r="J5145" s="5" t="str">
        <f>IFERROR(VLOOKUP(Sales_Transactions__2[[#This Row],[Order ID]],Returned_Items[],2,FALSE), " ")</f>
        <v xml:space="preserve"> </v>
      </c>
      <c r="K5145" t="s">
        <v>101</v>
      </c>
      <c r="L5145" cm="1">
        <f t="array" ref="L51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45" t="str">
        <f>IF(AND(Sales_Transactions__2[[#This Row],[Order Priority]]="Critical",Sales_Transactions__2[[#This Row],[Days to Ship]]&gt;=3), Sales_Transactions__2[[#This Row],[Manager]]," ")</f>
        <v xml:space="preserve"> </v>
      </c>
      <c r="N5145" t="str">
        <f>IF(AND(Sales_Transactions__2[[#This Row],[Order Priority]]="Critical",Sales_Transactions__2[[#This Row],[Days to Ship]]&gt;=3), Sales_Transactions__2[[#This Row],[Region]]," ")</f>
        <v xml:space="preserve"> </v>
      </c>
      <c r="O5145" s="3">
        <v>11</v>
      </c>
      <c r="P5145" s="6">
        <f>SUM((Sales_Transactions__2[[#This Row],[Sales]]-Sales_Transactions__2[[#This Row],[Profit]])/Sales_Transactions__2[[#This Row],[Order Quantity]])</f>
        <v>4.1136363636363633</v>
      </c>
      <c r="Q5145" s="6">
        <v>48.75</v>
      </c>
      <c r="R5145" s="11">
        <v>0.08</v>
      </c>
      <c r="S5145" t="s">
        <v>23</v>
      </c>
      <c r="T5145" s="6">
        <v>3.5</v>
      </c>
      <c r="U5145" s="6">
        <v>4.49</v>
      </c>
      <c r="V5145" s="6">
        <v>1.49</v>
      </c>
      <c r="W5145" t="s">
        <v>1203</v>
      </c>
      <c r="X5145" t="s">
        <v>2817</v>
      </c>
      <c r="Y5145" t="str">
        <f>_xlfn.CONCAT(Sales_Transactions__2[[#This Row],[First Name]]," ",Sales_Transactions__2[[#This Row],[Last Name]])</f>
        <v>Julie Kriz</v>
      </c>
      <c r="Z5145" t="s">
        <v>1143</v>
      </c>
      <c r="AA5145" t="str">
        <f>IFERROR(VLOOKUP(Sales_Transactions__2[[#This Row],[Region]],Regional_Managers[],2,FALSE)," ")</f>
        <v>William</v>
      </c>
      <c r="AB5145" t="s">
        <v>47</v>
      </c>
      <c r="AC5145" t="s">
        <v>28</v>
      </c>
      <c r="AD5145" t="s">
        <v>41</v>
      </c>
      <c r="AE5145" t="s">
        <v>1739</v>
      </c>
      <c r="AF5145" t="s">
        <v>43</v>
      </c>
      <c r="AG5145" s="2">
        <v>0.39</v>
      </c>
      <c r="AH5145" s="1">
        <v>39965</v>
      </c>
      <c r="AI5145" s="3">
        <f>_xlfn.DAYS(Sales_Transactions__2[[#This Row],[Ship Date]],Sales_Transactions__2[[#This Row],[Cleaned Order Date]])</f>
        <v>0</v>
      </c>
      <c r="AJ5145" s="1">
        <v>23089</v>
      </c>
      <c r="AK5145" s="3">
        <f ca="1">YEARFRAC(Sales_Transactions__2[[#This Row],[BirthDate]],$AP$3,3)</f>
        <v>60.715068493150682</v>
      </c>
      <c r="AL5145" s="26" t="str" cm="1">
        <f t="array" aca="1" ref="AL51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45"/>
    </row>
    <row r="5146" spans="1:39" x14ac:dyDescent="0.3">
      <c r="A5146">
        <v>4986</v>
      </c>
      <c r="B5146">
        <v>35461</v>
      </c>
      <c r="C5146" t="s">
        <v>1839</v>
      </c>
      <c r="D5146" s="5">
        <f>INT(MID(Sales_Transactions__2[[#This Row],[Order Date]],2,5))</f>
        <v>39965</v>
      </c>
      <c r="E5146" s="5" t="str">
        <f>TEXT(Sales_Transactions__2[[#This Row],[Cleaned Order Date]],"dd")</f>
        <v>01</v>
      </c>
      <c r="F5146" s="5" t="str">
        <f>TEXT(Sales_Transactions__2[[#This Row],[Cleaned Order Date]],"mmm")</f>
        <v>Jun</v>
      </c>
      <c r="G5146" s="5" t="str">
        <f>TEXT(Sales_Transactions__2[[#This Row],[Cleaned Order Date]],"yyyy")</f>
        <v>2009</v>
      </c>
      <c r="H5146" s="5" t="str">
        <f>TEXT(Sales_Transactions__2[[#This Row],[Cleaned Order Date]],"yyyy-mm")</f>
        <v>2009-06</v>
      </c>
      <c r="I5146" s="5" t="str">
        <f>TEXT(Sales_Transactions__2[[#This Row],[Cleaned Order Date]],"dddd")</f>
        <v>Monday</v>
      </c>
      <c r="J5146" s="5" t="str">
        <f>IFERROR(VLOOKUP(Sales_Transactions__2[[#This Row],[Order ID]],Returned_Items[],2,FALSE), " ")</f>
        <v xml:space="preserve"> </v>
      </c>
      <c r="K5146" t="s">
        <v>101</v>
      </c>
      <c r="L5146" cm="1">
        <f t="array" ref="L51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46" t="str">
        <f>IF(AND(Sales_Transactions__2[[#This Row],[Order Priority]]="Critical",Sales_Transactions__2[[#This Row],[Days to Ship]]&gt;=3), Sales_Transactions__2[[#This Row],[Manager]]," ")</f>
        <v xml:space="preserve"> </v>
      </c>
      <c r="N5146" t="str">
        <f>IF(AND(Sales_Transactions__2[[#This Row],[Order Priority]]="Critical",Sales_Transactions__2[[#This Row],[Days to Ship]]&gt;=3), Sales_Transactions__2[[#This Row],[Region]]," ")</f>
        <v xml:space="preserve"> </v>
      </c>
      <c r="O5146" s="3">
        <v>30</v>
      </c>
      <c r="P5146" s="6">
        <f>SUM((Sales_Transactions__2[[#This Row],[Sales]]-Sales_Transactions__2[[#This Row],[Profit]])/Sales_Transactions__2[[#This Row],[Order Quantity]])</f>
        <v>4.6196666666666664</v>
      </c>
      <c r="Q5146" s="6">
        <v>112.6</v>
      </c>
      <c r="R5146" s="11">
        <v>0.04</v>
      </c>
      <c r="S5146" t="s">
        <v>23</v>
      </c>
      <c r="T5146" s="6">
        <v>-25.99</v>
      </c>
      <c r="U5146" s="6">
        <v>3.68</v>
      </c>
      <c r="V5146" s="6">
        <v>1.32</v>
      </c>
      <c r="W5146" t="s">
        <v>1203</v>
      </c>
      <c r="X5146" t="s">
        <v>2817</v>
      </c>
      <c r="Y5146" t="str">
        <f>_xlfn.CONCAT(Sales_Transactions__2[[#This Row],[First Name]]," ",Sales_Transactions__2[[#This Row],[Last Name]])</f>
        <v>Julie Kriz</v>
      </c>
      <c r="Z5146" t="s">
        <v>1143</v>
      </c>
      <c r="AA5146" t="str">
        <f>IFERROR(VLOOKUP(Sales_Transactions__2[[#This Row],[Region]],Regional_Managers[],2,FALSE)," ")</f>
        <v>William</v>
      </c>
      <c r="AB5146" t="s">
        <v>47</v>
      </c>
      <c r="AC5146" t="s">
        <v>28</v>
      </c>
      <c r="AD5146" t="s">
        <v>221</v>
      </c>
      <c r="AE5146" t="s">
        <v>394</v>
      </c>
      <c r="AF5146" t="s">
        <v>84</v>
      </c>
      <c r="AG5146" s="2">
        <v>0.83</v>
      </c>
      <c r="AH5146" s="1">
        <v>39966</v>
      </c>
      <c r="AI5146" s="3">
        <f>_xlfn.DAYS(Sales_Transactions__2[[#This Row],[Ship Date]],Sales_Transactions__2[[#This Row],[Cleaned Order Date]])</f>
        <v>1</v>
      </c>
      <c r="AJ5146" s="1">
        <v>23349</v>
      </c>
      <c r="AK5146" s="3">
        <f ca="1">YEARFRAC(Sales_Transactions__2[[#This Row],[BirthDate]],$AP$3,3)</f>
        <v>60.0027397260274</v>
      </c>
      <c r="AL5146" s="26" t="str" cm="1">
        <f t="array" aca="1" ref="AL51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46"/>
    </row>
    <row r="5147" spans="1:39" x14ac:dyDescent="0.3">
      <c r="A5147">
        <v>5000</v>
      </c>
      <c r="B5147">
        <v>35590</v>
      </c>
      <c r="C5147" t="s">
        <v>1929</v>
      </c>
      <c r="D5147" s="5">
        <f>INT(MID(Sales_Transactions__2[[#This Row],[Order Date]],2,5))</f>
        <v>41245</v>
      </c>
      <c r="E5147" s="5" t="str">
        <f>TEXT(Sales_Transactions__2[[#This Row],[Cleaned Order Date]],"dd")</f>
        <v>02</v>
      </c>
      <c r="F5147" s="5" t="str">
        <f>TEXT(Sales_Transactions__2[[#This Row],[Cleaned Order Date]],"mmm")</f>
        <v>Dec</v>
      </c>
      <c r="G5147" s="5" t="str">
        <f>TEXT(Sales_Transactions__2[[#This Row],[Cleaned Order Date]],"yyyy")</f>
        <v>2012</v>
      </c>
      <c r="H5147" s="5" t="str">
        <f>TEXT(Sales_Transactions__2[[#This Row],[Cleaned Order Date]],"yyyy-mm")</f>
        <v>2012-12</v>
      </c>
      <c r="I5147" s="5" t="str">
        <f>TEXT(Sales_Transactions__2[[#This Row],[Cleaned Order Date]],"dddd")</f>
        <v>Sunday</v>
      </c>
      <c r="J5147" s="5" t="str">
        <f>IFERROR(VLOOKUP(Sales_Transactions__2[[#This Row],[Order ID]],Returned_Items[],2,FALSE), " ")</f>
        <v xml:space="preserve"> </v>
      </c>
      <c r="K5147" t="s">
        <v>101</v>
      </c>
      <c r="L5147" cm="1">
        <f t="array" ref="L51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47" t="str">
        <f>IF(AND(Sales_Transactions__2[[#This Row],[Order Priority]]="Critical",Sales_Transactions__2[[#This Row],[Days to Ship]]&gt;=3), Sales_Transactions__2[[#This Row],[Manager]]," ")</f>
        <v xml:space="preserve"> </v>
      </c>
      <c r="N5147" t="str">
        <f>IF(AND(Sales_Transactions__2[[#This Row],[Order Priority]]="Critical",Sales_Transactions__2[[#This Row],[Days to Ship]]&gt;=3), Sales_Transactions__2[[#This Row],[Region]]," ")</f>
        <v xml:space="preserve"> </v>
      </c>
      <c r="O5147" s="3">
        <v>4</v>
      </c>
      <c r="P5147" s="6">
        <f>SUM((Sales_Transactions__2[[#This Row],[Sales]]-Sales_Transactions__2[[#This Row],[Profit]])/Sales_Transactions__2[[#This Row],[Order Quantity]])</f>
        <v>171.97499999999999</v>
      </c>
      <c r="Q5147" s="6">
        <v>423.95</v>
      </c>
      <c r="R5147" s="11">
        <v>0</v>
      </c>
      <c r="S5147" t="s">
        <v>23</v>
      </c>
      <c r="T5147" s="6">
        <v>-263.95</v>
      </c>
      <c r="U5147" s="6">
        <v>99.99</v>
      </c>
      <c r="V5147" s="6">
        <v>19.989999999999998</v>
      </c>
      <c r="W5147" t="s">
        <v>3074</v>
      </c>
      <c r="X5147" t="s">
        <v>3275</v>
      </c>
      <c r="Y5147" t="str">
        <f>_xlfn.CONCAT(Sales_Transactions__2[[#This Row],[First Name]]," ",Sales_Transactions__2[[#This Row],[Last Name]])</f>
        <v>Ryan Crowe</v>
      </c>
      <c r="Z5147" t="s">
        <v>1143</v>
      </c>
      <c r="AA5147" t="str">
        <f>IFERROR(VLOOKUP(Sales_Transactions__2[[#This Row],[Region]],Regional_Managers[],2,FALSE)," ")</f>
        <v>William</v>
      </c>
      <c r="AB5147" t="s">
        <v>27</v>
      </c>
      <c r="AC5147" t="s">
        <v>48</v>
      </c>
      <c r="AD5147" t="s">
        <v>87</v>
      </c>
      <c r="AE5147" t="s">
        <v>545</v>
      </c>
      <c r="AF5147" t="s">
        <v>43</v>
      </c>
      <c r="AG5147" s="2">
        <v>0.52</v>
      </c>
      <c r="AH5147" s="1">
        <v>41246</v>
      </c>
      <c r="AI5147" s="3">
        <f>_xlfn.DAYS(Sales_Transactions__2[[#This Row],[Ship Date]],Sales_Transactions__2[[#This Row],[Cleaned Order Date]])</f>
        <v>1</v>
      </c>
      <c r="AJ5147" s="1">
        <v>23309</v>
      </c>
      <c r="AK5147" s="3">
        <f ca="1">YEARFRAC(Sales_Transactions__2[[#This Row],[BirthDate]],$AP$3,3)</f>
        <v>60.112328767123287</v>
      </c>
      <c r="AL5147" s="26" t="str" cm="1">
        <f t="array" aca="1" ref="AL51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47"/>
    </row>
    <row r="5148" spans="1:39" x14ac:dyDescent="0.3">
      <c r="A5148">
        <v>5006</v>
      </c>
      <c r="B5148">
        <v>35687</v>
      </c>
      <c r="C5148" t="s">
        <v>1624</v>
      </c>
      <c r="D5148" s="5">
        <f>INT(MID(Sales_Transactions__2[[#This Row],[Order Date]],2,5))</f>
        <v>40865</v>
      </c>
      <c r="E5148" s="5" t="str">
        <f>TEXT(Sales_Transactions__2[[#This Row],[Cleaned Order Date]],"dd")</f>
        <v>18</v>
      </c>
      <c r="F5148" s="5" t="str">
        <f>TEXT(Sales_Transactions__2[[#This Row],[Cleaned Order Date]],"mmm")</f>
        <v>Nov</v>
      </c>
      <c r="G5148" s="5" t="str">
        <f>TEXT(Sales_Transactions__2[[#This Row],[Cleaned Order Date]],"yyyy")</f>
        <v>2011</v>
      </c>
      <c r="H5148" s="5" t="str">
        <f>TEXT(Sales_Transactions__2[[#This Row],[Cleaned Order Date]],"yyyy-mm")</f>
        <v>2011-11</v>
      </c>
      <c r="I5148" s="5" t="str">
        <f>TEXT(Sales_Transactions__2[[#This Row],[Cleaned Order Date]],"dddd")</f>
        <v>Friday</v>
      </c>
      <c r="J5148" s="5" t="str">
        <f>IFERROR(VLOOKUP(Sales_Transactions__2[[#This Row],[Order ID]],Returned_Items[],2,FALSE), " ")</f>
        <v>Returned</v>
      </c>
      <c r="K5148" t="s">
        <v>52</v>
      </c>
      <c r="L5148" cm="1">
        <f t="array" ref="L51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48" t="str">
        <f>IF(AND(Sales_Transactions__2[[#This Row],[Order Priority]]="Critical",Sales_Transactions__2[[#This Row],[Days to Ship]]&gt;=3), Sales_Transactions__2[[#This Row],[Manager]]," ")</f>
        <v xml:space="preserve"> </v>
      </c>
      <c r="N5148" t="str">
        <f>IF(AND(Sales_Transactions__2[[#This Row],[Order Priority]]="Critical",Sales_Transactions__2[[#This Row],[Days to Ship]]&gt;=3), Sales_Transactions__2[[#This Row],[Region]]," ")</f>
        <v xml:space="preserve"> </v>
      </c>
      <c r="O5148" s="3">
        <v>48</v>
      </c>
      <c r="P5148" s="6">
        <f>SUM((Sales_Transactions__2[[#This Row],[Sales]]-Sales_Transactions__2[[#This Row],[Profit]])/Sales_Transactions__2[[#This Row],[Order Quantity]])</f>
        <v>10.520625000000001</v>
      </c>
      <c r="Q5148" s="6">
        <v>620.23</v>
      </c>
      <c r="R5148" s="11">
        <v>0.06</v>
      </c>
      <c r="S5148" t="s">
        <v>67</v>
      </c>
      <c r="T5148" s="6">
        <v>115.24</v>
      </c>
      <c r="U5148" s="6">
        <v>12.64</v>
      </c>
      <c r="V5148" s="6">
        <v>4.9800000000000004</v>
      </c>
      <c r="W5148" t="s">
        <v>2258</v>
      </c>
      <c r="X5148" t="s">
        <v>2247</v>
      </c>
      <c r="Y5148" t="str">
        <f>_xlfn.CONCAT(Sales_Transactions__2[[#This Row],[First Name]]," ",Sales_Transactions__2[[#This Row],[Last Name]])</f>
        <v>Gary Hwang</v>
      </c>
      <c r="Z5148" t="s">
        <v>1143</v>
      </c>
      <c r="AA5148" t="str">
        <f>IFERROR(VLOOKUP(Sales_Transactions__2[[#This Row],[Region]],Regional_Managers[],2,FALSE)," ")</f>
        <v>William</v>
      </c>
      <c r="AB5148" t="s">
        <v>74</v>
      </c>
      <c r="AC5148" t="s">
        <v>57</v>
      </c>
      <c r="AD5148" t="s">
        <v>58</v>
      </c>
      <c r="AE5148" t="s">
        <v>1759</v>
      </c>
      <c r="AF5148" t="s">
        <v>60</v>
      </c>
      <c r="AG5148" s="2">
        <v>0.48</v>
      </c>
      <c r="AH5148" s="1">
        <v>40866</v>
      </c>
      <c r="AI5148" s="3">
        <f>_xlfn.DAYS(Sales_Transactions__2[[#This Row],[Ship Date]],Sales_Transactions__2[[#This Row],[Cleaned Order Date]])</f>
        <v>1</v>
      </c>
      <c r="AJ5148" s="1">
        <v>23063</v>
      </c>
      <c r="AK5148" s="3">
        <f ca="1">YEARFRAC(Sales_Transactions__2[[#This Row],[BirthDate]],$AP$3,3)</f>
        <v>60.786301369863011</v>
      </c>
      <c r="AL5148" s="26" t="str" cm="1">
        <f t="array" aca="1" ref="AL51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48"/>
    </row>
    <row r="5149" spans="1:39" x14ac:dyDescent="0.3">
      <c r="A5149">
        <v>5011</v>
      </c>
      <c r="B5149">
        <v>35776</v>
      </c>
      <c r="C5149" t="s">
        <v>1122</v>
      </c>
      <c r="D5149" s="5">
        <f>INT(MID(Sales_Transactions__2[[#This Row],[Order Date]],2,5))</f>
        <v>39848</v>
      </c>
      <c r="E5149" s="5" t="str">
        <f>TEXT(Sales_Transactions__2[[#This Row],[Cleaned Order Date]],"dd")</f>
        <v>04</v>
      </c>
      <c r="F5149" s="5" t="str">
        <f>TEXT(Sales_Transactions__2[[#This Row],[Cleaned Order Date]],"mmm")</f>
        <v>Feb</v>
      </c>
      <c r="G5149" s="5" t="str">
        <f>TEXT(Sales_Transactions__2[[#This Row],[Cleaned Order Date]],"yyyy")</f>
        <v>2009</v>
      </c>
      <c r="H5149" s="5" t="str">
        <f>TEXT(Sales_Transactions__2[[#This Row],[Cleaned Order Date]],"yyyy-mm")</f>
        <v>2009-02</v>
      </c>
      <c r="I5149" s="5" t="str">
        <f>TEXT(Sales_Transactions__2[[#This Row],[Cleaned Order Date]],"dddd")</f>
        <v>Wednesday</v>
      </c>
      <c r="J5149" s="5" t="str">
        <f>IFERROR(VLOOKUP(Sales_Transactions__2[[#This Row],[Order ID]],Returned_Items[],2,FALSE), " ")</f>
        <v xml:space="preserve"> </v>
      </c>
      <c r="K5149" t="s">
        <v>78</v>
      </c>
      <c r="L5149" cm="1">
        <f t="array" ref="L51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49" t="str">
        <f>IF(AND(Sales_Transactions__2[[#This Row],[Order Priority]]="Critical",Sales_Transactions__2[[#This Row],[Days to Ship]]&gt;=3), Sales_Transactions__2[[#This Row],[Manager]]," ")</f>
        <v xml:space="preserve"> </v>
      </c>
      <c r="N5149" t="str">
        <f>IF(AND(Sales_Transactions__2[[#This Row],[Order Priority]]="Critical",Sales_Transactions__2[[#This Row],[Days to Ship]]&gt;=3), Sales_Transactions__2[[#This Row],[Region]]," ")</f>
        <v xml:space="preserve"> </v>
      </c>
      <c r="O5149" s="3">
        <v>9</v>
      </c>
      <c r="P5149" s="6">
        <f>SUM((Sales_Transactions__2[[#This Row],[Sales]]-Sales_Transactions__2[[#This Row],[Profit]])/Sales_Transactions__2[[#This Row],[Order Quantity]])</f>
        <v>9.5533333333333328</v>
      </c>
      <c r="Q5149" s="6">
        <v>118.66</v>
      </c>
      <c r="R5149" s="11">
        <v>0.05</v>
      </c>
      <c r="S5149" t="s">
        <v>23</v>
      </c>
      <c r="T5149" s="6">
        <v>32.68</v>
      </c>
      <c r="U5149" s="6">
        <v>12.97</v>
      </c>
      <c r="V5149" s="6">
        <v>1.49</v>
      </c>
      <c r="W5149" t="s">
        <v>1243</v>
      </c>
      <c r="X5149" t="s">
        <v>2848</v>
      </c>
      <c r="Y5149" t="str">
        <f>_xlfn.CONCAT(Sales_Transactions__2[[#This Row],[First Name]]," ",Sales_Transactions__2[[#This Row],[Last Name]])</f>
        <v>Gene McClure</v>
      </c>
      <c r="Z5149" t="s">
        <v>1143</v>
      </c>
      <c r="AA5149" t="str">
        <f>IFERROR(VLOOKUP(Sales_Transactions__2[[#This Row],[Region]],Regional_Managers[],2,FALSE)," ")</f>
        <v>William</v>
      </c>
      <c r="AB5149" t="s">
        <v>37</v>
      </c>
      <c r="AC5149" t="s">
        <v>28</v>
      </c>
      <c r="AD5149" t="s">
        <v>41</v>
      </c>
      <c r="AE5149" t="s">
        <v>2269</v>
      </c>
      <c r="AF5149" t="s">
        <v>43</v>
      </c>
      <c r="AG5149" s="2">
        <v>0.35</v>
      </c>
      <c r="AH5149" s="1">
        <v>39850</v>
      </c>
      <c r="AI5149" s="3">
        <f>_xlfn.DAYS(Sales_Transactions__2[[#This Row],[Ship Date]],Sales_Transactions__2[[#This Row],[Cleaned Order Date]])</f>
        <v>2</v>
      </c>
      <c r="AJ5149" s="1">
        <v>22974</v>
      </c>
      <c r="AK5149" s="3">
        <f ca="1">YEARFRAC(Sales_Transactions__2[[#This Row],[BirthDate]],$AP$3,3)</f>
        <v>61.030136986301372</v>
      </c>
      <c r="AL5149" s="26" t="str" cm="1">
        <f t="array" aca="1" ref="AL51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49"/>
    </row>
    <row r="5150" spans="1:39" x14ac:dyDescent="0.3">
      <c r="A5150">
        <v>5012</v>
      </c>
      <c r="B5150">
        <v>35776</v>
      </c>
      <c r="C5150" t="s">
        <v>1122</v>
      </c>
      <c r="D5150" s="5">
        <f>INT(MID(Sales_Transactions__2[[#This Row],[Order Date]],2,5))</f>
        <v>39848</v>
      </c>
      <c r="E5150" s="5" t="str">
        <f>TEXT(Sales_Transactions__2[[#This Row],[Cleaned Order Date]],"dd")</f>
        <v>04</v>
      </c>
      <c r="F5150" s="5" t="str">
        <f>TEXT(Sales_Transactions__2[[#This Row],[Cleaned Order Date]],"mmm")</f>
        <v>Feb</v>
      </c>
      <c r="G5150" s="5" t="str">
        <f>TEXT(Sales_Transactions__2[[#This Row],[Cleaned Order Date]],"yyyy")</f>
        <v>2009</v>
      </c>
      <c r="H5150" s="5" t="str">
        <f>TEXT(Sales_Transactions__2[[#This Row],[Cleaned Order Date]],"yyyy-mm")</f>
        <v>2009-02</v>
      </c>
      <c r="I5150" s="5" t="str">
        <f>TEXT(Sales_Transactions__2[[#This Row],[Cleaned Order Date]],"dddd")</f>
        <v>Wednesday</v>
      </c>
      <c r="J5150" s="5" t="str">
        <f>IFERROR(VLOOKUP(Sales_Transactions__2[[#This Row],[Order ID]],Returned_Items[],2,FALSE), " ")</f>
        <v xml:space="preserve"> </v>
      </c>
      <c r="K5150" t="s">
        <v>78</v>
      </c>
      <c r="L5150" cm="1">
        <f t="array" ref="L51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50" t="str">
        <f>IF(AND(Sales_Transactions__2[[#This Row],[Order Priority]]="Critical",Sales_Transactions__2[[#This Row],[Days to Ship]]&gt;=3), Sales_Transactions__2[[#This Row],[Manager]]," ")</f>
        <v xml:space="preserve"> </v>
      </c>
      <c r="N5150" t="str">
        <f>IF(AND(Sales_Transactions__2[[#This Row],[Order Priority]]="Critical",Sales_Transactions__2[[#This Row],[Days to Ship]]&gt;=3), Sales_Transactions__2[[#This Row],[Region]]," ")</f>
        <v xml:space="preserve"> </v>
      </c>
      <c r="O5150" s="3">
        <v>36</v>
      </c>
      <c r="P5150" s="6">
        <f>SUM((Sales_Transactions__2[[#This Row],[Sales]]-Sales_Transactions__2[[#This Row],[Profit]])/Sales_Transactions__2[[#This Row],[Order Quantity]])</f>
        <v>6.8302777777777779</v>
      </c>
      <c r="Q5150" s="6">
        <v>213.74</v>
      </c>
      <c r="R5150" s="11">
        <v>0.06</v>
      </c>
      <c r="S5150" t="s">
        <v>23</v>
      </c>
      <c r="T5150" s="6">
        <v>-32.15</v>
      </c>
      <c r="U5150" s="6">
        <v>5.81</v>
      </c>
      <c r="V5150" s="6">
        <v>3.37</v>
      </c>
      <c r="W5150" t="s">
        <v>1243</v>
      </c>
      <c r="X5150" t="s">
        <v>2848</v>
      </c>
      <c r="Y5150" t="str">
        <f>_xlfn.CONCAT(Sales_Transactions__2[[#This Row],[First Name]]," ",Sales_Transactions__2[[#This Row],[Last Name]])</f>
        <v>Gene McClure</v>
      </c>
      <c r="Z5150" t="s">
        <v>1143</v>
      </c>
      <c r="AA5150" t="str">
        <f>IFERROR(VLOOKUP(Sales_Transactions__2[[#This Row],[Region]],Regional_Managers[],2,FALSE)," ")</f>
        <v>William</v>
      </c>
      <c r="AB5150" t="s">
        <v>37</v>
      </c>
      <c r="AC5150" t="s">
        <v>28</v>
      </c>
      <c r="AD5150" t="s">
        <v>82</v>
      </c>
      <c r="AE5150" t="s">
        <v>1362</v>
      </c>
      <c r="AF5150" t="s">
        <v>84</v>
      </c>
      <c r="AG5150" s="2">
        <v>0.54</v>
      </c>
      <c r="AH5150" s="1">
        <v>39850</v>
      </c>
      <c r="AI5150" s="3">
        <f>_xlfn.DAYS(Sales_Transactions__2[[#This Row],[Ship Date]],Sales_Transactions__2[[#This Row],[Cleaned Order Date]])</f>
        <v>2</v>
      </c>
      <c r="AJ5150" s="1">
        <v>22731</v>
      </c>
      <c r="AK5150" s="3">
        <f ca="1">YEARFRAC(Sales_Transactions__2[[#This Row],[BirthDate]],$AP$3,3)</f>
        <v>61.695890410958903</v>
      </c>
      <c r="AL5150" s="26" t="str" cm="1">
        <f t="array" aca="1" ref="AL51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50"/>
    </row>
    <row r="5151" spans="1:39" x14ac:dyDescent="0.3">
      <c r="A5151">
        <v>5015</v>
      </c>
      <c r="B5151">
        <v>35782</v>
      </c>
      <c r="C5151" t="s">
        <v>3327</v>
      </c>
      <c r="D5151" s="5">
        <f>INT(MID(Sales_Transactions__2[[#This Row],[Order Date]],2,5))</f>
        <v>40760</v>
      </c>
      <c r="E5151" s="5" t="str">
        <f>TEXT(Sales_Transactions__2[[#This Row],[Cleaned Order Date]],"dd")</f>
        <v>05</v>
      </c>
      <c r="F5151" s="5" t="str">
        <f>TEXT(Sales_Transactions__2[[#This Row],[Cleaned Order Date]],"mmm")</f>
        <v>Aug</v>
      </c>
      <c r="G5151" s="5" t="str">
        <f>TEXT(Sales_Transactions__2[[#This Row],[Cleaned Order Date]],"yyyy")</f>
        <v>2011</v>
      </c>
      <c r="H5151" s="5" t="str">
        <f>TEXT(Sales_Transactions__2[[#This Row],[Cleaned Order Date]],"yyyy-mm")</f>
        <v>2011-08</v>
      </c>
      <c r="I5151" s="5" t="str">
        <f>TEXT(Sales_Transactions__2[[#This Row],[Cleaned Order Date]],"dddd")</f>
        <v>Friday</v>
      </c>
      <c r="J5151" s="5" t="str">
        <f>IFERROR(VLOOKUP(Sales_Transactions__2[[#This Row],[Order ID]],Returned_Items[],2,FALSE), " ")</f>
        <v xml:space="preserve"> </v>
      </c>
      <c r="K5151" t="s">
        <v>22</v>
      </c>
      <c r="L5151" cm="1">
        <f t="array" ref="L51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51" t="str">
        <f>IF(AND(Sales_Transactions__2[[#This Row],[Order Priority]]="Critical",Sales_Transactions__2[[#This Row],[Days to Ship]]&gt;=3), Sales_Transactions__2[[#This Row],[Manager]]," ")</f>
        <v xml:space="preserve"> </v>
      </c>
      <c r="N5151" t="str">
        <f>IF(AND(Sales_Transactions__2[[#This Row],[Order Priority]]="Critical",Sales_Transactions__2[[#This Row],[Days to Ship]]&gt;=3), Sales_Transactions__2[[#This Row],[Region]]," ")</f>
        <v xml:space="preserve"> </v>
      </c>
      <c r="O5151" s="3">
        <v>42</v>
      </c>
      <c r="P5151" s="6">
        <f>SUM((Sales_Transactions__2[[#This Row],[Sales]]-Sales_Transactions__2[[#This Row],[Profit]])/Sales_Transactions__2[[#This Row],[Order Quantity]])</f>
        <v>103.09714285714286</v>
      </c>
      <c r="Q5151" s="6">
        <v>6427.18</v>
      </c>
      <c r="R5151" s="11">
        <v>0.09</v>
      </c>
      <c r="S5151" t="s">
        <v>23</v>
      </c>
      <c r="T5151" s="6">
        <v>2097.1</v>
      </c>
      <c r="U5151" s="6">
        <v>165.98</v>
      </c>
      <c r="V5151" s="6">
        <v>19.989999999999998</v>
      </c>
      <c r="W5151" t="s">
        <v>1203</v>
      </c>
      <c r="X5151" t="s">
        <v>2817</v>
      </c>
      <c r="Y5151" t="str">
        <f>_xlfn.CONCAT(Sales_Transactions__2[[#This Row],[First Name]]," ",Sales_Transactions__2[[#This Row],[Last Name]])</f>
        <v>Julie Kriz</v>
      </c>
      <c r="Z5151" t="s">
        <v>1143</v>
      </c>
      <c r="AA5151" t="str">
        <f>IFERROR(VLOOKUP(Sales_Transactions__2[[#This Row],[Region]],Regional_Managers[],2,FALSE)," ")</f>
        <v>William</v>
      </c>
      <c r="AB5151" t="s">
        <v>47</v>
      </c>
      <c r="AC5151" t="s">
        <v>28</v>
      </c>
      <c r="AD5151" t="s">
        <v>41</v>
      </c>
      <c r="AE5151" t="s">
        <v>913</v>
      </c>
      <c r="AF5151" t="s">
        <v>43</v>
      </c>
      <c r="AG5151" s="2">
        <v>0.4</v>
      </c>
      <c r="AH5151" s="1">
        <v>40767</v>
      </c>
      <c r="AI5151" s="3">
        <f>_xlfn.DAYS(Sales_Transactions__2[[#This Row],[Ship Date]],Sales_Transactions__2[[#This Row],[Cleaned Order Date]])</f>
        <v>7</v>
      </c>
      <c r="AJ5151" s="1">
        <v>22706</v>
      </c>
      <c r="AK5151" s="3">
        <f ca="1">YEARFRAC(Sales_Transactions__2[[#This Row],[BirthDate]],$AP$3,3)</f>
        <v>61.764383561643832</v>
      </c>
      <c r="AL5151" s="26" t="str" cm="1">
        <f t="array" aca="1" ref="AL51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51"/>
    </row>
    <row r="5152" spans="1:39" x14ac:dyDescent="0.3">
      <c r="A5152">
        <v>5016</v>
      </c>
      <c r="B5152">
        <v>35782</v>
      </c>
      <c r="C5152" t="s">
        <v>3327</v>
      </c>
      <c r="D5152" s="5">
        <f>INT(MID(Sales_Transactions__2[[#This Row],[Order Date]],2,5))</f>
        <v>40760</v>
      </c>
      <c r="E5152" s="5" t="str">
        <f>TEXT(Sales_Transactions__2[[#This Row],[Cleaned Order Date]],"dd")</f>
        <v>05</v>
      </c>
      <c r="F5152" s="5" t="str">
        <f>TEXT(Sales_Transactions__2[[#This Row],[Cleaned Order Date]],"mmm")</f>
        <v>Aug</v>
      </c>
      <c r="G5152" s="5" t="str">
        <f>TEXT(Sales_Transactions__2[[#This Row],[Cleaned Order Date]],"yyyy")</f>
        <v>2011</v>
      </c>
      <c r="H5152" s="5" t="str">
        <f>TEXT(Sales_Transactions__2[[#This Row],[Cleaned Order Date]],"yyyy-mm")</f>
        <v>2011-08</v>
      </c>
      <c r="I5152" s="5" t="str">
        <f>TEXT(Sales_Transactions__2[[#This Row],[Cleaned Order Date]],"dddd")</f>
        <v>Friday</v>
      </c>
      <c r="J5152" s="5" t="str">
        <f>IFERROR(VLOOKUP(Sales_Transactions__2[[#This Row],[Order ID]],Returned_Items[],2,FALSE), " ")</f>
        <v xml:space="preserve"> </v>
      </c>
      <c r="K5152" t="s">
        <v>22</v>
      </c>
      <c r="L5152" cm="1">
        <f t="array" ref="L51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52" t="str">
        <f>IF(AND(Sales_Transactions__2[[#This Row],[Order Priority]]="Critical",Sales_Transactions__2[[#This Row],[Days to Ship]]&gt;=3), Sales_Transactions__2[[#This Row],[Manager]]," ")</f>
        <v xml:space="preserve"> </v>
      </c>
      <c r="N5152" t="str">
        <f>IF(AND(Sales_Transactions__2[[#This Row],[Order Priority]]="Critical",Sales_Transactions__2[[#This Row],[Days to Ship]]&gt;=3), Sales_Transactions__2[[#This Row],[Region]]," ")</f>
        <v xml:space="preserve"> </v>
      </c>
      <c r="O5152" s="3">
        <v>13</v>
      </c>
      <c r="P5152" s="6">
        <f>SUM((Sales_Transactions__2[[#This Row],[Sales]]-Sales_Transactions__2[[#This Row],[Profit]])/Sales_Transactions__2[[#This Row],[Order Quantity]])</f>
        <v>136.98692307692306</v>
      </c>
      <c r="Q5152" s="6">
        <v>1330.73</v>
      </c>
      <c r="R5152" s="11">
        <v>0.06</v>
      </c>
      <c r="S5152" t="s">
        <v>34</v>
      </c>
      <c r="T5152" s="6">
        <v>-450.1</v>
      </c>
      <c r="U5152" s="6">
        <v>105.49</v>
      </c>
      <c r="V5152" s="6">
        <v>41.64</v>
      </c>
      <c r="W5152" t="s">
        <v>1203</v>
      </c>
      <c r="X5152" t="s">
        <v>2817</v>
      </c>
      <c r="Y5152" t="str">
        <f>_xlfn.CONCAT(Sales_Transactions__2[[#This Row],[First Name]]," ",Sales_Transactions__2[[#This Row],[Last Name]])</f>
        <v>Julie Kriz</v>
      </c>
      <c r="Z5152" t="s">
        <v>1143</v>
      </c>
      <c r="AA5152" t="str">
        <f>IFERROR(VLOOKUP(Sales_Transactions__2[[#This Row],[Region]],Regional_Managers[],2,FALSE)," ")</f>
        <v>William</v>
      </c>
      <c r="AB5152" t="s">
        <v>47</v>
      </c>
      <c r="AC5152" t="s">
        <v>57</v>
      </c>
      <c r="AD5152" t="s">
        <v>107</v>
      </c>
      <c r="AE5152" t="s">
        <v>2502</v>
      </c>
      <c r="AF5152" t="s">
        <v>106</v>
      </c>
      <c r="AG5152" s="2">
        <v>0.75</v>
      </c>
      <c r="AH5152" s="1">
        <v>40765</v>
      </c>
      <c r="AI5152" s="3">
        <f>_xlfn.DAYS(Sales_Transactions__2[[#This Row],[Ship Date]],Sales_Transactions__2[[#This Row],[Cleaned Order Date]])</f>
        <v>5</v>
      </c>
      <c r="AJ5152" s="1">
        <v>22690</v>
      </c>
      <c r="AK5152" s="3">
        <f ca="1">YEARFRAC(Sales_Transactions__2[[#This Row],[BirthDate]],$AP$3,3)</f>
        <v>61.80821917808219</v>
      </c>
      <c r="AL5152" s="26" t="str" cm="1">
        <f t="array" aca="1" ref="AL51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52"/>
    </row>
    <row r="5153" spans="1:39" x14ac:dyDescent="0.3">
      <c r="A5153">
        <v>5022</v>
      </c>
      <c r="B5153">
        <v>35813</v>
      </c>
      <c r="C5153" t="s">
        <v>3028</v>
      </c>
      <c r="D5153" s="5">
        <f>INT(MID(Sales_Transactions__2[[#This Row],[Order Date]],2,5))</f>
        <v>39924</v>
      </c>
      <c r="E5153" s="5" t="str">
        <f>TEXT(Sales_Transactions__2[[#This Row],[Cleaned Order Date]],"dd")</f>
        <v>21</v>
      </c>
      <c r="F5153" s="5" t="str">
        <f>TEXT(Sales_Transactions__2[[#This Row],[Cleaned Order Date]],"mmm")</f>
        <v>Apr</v>
      </c>
      <c r="G5153" s="5" t="str">
        <f>TEXT(Sales_Transactions__2[[#This Row],[Cleaned Order Date]],"yyyy")</f>
        <v>2009</v>
      </c>
      <c r="H5153" s="5" t="str">
        <f>TEXT(Sales_Transactions__2[[#This Row],[Cleaned Order Date]],"yyyy-mm")</f>
        <v>2009-04</v>
      </c>
      <c r="I5153" s="5" t="str">
        <f>TEXT(Sales_Transactions__2[[#This Row],[Cleaned Order Date]],"dddd")</f>
        <v>Tuesday</v>
      </c>
      <c r="J5153" s="5" t="str">
        <f>IFERROR(VLOOKUP(Sales_Transactions__2[[#This Row],[Order ID]],Returned_Items[],2,FALSE), " ")</f>
        <v xml:space="preserve"> </v>
      </c>
      <c r="K5153" t="s">
        <v>101</v>
      </c>
      <c r="L5153" cm="1">
        <f t="array" ref="L51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53" t="str">
        <f>IF(AND(Sales_Transactions__2[[#This Row],[Order Priority]]="Critical",Sales_Transactions__2[[#This Row],[Days to Ship]]&gt;=3), Sales_Transactions__2[[#This Row],[Manager]]," ")</f>
        <v xml:space="preserve"> </v>
      </c>
      <c r="N5153" t="str">
        <f>IF(AND(Sales_Transactions__2[[#This Row],[Order Priority]]="Critical",Sales_Transactions__2[[#This Row],[Days to Ship]]&gt;=3), Sales_Transactions__2[[#This Row],[Region]]," ")</f>
        <v xml:space="preserve"> </v>
      </c>
      <c r="O5153" s="3">
        <v>21</v>
      </c>
      <c r="P5153" s="6">
        <f>SUM((Sales_Transactions__2[[#This Row],[Sales]]-Sales_Transactions__2[[#This Row],[Profit]])/Sales_Transactions__2[[#This Row],[Order Quantity]])</f>
        <v>261.63761904761901</v>
      </c>
      <c r="Q5153" s="6">
        <v>7841.57</v>
      </c>
      <c r="R5153" s="11">
        <v>0.05</v>
      </c>
      <c r="S5153" t="s">
        <v>67</v>
      </c>
      <c r="T5153" s="6">
        <v>2347.1799999999998</v>
      </c>
      <c r="U5153" s="6">
        <v>363.25</v>
      </c>
      <c r="V5153" s="6">
        <v>19.989999999999998</v>
      </c>
      <c r="W5153" t="s">
        <v>2669</v>
      </c>
      <c r="X5153" t="s">
        <v>1212</v>
      </c>
      <c r="Y5153" t="str">
        <f>_xlfn.CONCAT(Sales_Transactions__2[[#This Row],[First Name]]," ",Sales_Transactions__2[[#This Row],[Last Name]])</f>
        <v>Tracy Collins</v>
      </c>
      <c r="Z5153" t="s">
        <v>1143</v>
      </c>
      <c r="AA5153" t="str">
        <f>IFERROR(VLOOKUP(Sales_Transactions__2[[#This Row],[Region]],Regional_Managers[],2,FALSE)," ")</f>
        <v>William</v>
      </c>
      <c r="AB5153" t="s">
        <v>47</v>
      </c>
      <c r="AC5153" t="s">
        <v>28</v>
      </c>
      <c r="AD5153" t="s">
        <v>38</v>
      </c>
      <c r="AE5153" t="s">
        <v>994</v>
      </c>
      <c r="AF5153" t="s">
        <v>43</v>
      </c>
      <c r="AG5153" s="2">
        <v>0.56999999999999995</v>
      </c>
      <c r="AH5153" s="1">
        <v>39924</v>
      </c>
      <c r="AI5153" s="3">
        <f>_xlfn.DAYS(Sales_Transactions__2[[#This Row],[Ship Date]],Sales_Transactions__2[[#This Row],[Cleaned Order Date]])</f>
        <v>0</v>
      </c>
      <c r="AJ5153" s="1">
        <v>22649</v>
      </c>
      <c r="AK5153" s="3">
        <f ca="1">YEARFRAC(Sales_Transactions__2[[#This Row],[BirthDate]],$AP$3,3)</f>
        <v>61.920547945205477</v>
      </c>
      <c r="AL5153" s="26" t="str" cm="1">
        <f t="array" aca="1" ref="AL51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53"/>
    </row>
    <row r="5154" spans="1:39" x14ac:dyDescent="0.3">
      <c r="A5154">
        <v>5023</v>
      </c>
      <c r="B5154">
        <v>35813</v>
      </c>
      <c r="C5154" t="s">
        <v>3028</v>
      </c>
      <c r="D5154" s="5">
        <f>INT(MID(Sales_Transactions__2[[#This Row],[Order Date]],2,5))</f>
        <v>39924</v>
      </c>
      <c r="E5154" s="5" t="str">
        <f>TEXT(Sales_Transactions__2[[#This Row],[Cleaned Order Date]],"dd")</f>
        <v>21</v>
      </c>
      <c r="F5154" s="5" t="str">
        <f>TEXT(Sales_Transactions__2[[#This Row],[Cleaned Order Date]],"mmm")</f>
        <v>Apr</v>
      </c>
      <c r="G5154" s="5" t="str">
        <f>TEXT(Sales_Transactions__2[[#This Row],[Cleaned Order Date]],"yyyy")</f>
        <v>2009</v>
      </c>
      <c r="H5154" s="5" t="str">
        <f>TEXT(Sales_Transactions__2[[#This Row],[Cleaned Order Date]],"yyyy-mm")</f>
        <v>2009-04</v>
      </c>
      <c r="I5154" s="5" t="str">
        <f>TEXT(Sales_Transactions__2[[#This Row],[Cleaned Order Date]],"dddd")</f>
        <v>Tuesday</v>
      </c>
      <c r="J5154" s="5" t="str">
        <f>IFERROR(VLOOKUP(Sales_Transactions__2[[#This Row],[Order ID]],Returned_Items[],2,FALSE), " ")</f>
        <v xml:space="preserve"> </v>
      </c>
      <c r="K5154" t="s">
        <v>101</v>
      </c>
      <c r="L5154" cm="1">
        <f t="array" ref="L51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54" t="str">
        <f>IF(AND(Sales_Transactions__2[[#This Row],[Order Priority]]="Critical",Sales_Transactions__2[[#This Row],[Days to Ship]]&gt;=3), Sales_Transactions__2[[#This Row],[Manager]]," ")</f>
        <v xml:space="preserve"> </v>
      </c>
      <c r="N5154" t="str">
        <f>IF(AND(Sales_Transactions__2[[#This Row],[Order Priority]]="Critical",Sales_Transactions__2[[#This Row],[Days to Ship]]&gt;=3), Sales_Transactions__2[[#This Row],[Region]]," ")</f>
        <v xml:space="preserve"> </v>
      </c>
      <c r="O5154" s="3">
        <v>21</v>
      </c>
      <c r="P5154" s="6">
        <f>SUM((Sales_Transactions__2[[#This Row],[Sales]]-Sales_Transactions__2[[#This Row],[Profit]])/Sales_Transactions__2[[#This Row],[Order Quantity]])</f>
        <v>7.9104761904761904</v>
      </c>
      <c r="Q5154" s="6">
        <v>156.31</v>
      </c>
      <c r="R5154" s="11">
        <v>0.06</v>
      </c>
      <c r="S5154" t="s">
        <v>67</v>
      </c>
      <c r="T5154" s="6">
        <v>-9.81</v>
      </c>
      <c r="U5154" s="6">
        <v>7.59</v>
      </c>
      <c r="V5154" s="6">
        <v>4</v>
      </c>
      <c r="W5154" t="s">
        <v>2669</v>
      </c>
      <c r="X5154" t="s">
        <v>1212</v>
      </c>
      <c r="Y5154" t="str">
        <f>_xlfn.CONCAT(Sales_Transactions__2[[#This Row],[First Name]]," ",Sales_Transactions__2[[#This Row],[Last Name]])</f>
        <v>Tracy Collins</v>
      </c>
      <c r="Z5154" t="s">
        <v>1143</v>
      </c>
      <c r="AA5154" t="str">
        <f>IFERROR(VLOOKUP(Sales_Transactions__2[[#This Row],[Region]],Regional_Managers[],2,FALSE)," ")</f>
        <v>William</v>
      </c>
      <c r="AB5154" t="s">
        <v>47</v>
      </c>
      <c r="AC5154" t="s">
        <v>57</v>
      </c>
      <c r="AD5154" t="s">
        <v>58</v>
      </c>
      <c r="AE5154" t="s">
        <v>843</v>
      </c>
      <c r="AF5154" t="s">
        <v>84</v>
      </c>
      <c r="AG5154" s="2">
        <v>0.42</v>
      </c>
      <c r="AH5154" s="1">
        <v>39924</v>
      </c>
      <c r="AI5154" s="3">
        <f>_xlfn.DAYS(Sales_Transactions__2[[#This Row],[Ship Date]],Sales_Transactions__2[[#This Row],[Cleaned Order Date]])</f>
        <v>0</v>
      </c>
      <c r="AJ5154" s="1">
        <v>22966</v>
      </c>
      <c r="AK5154" s="3">
        <f ca="1">YEARFRAC(Sales_Transactions__2[[#This Row],[BirthDate]],$AP$3,3)</f>
        <v>61.052054794520551</v>
      </c>
      <c r="AL5154" s="26" t="str" cm="1">
        <f t="array" aca="1" ref="AL51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54"/>
    </row>
    <row r="5155" spans="1:39" x14ac:dyDescent="0.3">
      <c r="A5155">
        <v>5050</v>
      </c>
      <c r="B5155">
        <v>36003</v>
      </c>
      <c r="C5155" t="s">
        <v>2746</v>
      </c>
      <c r="D5155" s="5">
        <f>INT(MID(Sales_Transactions__2[[#This Row],[Order Date]],2,5))</f>
        <v>40482</v>
      </c>
      <c r="E5155" s="5" t="str">
        <f>TEXT(Sales_Transactions__2[[#This Row],[Cleaned Order Date]],"dd")</f>
        <v>31</v>
      </c>
      <c r="F5155" s="5" t="str">
        <f>TEXT(Sales_Transactions__2[[#This Row],[Cleaned Order Date]],"mmm")</f>
        <v>Oct</v>
      </c>
      <c r="G5155" s="5" t="str">
        <f>TEXT(Sales_Transactions__2[[#This Row],[Cleaned Order Date]],"yyyy")</f>
        <v>2010</v>
      </c>
      <c r="H5155" s="5" t="str">
        <f>TEXT(Sales_Transactions__2[[#This Row],[Cleaned Order Date]],"yyyy-mm")</f>
        <v>2010-10</v>
      </c>
      <c r="I5155" s="5" t="str">
        <f>TEXT(Sales_Transactions__2[[#This Row],[Cleaned Order Date]],"dddd")</f>
        <v>Sunday</v>
      </c>
      <c r="J5155" s="5" t="str">
        <f>IFERROR(VLOOKUP(Sales_Transactions__2[[#This Row],[Order ID]],Returned_Items[],2,FALSE), " ")</f>
        <v xml:space="preserve"> </v>
      </c>
      <c r="K5155" t="s">
        <v>78</v>
      </c>
      <c r="L5155" cm="1">
        <f t="array" ref="L51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55" t="str">
        <f>IF(AND(Sales_Transactions__2[[#This Row],[Order Priority]]="Critical",Sales_Transactions__2[[#This Row],[Days to Ship]]&gt;=3), Sales_Transactions__2[[#This Row],[Manager]]," ")</f>
        <v xml:space="preserve"> </v>
      </c>
      <c r="N5155" t="str">
        <f>IF(AND(Sales_Transactions__2[[#This Row],[Order Priority]]="Critical",Sales_Transactions__2[[#This Row],[Days to Ship]]&gt;=3), Sales_Transactions__2[[#This Row],[Region]]," ")</f>
        <v xml:space="preserve"> </v>
      </c>
      <c r="O5155" s="3">
        <v>40</v>
      </c>
      <c r="P5155" s="6">
        <f>SUM((Sales_Transactions__2[[#This Row],[Sales]]-Sales_Transactions__2[[#This Row],[Profit]])/Sales_Transactions__2[[#This Row],[Order Quantity]])</f>
        <v>8.0692500000000003</v>
      </c>
      <c r="Q5155" s="6">
        <v>207.42</v>
      </c>
      <c r="R5155" s="11">
        <v>0.04</v>
      </c>
      <c r="S5155" t="s">
        <v>23</v>
      </c>
      <c r="T5155" s="6">
        <v>-115.35</v>
      </c>
      <c r="U5155" s="6">
        <v>4.91</v>
      </c>
      <c r="V5155" s="6">
        <v>5.68</v>
      </c>
      <c r="W5155" t="s">
        <v>2367</v>
      </c>
      <c r="X5155" t="s">
        <v>3265</v>
      </c>
      <c r="Y5155" t="str">
        <f>_xlfn.CONCAT(Sales_Transactions__2[[#This Row],[First Name]]," ",Sales_Transactions__2[[#This Row],[Last Name]])</f>
        <v>Linda Southworth</v>
      </c>
      <c r="Z5155" t="s">
        <v>1143</v>
      </c>
      <c r="AA5155" t="str">
        <f>IFERROR(VLOOKUP(Sales_Transactions__2[[#This Row],[Region]],Regional_Managers[],2,FALSE)," ")</f>
        <v>William</v>
      </c>
      <c r="AB5155" t="s">
        <v>37</v>
      </c>
      <c r="AC5155" t="s">
        <v>28</v>
      </c>
      <c r="AD5155" t="s">
        <v>41</v>
      </c>
      <c r="AE5155" t="s">
        <v>2403</v>
      </c>
      <c r="AF5155" t="s">
        <v>43</v>
      </c>
      <c r="AG5155" s="2">
        <v>0.36</v>
      </c>
      <c r="AH5155" s="1">
        <v>40484</v>
      </c>
      <c r="AI5155" s="3">
        <f>_xlfn.DAYS(Sales_Transactions__2[[#This Row],[Ship Date]],Sales_Transactions__2[[#This Row],[Cleaned Order Date]])</f>
        <v>2</v>
      </c>
      <c r="AJ5155" s="1">
        <v>22747</v>
      </c>
      <c r="AK5155" s="3">
        <f ca="1">YEARFRAC(Sales_Transactions__2[[#This Row],[BirthDate]],$AP$3,3)</f>
        <v>61.652054794520545</v>
      </c>
      <c r="AL5155" s="26" t="str" cm="1">
        <f t="array" aca="1" ref="AL51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55"/>
    </row>
    <row r="5156" spans="1:39" x14ac:dyDescent="0.3">
      <c r="A5156">
        <v>5051</v>
      </c>
      <c r="B5156">
        <v>36003</v>
      </c>
      <c r="C5156" t="s">
        <v>2746</v>
      </c>
      <c r="D5156" s="5">
        <f>INT(MID(Sales_Transactions__2[[#This Row],[Order Date]],2,5))</f>
        <v>40482</v>
      </c>
      <c r="E5156" s="5" t="str">
        <f>TEXT(Sales_Transactions__2[[#This Row],[Cleaned Order Date]],"dd")</f>
        <v>31</v>
      </c>
      <c r="F5156" s="5" t="str">
        <f>TEXT(Sales_Transactions__2[[#This Row],[Cleaned Order Date]],"mmm")</f>
        <v>Oct</v>
      </c>
      <c r="G5156" s="5" t="str">
        <f>TEXT(Sales_Transactions__2[[#This Row],[Cleaned Order Date]],"yyyy")</f>
        <v>2010</v>
      </c>
      <c r="H5156" s="5" t="str">
        <f>TEXT(Sales_Transactions__2[[#This Row],[Cleaned Order Date]],"yyyy-mm")</f>
        <v>2010-10</v>
      </c>
      <c r="I5156" s="5" t="str">
        <f>TEXT(Sales_Transactions__2[[#This Row],[Cleaned Order Date]],"dddd")</f>
        <v>Sunday</v>
      </c>
      <c r="J5156" s="5" t="str">
        <f>IFERROR(VLOOKUP(Sales_Transactions__2[[#This Row],[Order ID]],Returned_Items[],2,FALSE), " ")</f>
        <v xml:space="preserve"> </v>
      </c>
      <c r="K5156" t="s">
        <v>78</v>
      </c>
      <c r="L5156" cm="1">
        <f t="array" ref="L51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56" t="str">
        <f>IF(AND(Sales_Transactions__2[[#This Row],[Order Priority]]="Critical",Sales_Transactions__2[[#This Row],[Days to Ship]]&gt;=3), Sales_Transactions__2[[#This Row],[Manager]]," ")</f>
        <v xml:space="preserve"> </v>
      </c>
      <c r="N5156" t="str">
        <f>IF(AND(Sales_Transactions__2[[#This Row],[Order Priority]]="Critical",Sales_Transactions__2[[#This Row],[Days to Ship]]&gt;=3), Sales_Transactions__2[[#This Row],[Region]]," ")</f>
        <v xml:space="preserve"> </v>
      </c>
      <c r="O5156" s="3">
        <v>48</v>
      </c>
      <c r="P5156" s="6">
        <f>SUM((Sales_Transactions__2[[#This Row],[Sales]]-Sales_Transactions__2[[#This Row],[Profit]])/Sales_Transactions__2[[#This Row],[Order Quantity]])</f>
        <v>14.195000000000002</v>
      </c>
      <c r="Q5156" s="6">
        <v>1031.18</v>
      </c>
      <c r="R5156" s="11">
        <v>0.01</v>
      </c>
      <c r="S5156" t="s">
        <v>23</v>
      </c>
      <c r="T5156" s="6">
        <v>349.82</v>
      </c>
      <c r="U5156" s="6">
        <v>19.98</v>
      </c>
      <c r="V5156" s="6">
        <v>5.77</v>
      </c>
      <c r="W5156" t="s">
        <v>2367</v>
      </c>
      <c r="X5156" t="s">
        <v>3265</v>
      </c>
      <c r="Y5156" t="str">
        <f>_xlfn.CONCAT(Sales_Transactions__2[[#This Row],[First Name]]," ",Sales_Transactions__2[[#This Row],[Last Name]])</f>
        <v>Linda Southworth</v>
      </c>
      <c r="Z5156" t="s">
        <v>1143</v>
      </c>
      <c r="AA5156" t="str">
        <f>IFERROR(VLOOKUP(Sales_Transactions__2[[#This Row],[Region]],Regional_Managers[],2,FALSE)," ")</f>
        <v>William</v>
      </c>
      <c r="AB5156" t="s">
        <v>37</v>
      </c>
      <c r="AC5156" t="s">
        <v>28</v>
      </c>
      <c r="AD5156" t="s">
        <v>75</v>
      </c>
      <c r="AE5156" t="s">
        <v>300</v>
      </c>
      <c r="AF5156" t="s">
        <v>43</v>
      </c>
      <c r="AG5156" s="2">
        <v>0.38</v>
      </c>
      <c r="AH5156" s="1">
        <v>40484</v>
      </c>
      <c r="AI5156" s="3">
        <f>_xlfn.DAYS(Sales_Transactions__2[[#This Row],[Ship Date]],Sales_Transactions__2[[#This Row],[Cleaned Order Date]])</f>
        <v>2</v>
      </c>
      <c r="AJ5156" s="1">
        <v>22986</v>
      </c>
      <c r="AK5156" s="3">
        <f ca="1">YEARFRAC(Sales_Transactions__2[[#This Row],[BirthDate]],$AP$3,3)</f>
        <v>60.9972602739726</v>
      </c>
      <c r="AL5156" s="26" t="str" cm="1">
        <f t="array" aca="1" ref="AL51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56"/>
    </row>
    <row r="5157" spans="1:39" x14ac:dyDescent="0.3">
      <c r="A5157">
        <v>5065</v>
      </c>
      <c r="B5157">
        <v>36102</v>
      </c>
      <c r="C5157" t="s">
        <v>886</v>
      </c>
      <c r="D5157" s="5">
        <f>INT(MID(Sales_Transactions__2[[#This Row],[Order Date]],2,5))</f>
        <v>40318</v>
      </c>
      <c r="E5157" s="5" t="str">
        <f>TEXT(Sales_Transactions__2[[#This Row],[Cleaned Order Date]],"dd")</f>
        <v>20</v>
      </c>
      <c r="F5157" s="5" t="str">
        <f>TEXT(Sales_Transactions__2[[#This Row],[Cleaned Order Date]],"mmm")</f>
        <v>May</v>
      </c>
      <c r="G5157" s="5" t="str">
        <f>TEXT(Sales_Transactions__2[[#This Row],[Cleaned Order Date]],"yyyy")</f>
        <v>2010</v>
      </c>
      <c r="H5157" s="5" t="str">
        <f>TEXT(Sales_Transactions__2[[#This Row],[Cleaned Order Date]],"yyyy-mm")</f>
        <v>2010-05</v>
      </c>
      <c r="I5157" s="5" t="str">
        <f>TEXT(Sales_Transactions__2[[#This Row],[Cleaned Order Date]],"dddd")</f>
        <v>Thursday</v>
      </c>
      <c r="J5157" s="5" t="str">
        <f>IFERROR(VLOOKUP(Sales_Transactions__2[[#This Row],[Order ID]],Returned_Items[],2,FALSE), " ")</f>
        <v xml:space="preserve"> </v>
      </c>
      <c r="K5157" t="s">
        <v>52</v>
      </c>
      <c r="L5157" cm="1">
        <f t="array" ref="L51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57" t="str">
        <f>IF(AND(Sales_Transactions__2[[#This Row],[Order Priority]]="Critical",Sales_Transactions__2[[#This Row],[Days to Ship]]&gt;=3), Sales_Transactions__2[[#This Row],[Manager]]," ")</f>
        <v xml:space="preserve"> </v>
      </c>
      <c r="N5157" t="str">
        <f>IF(AND(Sales_Transactions__2[[#This Row],[Order Priority]]="Critical",Sales_Transactions__2[[#This Row],[Days to Ship]]&gt;=3), Sales_Transactions__2[[#This Row],[Region]]," ")</f>
        <v xml:space="preserve"> </v>
      </c>
      <c r="O5157" s="3">
        <v>36</v>
      </c>
      <c r="P5157" s="6">
        <f>SUM((Sales_Transactions__2[[#This Row],[Sales]]-Sales_Transactions__2[[#This Row],[Profit]])/Sales_Transactions__2[[#This Row],[Order Quantity]])</f>
        <v>11.805833333333332</v>
      </c>
      <c r="Q5157" s="6">
        <v>461.4</v>
      </c>
      <c r="R5157" s="11">
        <v>0.03</v>
      </c>
      <c r="S5157" t="s">
        <v>23</v>
      </c>
      <c r="T5157" s="6">
        <v>36.39</v>
      </c>
      <c r="U5157" s="6">
        <v>12.07</v>
      </c>
      <c r="V5157" s="6">
        <v>6.2</v>
      </c>
      <c r="W5157" t="s">
        <v>1243</v>
      </c>
      <c r="X5157" t="s">
        <v>2848</v>
      </c>
      <c r="Y5157" t="str">
        <f>_xlfn.CONCAT(Sales_Transactions__2[[#This Row],[First Name]]," ",Sales_Transactions__2[[#This Row],[Last Name]])</f>
        <v>Gene McClure</v>
      </c>
      <c r="Z5157" t="s">
        <v>1143</v>
      </c>
      <c r="AA5157" t="str">
        <f>IFERROR(VLOOKUP(Sales_Transactions__2[[#This Row],[Region]],Regional_Managers[],2,FALSE)," ")</f>
        <v>William</v>
      </c>
      <c r="AB5157" t="s">
        <v>37</v>
      </c>
      <c r="AC5157" t="s">
        <v>57</v>
      </c>
      <c r="AD5157" t="s">
        <v>58</v>
      </c>
      <c r="AE5157" t="s">
        <v>3172</v>
      </c>
      <c r="AF5157" t="s">
        <v>84</v>
      </c>
      <c r="AG5157" s="2">
        <v>0.52</v>
      </c>
      <c r="AH5157" s="1">
        <v>40319</v>
      </c>
      <c r="AI5157" s="3">
        <f>_xlfn.DAYS(Sales_Transactions__2[[#This Row],[Ship Date]],Sales_Transactions__2[[#This Row],[Cleaned Order Date]])</f>
        <v>1</v>
      </c>
      <c r="AJ5157" s="1">
        <v>26764</v>
      </c>
      <c r="AK5157" s="3">
        <f ca="1">YEARFRAC(Sales_Transactions__2[[#This Row],[BirthDate]],$AP$3,3)</f>
        <v>50.646575342465752</v>
      </c>
      <c r="AL5157" s="26" t="str" cm="1">
        <f t="array" aca="1" ref="AL51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57"/>
    </row>
    <row r="5158" spans="1:39" x14ac:dyDescent="0.3">
      <c r="A5158">
        <v>5094</v>
      </c>
      <c r="B5158">
        <v>36295</v>
      </c>
      <c r="C5158" t="s">
        <v>3160</v>
      </c>
      <c r="D5158" s="5">
        <f>INT(MID(Sales_Transactions__2[[#This Row],[Order Date]],2,5))</f>
        <v>40425</v>
      </c>
      <c r="E5158" s="5" t="str">
        <f>TEXT(Sales_Transactions__2[[#This Row],[Cleaned Order Date]],"dd")</f>
        <v>04</v>
      </c>
      <c r="F5158" s="5" t="str">
        <f>TEXT(Sales_Transactions__2[[#This Row],[Cleaned Order Date]],"mmm")</f>
        <v>Sep</v>
      </c>
      <c r="G5158" s="5" t="str">
        <f>TEXT(Sales_Transactions__2[[#This Row],[Cleaned Order Date]],"yyyy")</f>
        <v>2010</v>
      </c>
      <c r="H5158" s="5" t="str">
        <f>TEXT(Sales_Transactions__2[[#This Row],[Cleaned Order Date]],"yyyy-mm")</f>
        <v>2010-09</v>
      </c>
      <c r="I5158" s="5" t="str">
        <f>TEXT(Sales_Transactions__2[[#This Row],[Cleaned Order Date]],"dddd")</f>
        <v>Saturday</v>
      </c>
      <c r="J5158" s="5" t="str">
        <f>IFERROR(VLOOKUP(Sales_Transactions__2[[#This Row],[Order ID]],Returned_Items[],2,FALSE), " ")</f>
        <v xml:space="preserve"> </v>
      </c>
      <c r="K5158" t="s">
        <v>78</v>
      </c>
      <c r="L5158" cm="1">
        <f t="array" ref="L51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58" t="str">
        <f>IF(AND(Sales_Transactions__2[[#This Row],[Order Priority]]="Critical",Sales_Transactions__2[[#This Row],[Days to Ship]]&gt;=3), Sales_Transactions__2[[#This Row],[Manager]]," ")</f>
        <v xml:space="preserve"> </v>
      </c>
      <c r="N5158" t="str">
        <f>IF(AND(Sales_Transactions__2[[#This Row],[Order Priority]]="Critical",Sales_Transactions__2[[#This Row],[Days to Ship]]&gt;=3), Sales_Transactions__2[[#This Row],[Region]]," ")</f>
        <v xml:space="preserve"> </v>
      </c>
      <c r="O5158" s="3">
        <v>10</v>
      </c>
      <c r="P5158" s="6">
        <f>SUM((Sales_Transactions__2[[#This Row],[Sales]]-Sales_Transactions__2[[#This Row],[Profit]])/Sales_Transactions__2[[#This Row],[Order Quantity]])</f>
        <v>21.000000000000004</v>
      </c>
      <c r="Q5158" s="6">
        <v>278.10000000000002</v>
      </c>
      <c r="R5158" s="11">
        <v>0.09</v>
      </c>
      <c r="S5158" t="s">
        <v>23</v>
      </c>
      <c r="T5158" s="6">
        <v>68.099999999999994</v>
      </c>
      <c r="U5158" s="6">
        <v>30.56</v>
      </c>
      <c r="V5158" s="6">
        <v>2.99</v>
      </c>
      <c r="W5158" t="s">
        <v>2636</v>
      </c>
      <c r="X5158" t="s">
        <v>510</v>
      </c>
      <c r="Y5158" t="str">
        <f>_xlfn.CONCAT(Sales_Transactions__2[[#This Row],[First Name]]," ",Sales_Transactions__2[[#This Row],[Last Name]])</f>
        <v>Nora Pelletier</v>
      </c>
      <c r="Z5158" t="s">
        <v>1143</v>
      </c>
      <c r="AA5158" t="str">
        <f>IFERROR(VLOOKUP(Sales_Transactions__2[[#This Row],[Region]],Regional_Managers[],2,FALSE)," ")</f>
        <v>William</v>
      </c>
      <c r="AB5158" t="s">
        <v>47</v>
      </c>
      <c r="AC5158" t="s">
        <v>28</v>
      </c>
      <c r="AD5158" t="s">
        <v>41</v>
      </c>
      <c r="AE5158" t="s">
        <v>391</v>
      </c>
      <c r="AF5158" t="s">
        <v>43</v>
      </c>
      <c r="AG5158" s="2">
        <v>0.35</v>
      </c>
      <c r="AH5158" s="1">
        <v>40427</v>
      </c>
      <c r="AI5158" s="3">
        <f>_xlfn.DAYS(Sales_Transactions__2[[#This Row],[Ship Date]],Sales_Transactions__2[[#This Row],[Cleaned Order Date]])</f>
        <v>2</v>
      </c>
      <c r="AJ5158" s="1">
        <v>26918</v>
      </c>
      <c r="AK5158" s="3">
        <f ca="1">YEARFRAC(Sales_Transactions__2[[#This Row],[BirthDate]],$AP$3,3)</f>
        <v>50.224657534246575</v>
      </c>
      <c r="AL5158" s="26" t="str" cm="1">
        <f t="array" aca="1" ref="AL51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58"/>
    </row>
    <row r="5159" spans="1:39" x14ac:dyDescent="0.3">
      <c r="A5159">
        <v>5095</v>
      </c>
      <c r="B5159">
        <v>36323</v>
      </c>
      <c r="C5159" t="s">
        <v>2419</v>
      </c>
      <c r="D5159" s="5">
        <f>INT(MID(Sales_Transactions__2[[#This Row],[Order Date]],2,5))</f>
        <v>40469</v>
      </c>
      <c r="E5159" s="5" t="str">
        <f>TEXT(Sales_Transactions__2[[#This Row],[Cleaned Order Date]],"dd")</f>
        <v>18</v>
      </c>
      <c r="F5159" s="5" t="str">
        <f>TEXT(Sales_Transactions__2[[#This Row],[Cleaned Order Date]],"mmm")</f>
        <v>Oct</v>
      </c>
      <c r="G5159" s="5" t="str">
        <f>TEXT(Sales_Transactions__2[[#This Row],[Cleaned Order Date]],"yyyy")</f>
        <v>2010</v>
      </c>
      <c r="H5159" s="5" t="str">
        <f>TEXT(Sales_Transactions__2[[#This Row],[Cleaned Order Date]],"yyyy-mm")</f>
        <v>2010-10</v>
      </c>
      <c r="I5159" s="5" t="str">
        <f>TEXT(Sales_Transactions__2[[#This Row],[Cleaned Order Date]],"dddd")</f>
        <v>Monday</v>
      </c>
      <c r="J5159" s="5" t="str">
        <f>IFERROR(VLOOKUP(Sales_Transactions__2[[#This Row],[Order ID]],Returned_Items[],2,FALSE), " ")</f>
        <v xml:space="preserve"> </v>
      </c>
      <c r="K5159" t="s">
        <v>33</v>
      </c>
      <c r="L5159" cm="1">
        <f t="array" ref="L51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59" t="str">
        <f>IF(AND(Sales_Transactions__2[[#This Row],[Order Priority]]="Critical",Sales_Transactions__2[[#This Row],[Days to Ship]]&gt;=3), Sales_Transactions__2[[#This Row],[Manager]]," ")</f>
        <v xml:space="preserve"> </v>
      </c>
      <c r="N5159" t="str">
        <f>IF(AND(Sales_Transactions__2[[#This Row],[Order Priority]]="Critical",Sales_Transactions__2[[#This Row],[Days to Ship]]&gt;=3), Sales_Transactions__2[[#This Row],[Region]]," ")</f>
        <v xml:space="preserve"> </v>
      </c>
      <c r="O5159" s="3">
        <v>5</v>
      </c>
      <c r="P5159" s="6">
        <f>SUM((Sales_Transactions__2[[#This Row],[Sales]]-Sales_Transactions__2[[#This Row],[Profit]])/Sales_Transactions__2[[#This Row],[Order Quantity]])</f>
        <v>26.954000000000001</v>
      </c>
      <c r="Q5159" s="6">
        <v>85.89</v>
      </c>
      <c r="R5159" s="11">
        <v>0.08</v>
      </c>
      <c r="S5159" t="s">
        <v>23</v>
      </c>
      <c r="T5159" s="6">
        <v>-48.88</v>
      </c>
      <c r="U5159" s="6">
        <v>15.98</v>
      </c>
      <c r="V5159" s="6">
        <v>6.5</v>
      </c>
      <c r="W5159" t="s">
        <v>3281</v>
      </c>
      <c r="X5159" t="s">
        <v>3282</v>
      </c>
      <c r="Y5159" t="str">
        <f>_xlfn.CONCAT(Sales_Transactions__2[[#This Row],[First Name]]," ",Sales_Transactions__2[[#This Row],[Last Name]])</f>
        <v>Maurice Satty</v>
      </c>
      <c r="Z5159" t="s">
        <v>1143</v>
      </c>
      <c r="AA5159" t="str">
        <f>IFERROR(VLOOKUP(Sales_Transactions__2[[#This Row],[Region]],Regional_Managers[],2,FALSE)," ")</f>
        <v>William</v>
      </c>
      <c r="AB5159" t="s">
        <v>47</v>
      </c>
      <c r="AC5159" t="s">
        <v>48</v>
      </c>
      <c r="AD5159" t="s">
        <v>87</v>
      </c>
      <c r="AE5159" t="s">
        <v>900</v>
      </c>
      <c r="AF5159" t="s">
        <v>43</v>
      </c>
      <c r="AG5159" s="2">
        <v>0.48</v>
      </c>
      <c r="AH5159" s="1">
        <v>40471</v>
      </c>
      <c r="AI5159" s="3">
        <f>_xlfn.DAYS(Sales_Transactions__2[[#This Row],[Ship Date]],Sales_Transactions__2[[#This Row],[Cleaned Order Date]])</f>
        <v>2</v>
      </c>
      <c r="AJ5159" s="1">
        <v>26781</v>
      </c>
      <c r="AK5159" s="3">
        <f ca="1">YEARFRAC(Sales_Transactions__2[[#This Row],[BirthDate]],$AP$3,3)</f>
        <v>50.6</v>
      </c>
      <c r="AL5159" s="26" t="str" cm="1">
        <f t="array" aca="1" ref="AL51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59"/>
    </row>
    <row r="5160" spans="1:39" x14ac:dyDescent="0.3">
      <c r="A5160">
        <v>5096</v>
      </c>
      <c r="B5160">
        <v>36354</v>
      </c>
      <c r="C5160" t="s">
        <v>1320</v>
      </c>
      <c r="D5160" s="5">
        <f>INT(MID(Sales_Transactions__2[[#This Row],[Order Date]],2,5))</f>
        <v>41065</v>
      </c>
      <c r="E5160" s="5" t="str">
        <f>TEXT(Sales_Transactions__2[[#This Row],[Cleaned Order Date]],"dd")</f>
        <v>05</v>
      </c>
      <c r="F5160" s="5" t="str">
        <f>TEXT(Sales_Transactions__2[[#This Row],[Cleaned Order Date]],"mmm")</f>
        <v>Jun</v>
      </c>
      <c r="G5160" s="5" t="str">
        <f>TEXT(Sales_Transactions__2[[#This Row],[Cleaned Order Date]],"yyyy")</f>
        <v>2012</v>
      </c>
      <c r="H5160" s="5" t="str">
        <f>TEXT(Sales_Transactions__2[[#This Row],[Cleaned Order Date]],"yyyy-mm")</f>
        <v>2012-06</v>
      </c>
      <c r="I5160" s="5" t="str">
        <f>TEXT(Sales_Transactions__2[[#This Row],[Cleaned Order Date]],"dddd")</f>
        <v>Tuesday</v>
      </c>
      <c r="J5160" s="5" t="str">
        <f>IFERROR(VLOOKUP(Sales_Transactions__2[[#This Row],[Order ID]],Returned_Items[],2,FALSE), " ")</f>
        <v xml:space="preserve"> </v>
      </c>
      <c r="K5160" t="s">
        <v>78</v>
      </c>
      <c r="L5160" cm="1">
        <f t="array" ref="L51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60" t="str">
        <f>IF(AND(Sales_Transactions__2[[#This Row],[Order Priority]]="Critical",Sales_Transactions__2[[#This Row],[Days to Ship]]&gt;=3), Sales_Transactions__2[[#This Row],[Manager]]," ")</f>
        <v xml:space="preserve"> </v>
      </c>
      <c r="N5160" t="str">
        <f>IF(AND(Sales_Transactions__2[[#This Row],[Order Priority]]="Critical",Sales_Transactions__2[[#This Row],[Days to Ship]]&gt;=3), Sales_Transactions__2[[#This Row],[Region]]," ")</f>
        <v xml:space="preserve"> </v>
      </c>
      <c r="O5160" s="3">
        <v>13</v>
      </c>
      <c r="P5160" s="6">
        <f>SUM((Sales_Transactions__2[[#This Row],[Sales]]-Sales_Transactions__2[[#This Row],[Profit]])/Sales_Transactions__2[[#This Row],[Order Quantity]])</f>
        <v>282.92692307692306</v>
      </c>
      <c r="Q5160" s="6">
        <v>4567.3599999999997</v>
      </c>
      <c r="R5160" s="11">
        <v>7.0000000000000007E-2</v>
      </c>
      <c r="S5160" t="s">
        <v>23</v>
      </c>
      <c r="T5160" s="6">
        <v>889.31</v>
      </c>
      <c r="U5160" s="6">
        <v>363.25</v>
      </c>
      <c r="V5160" s="6">
        <v>19.989999999999998</v>
      </c>
      <c r="W5160" t="s">
        <v>3299</v>
      </c>
      <c r="X5160" t="s">
        <v>3300</v>
      </c>
      <c r="Y5160" t="str">
        <f>_xlfn.CONCAT(Sales_Transactions__2[[#This Row],[First Name]]," ",Sales_Transactions__2[[#This Row],[Last Name]])</f>
        <v>Henia Zydlo</v>
      </c>
      <c r="Z5160" t="s">
        <v>1143</v>
      </c>
      <c r="AA5160" t="str">
        <f>IFERROR(VLOOKUP(Sales_Transactions__2[[#This Row],[Region]],Regional_Managers[],2,FALSE)," ")</f>
        <v>William</v>
      </c>
      <c r="AB5160" t="s">
        <v>74</v>
      </c>
      <c r="AC5160" t="s">
        <v>28</v>
      </c>
      <c r="AD5160" t="s">
        <v>38</v>
      </c>
      <c r="AE5160" t="s">
        <v>994</v>
      </c>
      <c r="AF5160" t="s">
        <v>43</v>
      </c>
      <c r="AG5160" s="2">
        <v>0.56999999999999995</v>
      </c>
      <c r="AH5160" s="1">
        <v>41067</v>
      </c>
      <c r="AI5160" s="3">
        <f>_xlfn.DAYS(Sales_Transactions__2[[#This Row],[Ship Date]],Sales_Transactions__2[[#This Row],[Cleaned Order Date]])</f>
        <v>2</v>
      </c>
      <c r="AJ5160" s="1">
        <v>26866</v>
      </c>
      <c r="AK5160" s="3">
        <f ca="1">YEARFRAC(Sales_Transactions__2[[#This Row],[BirthDate]],$AP$3,3)</f>
        <v>50.367123287671234</v>
      </c>
      <c r="AL5160" s="26" t="str" cm="1">
        <f t="array" aca="1" ref="AL51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60"/>
    </row>
    <row r="5161" spans="1:39" x14ac:dyDescent="0.3">
      <c r="A5161">
        <v>5126</v>
      </c>
      <c r="B5161">
        <v>36512</v>
      </c>
      <c r="C5161" t="s">
        <v>1825</v>
      </c>
      <c r="D5161" s="5">
        <f>INT(MID(Sales_Transactions__2[[#This Row],[Order Date]],2,5))</f>
        <v>40996</v>
      </c>
      <c r="E5161" s="5" t="str">
        <f>TEXT(Sales_Transactions__2[[#This Row],[Cleaned Order Date]],"dd")</f>
        <v>28</v>
      </c>
      <c r="F5161" s="5" t="str">
        <f>TEXT(Sales_Transactions__2[[#This Row],[Cleaned Order Date]],"mmm")</f>
        <v>Mar</v>
      </c>
      <c r="G5161" s="5" t="str">
        <f>TEXT(Sales_Transactions__2[[#This Row],[Cleaned Order Date]],"yyyy")</f>
        <v>2012</v>
      </c>
      <c r="H5161" s="5" t="str">
        <f>TEXT(Sales_Transactions__2[[#This Row],[Cleaned Order Date]],"yyyy-mm")</f>
        <v>2012-03</v>
      </c>
      <c r="I5161" s="5" t="str">
        <f>TEXT(Sales_Transactions__2[[#This Row],[Cleaned Order Date]],"dddd")</f>
        <v>Wednesday</v>
      </c>
      <c r="J5161" s="5" t="str">
        <f>IFERROR(VLOOKUP(Sales_Transactions__2[[#This Row],[Order ID]],Returned_Items[],2,FALSE), " ")</f>
        <v xml:space="preserve"> </v>
      </c>
      <c r="K5161" t="s">
        <v>52</v>
      </c>
      <c r="L5161" cm="1">
        <f t="array" ref="L51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61" t="str">
        <f>IF(AND(Sales_Transactions__2[[#This Row],[Order Priority]]="Critical",Sales_Transactions__2[[#This Row],[Days to Ship]]&gt;=3), Sales_Transactions__2[[#This Row],[Manager]]," ")</f>
        <v xml:space="preserve"> </v>
      </c>
      <c r="N5161" t="str">
        <f>IF(AND(Sales_Transactions__2[[#This Row],[Order Priority]]="Critical",Sales_Transactions__2[[#This Row],[Days to Ship]]&gt;=3), Sales_Transactions__2[[#This Row],[Region]]," ")</f>
        <v xml:space="preserve"> </v>
      </c>
      <c r="O5161" s="3">
        <v>30</v>
      </c>
      <c r="P5161" s="6">
        <f>SUM((Sales_Transactions__2[[#This Row],[Sales]]-Sales_Transactions__2[[#This Row],[Profit]])/Sales_Transactions__2[[#This Row],[Order Quantity]])</f>
        <v>310.47933333333339</v>
      </c>
      <c r="Q5161" s="6">
        <v>10413.67</v>
      </c>
      <c r="R5161" s="11">
        <v>0.04</v>
      </c>
      <c r="S5161" t="s">
        <v>34</v>
      </c>
      <c r="T5161" s="6">
        <v>1099.29</v>
      </c>
      <c r="U5161" s="6">
        <v>355.98</v>
      </c>
      <c r="V5161" s="6">
        <v>58.92</v>
      </c>
      <c r="W5161" t="s">
        <v>1783</v>
      </c>
      <c r="X5161" t="s">
        <v>903</v>
      </c>
      <c r="Y5161" t="str">
        <f>_xlfn.CONCAT(Sales_Transactions__2[[#This Row],[First Name]]," ",Sales_Transactions__2[[#This Row],[Last Name]])</f>
        <v>Sean Braxton</v>
      </c>
      <c r="Z5161" t="s">
        <v>1143</v>
      </c>
      <c r="AA5161" t="str">
        <f>IFERROR(VLOOKUP(Sales_Transactions__2[[#This Row],[Region]],Regional_Managers[],2,FALSE)," ")</f>
        <v>William</v>
      </c>
      <c r="AB5161" t="s">
        <v>27</v>
      </c>
      <c r="AC5161" t="s">
        <v>57</v>
      </c>
      <c r="AD5161" t="s">
        <v>154</v>
      </c>
      <c r="AE5161" t="s">
        <v>396</v>
      </c>
      <c r="AF5161" t="s">
        <v>40</v>
      </c>
      <c r="AG5161" s="2">
        <v>0.64</v>
      </c>
      <c r="AH5161" s="1">
        <v>40997</v>
      </c>
      <c r="AI5161" s="3">
        <f>_xlfn.DAYS(Sales_Transactions__2[[#This Row],[Ship Date]],Sales_Transactions__2[[#This Row],[Cleaned Order Date]])</f>
        <v>1</v>
      </c>
      <c r="AJ5161" s="1">
        <v>26836</v>
      </c>
      <c r="AK5161" s="3">
        <f ca="1">YEARFRAC(Sales_Transactions__2[[#This Row],[BirthDate]],$AP$3,3)</f>
        <v>50.449315068493149</v>
      </c>
      <c r="AL5161" s="26" t="str" cm="1">
        <f t="array" aca="1" ref="AL51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61"/>
    </row>
    <row r="5162" spans="1:39" x14ac:dyDescent="0.3">
      <c r="A5162">
        <v>5127</v>
      </c>
      <c r="B5162">
        <v>36512</v>
      </c>
      <c r="C5162" t="s">
        <v>1825</v>
      </c>
      <c r="D5162" s="5">
        <f>INT(MID(Sales_Transactions__2[[#This Row],[Order Date]],2,5))</f>
        <v>40996</v>
      </c>
      <c r="E5162" s="5" t="str">
        <f>TEXT(Sales_Transactions__2[[#This Row],[Cleaned Order Date]],"dd")</f>
        <v>28</v>
      </c>
      <c r="F5162" s="5" t="str">
        <f>TEXT(Sales_Transactions__2[[#This Row],[Cleaned Order Date]],"mmm")</f>
        <v>Mar</v>
      </c>
      <c r="G5162" s="5" t="str">
        <f>TEXT(Sales_Transactions__2[[#This Row],[Cleaned Order Date]],"yyyy")</f>
        <v>2012</v>
      </c>
      <c r="H5162" s="5" t="str">
        <f>TEXT(Sales_Transactions__2[[#This Row],[Cleaned Order Date]],"yyyy-mm")</f>
        <v>2012-03</v>
      </c>
      <c r="I5162" s="5" t="str">
        <f>TEXT(Sales_Transactions__2[[#This Row],[Cleaned Order Date]],"dddd")</f>
        <v>Wednesday</v>
      </c>
      <c r="J5162" s="5" t="str">
        <f>IFERROR(VLOOKUP(Sales_Transactions__2[[#This Row],[Order ID]],Returned_Items[],2,FALSE), " ")</f>
        <v xml:space="preserve"> </v>
      </c>
      <c r="K5162" t="s">
        <v>52</v>
      </c>
      <c r="L5162" cm="1">
        <f t="array" ref="L51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62" t="str">
        <f>IF(AND(Sales_Transactions__2[[#This Row],[Order Priority]]="Critical",Sales_Transactions__2[[#This Row],[Days to Ship]]&gt;=3), Sales_Transactions__2[[#This Row],[Manager]]," ")</f>
        <v xml:space="preserve"> </v>
      </c>
      <c r="N5162" t="str">
        <f>IF(AND(Sales_Transactions__2[[#This Row],[Order Priority]]="Critical",Sales_Transactions__2[[#This Row],[Days to Ship]]&gt;=3), Sales_Transactions__2[[#This Row],[Region]]," ")</f>
        <v xml:space="preserve"> </v>
      </c>
      <c r="O5162" s="3">
        <v>3</v>
      </c>
      <c r="P5162" s="6">
        <f>SUM((Sales_Transactions__2[[#This Row],[Sales]]-Sales_Transactions__2[[#This Row],[Profit]])/Sales_Transactions__2[[#This Row],[Order Quantity]])</f>
        <v>9.836666666666666</v>
      </c>
      <c r="Q5162" s="6">
        <v>71.489999999999995</v>
      </c>
      <c r="R5162" s="11">
        <v>0.06</v>
      </c>
      <c r="S5162" t="s">
        <v>23</v>
      </c>
      <c r="T5162" s="6">
        <v>41.98</v>
      </c>
      <c r="U5162" s="6">
        <v>19.989999999999998</v>
      </c>
      <c r="V5162" s="6">
        <v>11.17</v>
      </c>
      <c r="W5162" t="s">
        <v>1783</v>
      </c>
      <c r="X5162" t="s">
        <v>903</v>
      </c>
      <c r="Y5162" t="str">
        <f>_xlfn.CONCAT(Sales_Transactions__2[[#This Row],[First Name]]," ",Sales_Transactions__2[[#This Row],[Last Name]])</f>
        <v>Sean Braxton</v>
      </c>
      <c r="Z5162" t="s">
        <v>1143</v>
      </c>
      <c r="AA5162" t="str">
        <f>IFERROR(VLOOKUP(Sales_Transactions__2[[#This Row],[Region]],Regional_Managers[],2,FALSE)," ")</f>
        <v>William</v>
      </c>
      <c r="AB5162" t="s">
        <v>27</v>
      </c>
      <c r="AC5162" t="s">
        <v>57</v>
      </c>
      <c r="AD5162" t="s">
        <v>58</v>
      </c>
      <c r="AE5162" t="s">
        <v>550</v>
      </c>
      <c r="AF5162" t="s">
        <v>31</v>
      </c>
      <c r="AG5162" s="2">
        <v>0.6</v>
      </c>
      <c r="AH5162" s="1">
        <v>40999</v>
      </c>
      <c r="AI5162" s="3">
        <f>_xlfn.DAYS(Sales_Transactions__2[[#This Row],[Ship Date]],Sales_Transactions__2[[#This Row],[Cleaned Order Date]])</f>
        <v>3</v>
      </c>
      <c r="AJ5162" s="1">
        <v>26470</v>
      </c>
      <c r="AK5162" s="3">
        <f ca="1">YEARFRAC(Sales_Transactions__2[[#This Row],[BirthDate]],$AP$3,3)</f>
        <v>51.452054794520549</v>
      </c>
      <c r="AL5162" s="26" t="str" cm="1">
        <f t="array" aca="1" ref="AL51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62"/>
    </row>
    <row r="5163" spans="1:39" x14ac:dyDescent="0.3">
      <c r="A5163">
        <v>5198</v>
      </c>
      <c r="B5163">
        <v>36932</v>
      </c>
      <c r="C5163" t="s">
        <v>716</v>
      </c>
      <c r="D5163" s="5">
        <f>INT(MID(Sales_Transactions__2[[#This Row],[Order Date]],2,5))</f>
        <v>40001</v>
      </c>
      <c r="E5163" s="5" t="str">
        <f>TEXT(Sales_Transactions__2[[#This Row],[Cleaned Order Date]],"dd")</f>
        <v>07</v>
      </c>
      <c r="F5163" s="5" t="str">
        <f>TEXT(Sales_Transactions__2[[#This Row],[Cleaned Order Date]],"mmm")</f>
        <v>Jul</v>
      </c>
      <c r="G5163" s="5" t="str">
        <f>TEXT(Sales_Transactions__2[[#This Row],[Cleaned Order Date]],"yyyy")</f>
        <v>2009</v>
      </c>
      <c r="H5163" s="5" t="str">
        <f>TEXT(Sales_Transactions__2[[#This Row],[Cleaned Order Date]],"yyyy-mm")</f>
        <v>2009-07</v>
      </c>
      <c r="I5163" s="5" t="str">
        <f>TEXT(Sales_Transactions__2[[#This Row],[Cleaned Order Date]],"dddd")</f>
        <v>Tuesday</v>
      </c>
      <c r="J5163" s="5" t="str">
        <f>IFERROR(VLOOKUP(Sales_Transactions__2[[#This Row],[Order ID]],Returned_Items[],2,FALSE), " ")</f>
        <v>Returned</v>
      </c>
      <c r="K5163" t="s">
        <v>22</v>
      </c>
      <c r="L5163" cm="1">
        <f t="array" ref="L51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63" t="str">
        <f>IF(AND(Sales_Transactions__2[[#This Row],[Order Priority]]="Critical",Sales_Transactions__2[[#This Row],[Days to Ship]]&gt;=3), Sales_Transactions__2[[#This Row],[Manager]]," ")</f>
        <v xml:space="preserve"> </v>
      </c>
      <c r="N5163" t="str">
        <f>IF(AND(Sales_Transactions__2[[#This Row],[Order Priority]]="Critical",Sales_Transactions__2[[#This Row],[Days to Ship]]&gt;=3), Sales_Transactions__2[[#This Row],[Region]]," ")</f>
        <v xml:space="preserve"> </v>
      </c>
      <c r="O5163" s="3">
        <v>20</v>
      </c>
      <c r="P5163" s="6">
        <f>SUM((Sales_Transactions__2[[#This Row],[Sales]]-Sales_Transactions__2[[#This Row],[Profit]])/Sales_Transactions__2[[#This Row],[Order Quantity]])</f>
        <v>28.822999999999997</v>
      </c>
      <c r="Q5163" s="6">
        <v>668.8</v>
      </c>
      <c r="R5163" s="11">
        <v>0.04</v>
      </c>
      <c r="S5163" t="s">
        <v>23</v>
      </c>
      <c r="T5163" s="6">
        <v>92.34</v>
      </c>
      <c r="U5163" s="6">
        <v>33.89</v>
      </c>
      <c r="V5163" s="6">
        <v>5.0999999999999996</v>
      </c>
      <c r="W5163" t="s">
        <v>2634</v>
      </c>
      <c r="X5163" t="s">
        <v>3171</v>
      </c>
      <c r="Y5163" t="str">
        <f>_xlfn.CONCAT(Sales_Transactions__2[[#This Row],[First Name]]," ",Sales_Transactions__2[[#This Row],[Last Name]])</f>
        <v>Troy Blackwell</v>
      </c>
      <c r="Z5163" t="s">
        <v>1143</v>
      </c>
      <c r="AA5163" t="str">
        <f>IFERROR(VLOOKUP(Sales_Transactions__2[[#This Row],[Region]],Regional_Managers[],2,FALSE)," ")</f>
        <v>William</v>
      </c>
      <c r="AB5163" t="s">
        <v>74</v>
      </c>
      <c r="AC5163" t="s">
        <v>28</v>
      </c>
      <c r="AD5163" t="s">
        <v>29</v>
      </c>
      <c r="AE5163" t="s">
        <v>3158</v>
      </c>
      <c r="AF5163" t="s">
        <v>43</v>
      </c>
      <c r="AG5163" s="2">
        <v>0.6</v>
      </c>
      <c r="AH5163" s="1">
        <v>40006</v>
      </c>
      <c r="AI5163" s="3">
        <f>_xlfn.DAYS(Sales_Transactions__2[[#This Row],[Ship Date]],Sales_Transactions__2[[#This Row],[Cleaned Order Date]])</f>
        <v>5</v>
      </c>
      <c r="AJ5163" s="1">
        <v>26535</v>
      </c>
      <c r="AK5163" s="3">
        <f ca="1">YEARFRAC(Sales_Transactions__2[[#This Row],[BirthDate]],$AP$3,3)</f>
        <v>51.273972602739725</v>
      </c>
      <c r="AL5163" s="26" t="str" cm="1">
        <f t="array" aca="1" ref="AL51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63"/>
    </row>
    <row r="5164" spans="1:39" x14ac:dyDescent="0.3">
      <c r="A5164">
        <v>5211</v>
      </c>
      <c r="B5164">
        <v>37025</v>
      </c>
      <c r="C5164" t="s">
        <v>1165</v>
      </c>
      <c r="D5164" s="5">
        <f>INT(MID(Sales_Transactions__2[[#This Row],[Order Date]],2,5))</f>
        <v>40127</v>
      </c>
      <c r="E5164" s="5" t="str">
        <f>TEXT(Sales_Transactions__2[[#This Row],[Cleaned Order Date]],"dd")</f>
        <v>10</v>
      </c>
      <c r="F5164" s="5" t="str">
        <f>TEXT(Sales_Transactions__2[[#This Row],[Cleaned Order Date]],"mmm")</f>
        <v>Nov</v>
      </c>
      <c r="G5164" s="5" t="str">
        <f>TEXT(Sales_Transactions__2[[#This Row],[Cleaned Order Date]],"yyyy")</f>
        <v>2009</v>
      </c>
      <c r="H5164" s="5" t="str">
        <f>TEXT(Sales_Transactions__2[[#This Row],[Cleaned Order Date]],"yyyy-mm")</f>
        <v>2009-11</v>
      </c>
      <c r="I5164" s="5" t="str">
        <f>TEXT(Sales_Transactions__2[[#This Row],[Cleaned Order Date]],"dddd")</f>
        <v>Tuesday</v>
      </c>
      <c r="J5164" s="5" t="str">
        <f>IFERROR(VLOOKUP(Sales_Transactions__2[[#This Row],[Order ID]],Returned_Items[],2,FALSE), " ")</f>
        <v xml:space="preserve"> </v>
      </c>
      <c r="K5164" t="s">
        <v>33</v>
      </c>
      <c r="L5164" cm="1">
        <f t="array" ref="L51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64" t="str">
        <f>IF(AND(Sales_Transactions__2[[#This Row],[Order Priority]]="Critical",Sales_Transactions__2[[#This Row],[Days to Ship]]&gt;=3), Sales_Transactions__2[[#This Row],[Manager]]," ")</f>
        <v xml:space="preserve"> </v>
      </c>
      <c r="N5164" t="str">
        <f>IF(AND(Sales_Transactions__2[[#This Row],[Order Priority]]="Critical",Sales_Transactions__2[[#This Row],[Days to Ship]]&gt;=3), Sales_Transactions__2[[#This Row],[Region]]," ")</f>
        <v xml:space="preserve"> </v>
      </c>
      <c r="O5164" s="3">
        <v>37</v>
      </c>
      <c r="P5164" s="6">
        <f>SUM((Sales_Transactions__2[[#This Row],[Sales]]-Sales_Transactions__2[[#This Row],[Profit]])/Sales_Transactions__2[[#This Row],[Order Quantity]])</f>
        <v>11.745675675675676</v>
      </c>
      <c r="Q5164" s="6">
        <v>641.89</v>
      </c>
      <c r="R5164" s="11">
        <v>0.03</v>
      </c>
      <c r="S5164" t="s">
        <v>23</v>
      </c>
      <c r="T5164" s="6">
        <v>207.3</v>
      </c>
      <c r="U5164" s="6">
        <v>17.48</v>
      </c>
      <c r="V5164" s="6">
        <v>1.99</v>
      </c>
      <c r="W5164" t="s">
        <v>2669</v>
      </c>
      <c r="X5164" t="s">
        <v>1212</v>
      </c>
      <c r="Y5164" t="str">
        <f>_xlfn.CONCAT(Sales_Transactions__2[[#This Row],[First Name]]," ",Sales_Transactions__2[[#This Row],[Last Name]])</f>
        <v>Tracy Collins</v>
      </c>
      <c r="Z5164" t="s">
        <v>1143</v>
      </c>
      <c r="AA5164" t="str">
        <f>IFERROR(VLOOKUP(Sales_Transactions__2[[#This Row],[Region]],Regional_Managers[],2,FALSE)," ")</f>
        <v>William</v>
      </c>
      <c r="AB5164" t="s">
        <v>47</v>
      </c>
      <c r="AC5164" t="s">
        <v>48</v>
      </c>
      <c r="AD5164" t="s">
        <v>87</v>
      </c>
      <c r="AE5164" t="s">
        <v>1894</v>
      </c>
      <c r="AF5164" t="s">
        <v>60</v>
      </c>
      <c r="AG5164" s="2">
        <v>0.45</v>
      </c>
      <c r="AH5164" s="1">
        <v>40128</v>
      </c>
      <c r="AI5164" s="3">
        <f>_xlfn.DAYS(Sales_Transactions__2[[#This Row],[Ship Date]],Sales_Transactions__2[[#This Row],[Cleaned Order Date]])</f>
        <v>1</v>
      </c>
      <c r="AJ5164" s="1">
        <v>26568</v>
      </c>
      <c r="AK5164" s="3">
        <f ca="1">YEARFRAC(Sales_Transactions__2[[#This Row],[BirthDate]],$AP$3,3)</f>
        <v>51.183561643835617</v>
      </c>
      <c r="AL5164" s="26" t="str" cm="1">
        <f t="array" aca="1" ref="AL51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64"/>
    </row>
    <row r="5165" spans="1:39" x14ac:dyDescent="0.3">
      <c r="A5165">
        <v>5216</v>
      </c>
      <c r="B5165">
        <v>37124</v>
      </c>
      <c r="C5165" t="s">
        <v>2878</v>
      </c>
      <c r="D5165" s="5">
        <f>INT(MID(Sales_Transactions__2[[#This Row],[Order Date]],2,5))</f>
        <v>40998</v>
      </c>
      <c r="E5165" s="5" t="str">
        <f>TEXT(Sales_Transactions__2[[#This Row],[Cleaned Order Date]],"dd")</f>
        <v>30</v>
      </c>
      <c r="F5165" s="5" t="str">
        <f>TEXT(Sales_Transactions__2[[#This Row],[Cleaned Order Date]],"mmm")</f>
        <v>Mar</v>
      </c>
      <c r="G5165" s="5" t="str">
        <f>TEXT(Sales_Transactions__2[[#This Row],[Cleaned Order Date]],"yyyy")</f>
        <v>2012</v>
      </c>
      <c r="H5165" s="5" t="str">
        <f>TEXT(Sales_Transactions__2[[#This Row],[Cleaned Order Date]],"yyyy-mm")</f>
        <v>2012-03</v>
      </c>
      <c r="I5165" s="5" t="str">
        <f>TEXT(Sales_Transactions__2[[#This Row],[Cleaned Order Date]],"dddd")</f>
        <v>Friday</v>
      </c>
      <c r="J5165" s="5" t="str">
        <f>IFERROR(VLOOKUP(Sales_Transactions__2[[#This Row],[Order ID]],Returned_Items[],2,FALSE), " ")</f>
        <v xml:space="preserve"> </v>
      </c>
      <c r="K5165" t="s">
        <v>22</v>
      </c>
      <c r="L5165" cm="1">
        <f t="array" ref="L51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65" t="str">
        <f>IF(AND(Sales_Transactions__2[[#This Row],[Order Priority]]="Critical",Sales_Transactions__2[[#This Row],[Days to Ship]]&gt;=3), Sales_Transactions__2[[#This Row],[Manager]]," ")</f>
        <v xml:space="preserve"> </v>
      </c>
      <c r="N5165" t="str">
        <f>IF(AND(Sales_Transactions__2[[#This Row],[Order Priority]]="Critical",Sales_Transactions__2[[#This Row],[Days to Ship]]&gt;=3), Sales_Transactions__2[[#This Row],[Region]]," ")</f>
        <v xml:space="preserve"> </v>
      </c>
      <c r="O5165" s="3">
        <v>33</v>
      </c>
      <c r="P5165" s="6">
        <f>SUM((Sales_Transactions__2[[#This Row],[Sales]]-Sales_Transactions__2[[#This Row],[Profit]])/Sales_Transactions__2[[#This Row],[Order Quantity]])</f>
        <v>635.27878787878785</v>
      </c>
      <c r="Q5165" s="6">
        <v>21205.5</v>
      </c>
      <c r="R5165" s="11">
        <v>0.1</v>
      </c>
      <c r="S5165" t="s">
        <v>23</v>
      </c>
      <c r="T5165" s="6">
        <v>241.3</v>
      </c>
      <c r="U5165" s="6">
        <v>699.99</v>
      </c>
      <c r="V5165" s="6">
        <v>24.49</v>
      </c>
      <c r="W5165" t="s">
        <v>1203</v>
      </c>
      <c r="X5165" t="s">
        <v>2817</v>
      </c>
      <c r="Y5165" t="str">
        <f>_xlfn.CONCAT(Sales_Transactions__2[[#This Row],[First Name]]," ",Sales_Transactions__2[[#This Row],[Last Name]])</f>
        <v>Julie Kriz</v>
      </c>
      <c r="Z5165" t="s">
        <v>1143</v>
      </c>
      <c r="AA5165" t="str">
        <f>IFERROR(VLOOKUP(Sales_Transactions__2[[#This Row],[Region]],Regional_Managers[],2,FALSE)," ")</f>
        <v>William</v>
      </c>
      <c r="AB5165" t="s">
        <v>47</v>
      </c>
      <c r="AC5165" t="s">
        <v>48</v>
      </c>
      <c r="AD5165" t="s">
        <v>131</v>
      </c>
      <c r="AE5165" t="s">
        <v>673</v>
      </c>
      <c r="AF5165" t="s">
        <v>31</v>
      </c>
      <c r="AG5165" s="2">
        <v>0.41</v>
      </c>
      <c r="AH5165" s="1">
        <v>41000</v>
      </c>
      <c r="AI5165" s="3">
        <f>_xlfn.DAYS(Sales_Transactions__2[[#This Row],[Ship Date]],Sales_Transactions__2[[#This Row],[Cleaned Order Date]])</f>
        <v>2</v>
      </c>
      <c r="AJ5165" s="1">
        <v>26282</v>
      </c>
      <c r="AK5165" s="3">
        <f ca="1">YEARFRAC(Sales_Transactions__2[[#This Row],[BirthDate]],$AP$3,3)</f>
        <v>51.967123287671235</v>
      </c>
      <c r="AL5165" s="26" t="str" cm="1">
        <f t="array" aca="1" ref="AL51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65"/>
    </row>
    <row r="5166" spans="1:39" x14ac:dyDescent="0.3">
      <c r="A5166">
        <v>5293</v>
      </c>
      <c r="B5166">
        <v>37696</v>
      </c>
      <c r="C5166" t="s">
        <v>3231</v>
      </c>
      <c r="D5166" s="5">
        <f>INT(MID(Sales_Transactions__2[[#This Row],[Order Date]],2,5))</f>
        <v>40003</v>
      </c>
      <c r="E5166" s="5" t="str">
        <f>TEXT(Sales_Transactions__2[[#This Row],[Cleaned Order Date]],"dd")</f>
        <v>09</v>
      </c>
      <c r="F5166" s="5" t="str">
        <f>TEXT(Sales_Transactions__2[[#This Row],[Cleaned Order Date]],"mmm")</f>
        <v>Jul</v>
      </c>
      <c r="G5166" s="5" t="str">
        <f>TEXT(Sales_Transactions__2[[#This Row],[Cleaned Order Date]],"yyyy")</f>
        <v>2009</v>
      </c>
      <c r="H5166" s="5" t="str">
        <f>TEXT(Sales_Transactions__2[[#This Row],[Cleaned Order Date]],"yyyy-mm")</f>
        <v>2009-07</v>
      </c>
      <c r="I5166" s="5" t="str">
        <f>TEXT(Sales_Transactions__2[[#This Row],[Cleaned Order Date]],"dddd")</f>
        <v>Thursday</v>
      </c>
      <c r="J5166" s="5" t="str">
        <f>IFERROR(VLOOKUP(Sales_Transactions__2[[#This Row],[Order ID]],Returned_Items[],2,FALSE), " ")</f>
        <v xml:space="preserve"> </v>
      </c>
      <c r="K5166" t="s">
        <v>52</v>
      </c>
      <c r="L5166" cm="1">
        <f t="array" ref="L51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66" t="str">
        <f>IF(AND(Sales_Transactions__2[[#This Row],[Order Priority]]="Critical",Sales_Transactions__2[[#This Row],[Days to Ship]]&gt;=3), Sales_Transactions__2[[#This Row],[Manager]]," ")</f>
        <v xml:space="preserve"> </v>
      </c>
      <c r="N5166" t="str">
        <f>IF(AND(Sales_Transactions__2[[#This Row],[Order Priority]]="Critical",Sales_Transactions__2[[#This Row],[Days to Ship]]&gt;=3), Sales_Transactions__2[[#This Row],[Region]]," ")</f>
        <v xml:space="preserve"> </v>
      </c>
      <c r="O5166" s="3">
        <v>5</v>
      </c>
      <c r="P5166" s="6">
        <f>SUM((Sales_Transactions__2[[#This Row],[Sales]]-Sales_Transactions__2[[#This Row],[Profit]])/Sales_Transactions__2[[#This Row],[Order Quantity]])</f>
        <v>8.8640000000000008</v>
      </c>
      <c r="Q5166" s="6">
        <v>24.09</v>
      </c>
      <c r="R5166" s="11">
        <v>0.04</v>
      </c>
      <c r="S5166" t="s">
        <v>23</v>
      </c>
      <c r="T5166" s="6">
        <v>-20.23</v>
      </c>
      <c r="U5166" s="6">
        <v>3.81</v>
      </c>
      <c r="V5166" s="6">
        <v>5.44</v>
      </c>
      <c r="W5166" t="s">
        <v>2855</v>
      </c>
      <c r="X5166" t="s">
        <v>2535</v>
      </c>
      <c r="Y5166" t="str">
        <f>_xlfn.CONCAT(Sales_Transactions__2[[#This Row],[First Name]]," ",Sales_Transactions__2[[#This Row],[Last Name]])</f>
        <v>Valerie Dominguez</v>
      </c>
      <c r="Z5166" t="s">
        <v>1143</v>
      </c>
      <c r="AA5166" t="str">
        <f>IFERROR(VLOOKUP(Sales_Transactions__2[[#This Row],[Region]],Regional_Managers[],2,FALSE)," ")</f>
        <v>William</v>
      </c>
      <c r="AB5166" t="s">
        <v>47</v>
      </c>
      <c r="AC5166" t="s">
        <v>28</v>
      </c>
      <c r="AD5166" t="s">
        <v>41</v>
      </c>
      <c r="AE5166" t="s">
        <v>927</v>
      </c>
      <c r="AF5166" t="s">
        <v>43</v>
      </c>
      <c r="AG5166" s="2">
        <v>0.36</v>
      </c>
      <c r="AH5166" s="1">
        <v>40005</v>
      </c>
      <c r="AI5166" s="3">
        <f>_xlfn.DAYS(Sales_Transactions__2[[#This Row],[Ship Date]],Sales_Transactions__2[[#This Row],[Cleaned Order Date]])</f>
        <v>2</v>
      </c>
      <c r="AJ5166" s="1">
        <v>25966</v>
      </c>
      <c r="AK5166" s="3">
        <f ca="1">YEARFRAC(Sales_Transactions__2[[#This Row],[BirthDate]],$AP$3,3)</f>
        <v>52.832876712328769</v>
      </c>
      <c r="AL5166" s="26" t="str" cm="1">
        <f t="array" aca="1" ref="AL51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66"/>
    </row>
    <row r="5167" spans="1:39" x14ac:dyDescent="0.3">
      <c r="A5167">
        <v>5294</v>
      </c>
      <c r="B5167">
        <v>37696</v>
      </c>
      <c r="C5167" t="s">
        <v>3231</v>
      </c>
      <c r="D5167" s="5">
        <f>INT(MID(Sales_Transactions__2[[#This Row],[Order Date]],2,5))</f>
        <v>40003</v>
      </c>
      <c r="E5167" s="5" t="str">
        <f>TEXT(Sales_Transactions__2[[#This Row],[Cleaned Order Date]],"dd")</f>
        <v>09</v>
      </c>
      <c r="F5167" s="5" t="str">
        <f>TEXT(Sales_Transactions__2[[#This Row],[Cleaned Order Date]],"mmm")</f>
        <v>Jul</v>
      </c>
      <c r="G5167" s="5" t="str">
        <f>TEXT(Sales_Transactions__2[[#This Row],[Cleaned Order Date]],"yyyy")</f>
        <v>2009</v>
      </c>
      <c r="H5167" s="5" t="str">
        <f>TEXT(Sales_Transactions__2[[#This Row],[Cleaned Order Date]],"yyyy-mm")</f>
        <v>2009-07</v>
      </c>
      <c r="I5167" s="5" t="str">
        <f>TEXT(Sales_Transactions__2[[#This Row],[Cleaned Order Date]],"dddd")</f>
        <v>Thursday</v>
      </c>
      <c r="J5167" s="5" t="str">
        <f>IFERROR(VLOOKUP(Sales_Transactions__2[[#This Row],[Order ID]],Returned_Items[],2,FALSE), " ")</f>
        <v xml:space="preserve"> </v>
      </c>
      <c r="K5167" t="s">
        <v>52</v>
      </c>
      <c r="L5167" cm="1">
        <f t="array" ref="L51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67" t="str">
        <f>IF(AND(Sales_Transactions__2[[#This Row],[Order Priority]]="Critical",Sales_Transactions__2[[#This Row],[Days to Ship]]&gt;=3), Sales_Transactions__2[[#This Row],[Manager]]," ")</f>
        <v xml:space="preserve"> </v>
      </c>
      <c r="N5167" t="str">
        <f>IF(AND(Sales_Transactions__2[[#This Row],[Order Priority]]="Critical",Sales_Transactions__2[[#This Row],[Days to Ship]]&gt;=3), Sales_Transactions__2[[#This Row],[Region]]," ")</f>
        <v xml:space="preserve"> </v>
      </c>
      <c r="O5167" s="3">
        <v>41</v>
      </c>
      <c r="P5167" s="6">
        <f>SUM((Sales_Transactions__2[[#This Row],[Sales]]-Sales_Transactions__2[[#This Row],[Profit]])/Sales_Transactions__2[[#This Row],[Order Quantity]])</f>
        <v>2.9751219512195126</v>
      </c>
      <c r="Q5167" s="6">
        <v>173.27</v>
      </c>
      <c r="R5167" s="11">
        <v>0.02</v>
      </c>
      <c r="S5167" t="s">
        <v>23</v>
      </c>
      <c r="T5167" s="6">
        <v>51.29</v>
      </c>
      <c r="U5167" s="6">
        <v>4</v>
      </c>
      <c r="V5167" s="6">
        <v>1.3</v>
      </c>
      <c r="W5167" t="s">
        <v>2855</v>
      </c>
      <c r="X5167" t="s">
        <v>2535</v>
      </c>
      <c r="Y5167" t="str">
        <f>_xlfn.CONCAT(Sales_Transactions__2[[#This Row],[First Name]]," ",Sales_Transactions__2[[#This Row],[Last Name]])</f>
        <v>Valerie Dominguez</v>
      </c>
      <c r="Z5167" t="s">
        <v>1143</v>
      </c>
      <c r="AA5167" t="str">
        <f>IFERROR(VLOOKUP(Sales_Transactions__2[[#This Row],[Region]],Regional_Managers[],2,FALSE)," ")</f>
        <v>William</v>
      </c>
      <c r="AB5167" t="s">
        <v>47</v>
      </c>
      <c r="AC5167" t="s">
        <v>28</v>
      </c>
      <c r="AD5167" t="s">
        <v>75</v>
      </c>
      <c r="AE5167" t="s">
        <v>2151</v>
      </c>
      <c r="AF5167" t="s">
        <v>84</v>
      </c>
      <c r="AG5167" s="2">
        <v>0.37</v>
      </c>
      <c r="AH5167" s="1">
        <v>40003</v>
      </c>
      <c r="AI5167" s="3">
        <f>_xlfn.DAYS(Sales_Transactions__2[[#This Row],[Ship Date]],Sales_Transactions__2[[#This Row],[Cleaned Order Date]])</f>
        <v>0</v>
      </c>
      <c r="AJ5167" s="1">
        <v>25967</v>
      </c>
      <c r="AK5167" s="3">
        <f ca="1">YEARFRAC(Sales_Transactions__2[[#This Row],[BirthDate]],$AP$3,3)</f>
        <v>52.830136986301369</v>
      </c>
      <c r="AL5167" s="26" t="str" cm="1">
        <f t="array" aca="1" ref="AL51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67"/>
    </row>
    <row r="5168" spans="1:39" x14ac:dyDescent="0.3">
      <c r="A5168">
        <v>5296</v>
      </c>
      <c r="B5168">
        <v>37702</v>
      </c>
      <c r="C5168" t="s">
        <v>2346</v>
      </c>
      <c r="D5168" s="5">
        <f>INT(MID(Sales_Transactions__2[[#This Row],[Order Date]],2,5))</f>
        <v>40704</v>
      </c>
      <c r="E5168" s="5" t="str">
        <f>TEXT(Sales_Transactions__2[[#This Row],[Cleaned Order Date]],"dd")</f>
        <v>10</v>
      </c>
      <c r="F5168" s="5" t="str">
        <f>TEXT(Sales_Transactions__2[[#This Row],[Cleaned Order Date]],"mmm")</f>
        <v>Jun</v>
      </c>
      <c r="G5168" s="5" t="str">
        <f>TEXT(Sales_Transactions__2[[#This Row],[Cleaned Order Date]],"yyyy")</f>
        <v>2011</v>
      </c>
      <c r="H5168" s="5" t="str">
        <f>TEXT(Sales_Transactions__2[[#This Row],[Cleaned Order Date]],"yyyy-mm")</f>
        <v>2011-06</v>
      </c>
      <c r="I5168" s="5" t="str">
        <f>TEXT(Sales_Transactions__2[[#This Row],[Cleaned Order Date]],"dddd")</f>
        <v>Friday</v>
      </c>
      <c r="J5168" s="5" t="str">
        <f>IFERROR(VLOOKUP(Sales_Transactions__2[[#This Row],[Order ID]],Returned_Items[],2,FALSE), " ")</f>
        <v xml:space="preserve"> </v>
      </c>
      <c r="K5168" t="s">
        <v>52</v>
      </c>
      <c r="L5168" cm="1">
        <f t="array" ref="L51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68" t="str">
        <f>IF(AND(Sales_Transactions__2[[#This Row],[Order Priority]]="Critical",Sales_Transactions__2[[#This Row],[Days to Ship]]&gt;=3), Sales_Transactions__2[[#This Row],[Manager]]," ")</f>
        <v xml:space="preserve"> </v>
      </c>
      <c r="N5168" t="str">
        <f>IF(AND(Sales_Transactions__2[[#This Row],[Order Priority]]="Critical",Sales_Transactions__2[[#This Row],[Days to Ship]]&gt;=3), Sales_Transactions__2[[#This Row],[Region]]," ")</f>
        <v xml:space="preserve"> </v>
      </c>
      <c r="O5168" s="3">
        <v>44</v>
      </c>
      <c r="P5168" s="6">
        <f>SUM((Sales_Transactions__2[[#This Row],[Sales]]-Sales_Transactions__2[[#This Row],[Profit]])/Sales_Transactions__2[[#This Row],[Order Quantity]])</f>
        <v>13.075909090909089</v>
      </c>
      <c r="Q5168" s="6">
        <v>601.78</v>
      </c>
      <c r="R5168" s="11">
        <v>0.05</v>
      </c>
      <c r="S5168" t="s">
        <v>23</v>
      </c>
      <c r="T5168" s="6">
        <v>26.44</v>
      </c>
      <c r="U5168" s="6">
        <v>13.48</v>
      </c>
      <c r="V5168" s="6">
        <v>4.51</v>
      </c>
      <c r="W5168" t="s">
        <v>2367</v>
      </c>
      <c r="X5168" t="s">
        <v>3265</v>
      </c>
      <c r="Y5168" t="str">
        <f>_xlfn.CONCAT(Sales_Transactions__2[[#This Row],[First Name]]," ",Sales_Transactions__2[[#This Row],[Last Name]])</f>
        <v>Linda Southworth</v>
      </c>
      <c r="Z5168" t="s">
        <v>1143</v>
      </c>
      <c r="AA5168" t="str">
        <f>IFERROR(VLOOKUP(Sales_Transactions__2[[#This Row],[Region]],Regional_Managers[],2,FALSE)," ")</f>
        <v>William</v>
      </c>
      <c r="AB5168" t="s">
        <v>37</v>
      </c>
      <c r="AC5168" t="s">
        <v>28</v>
      </c>
      <c r="AD5168" t="s">
        <v>29</v>
      </c>
      <c r="AE5168" t="s">
        <v>134</v>
      </c>
      <c r="AF5168" t="s">
        <v>43</v>
      </c>
      <c r="AG5168" s="2">
        <v>0.59</v>
      </c>
      <c r="AH5168" s="1">
        <v>40706</v>
      </c>
      <c r="AI5168" s="3">
        <f>_xlfn.DAYS(Sales_Transactions__2[[#This Row],[Ship Date]],Sales_Transactions__2[[#This Row],[Cleaned Order Date]])</f>
        <v>2</v>
      </c>
      <c r="AJ5168" s="1">
        <v>26155</v>
      </c>
      <c r="AK5168" s="3">
        <f ca="1">YEARFRAC(Sales_Transactions__2[[#This Row],[BirthDate]],$AP$3,3)</f>
        <v>52.315068493150683</v>
      </c>
      <c r="AL5168" s="26" t="str" cm="1">
        <f t="array" aca="1" ref="AL51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68"/>
    </row>
    <row r="5169" spans="1:39" x14ac:dyDescent="0.3">
      <c r="A5169">
        <v>5313</v>
      </c>
      <c r="B5169">
        <v>37794</v>
      </c>
      <c r="C5169" t="s">
        <v>2425</v>
      </c>
      <c r="D5169" s="5">
        <f>INT(MID(Sales_Transactions__2[[#This Row],[Order Date]],2,5))</f>
        <v>39896</v>
      </c>
      <c r="E5169" s="5" t="str">
        <f>TEXT(Sales_Transactions__2[[#This Row],[Cleaned Order Date]],"dd")</f>
        <v>24</v>
      </c>
      <c r="F5169" s="5" t="str">
        <f>TEXT(Sales_Transactions__2[[#This Row],[Cleaned Order Date]],"mmm")</f>
        <v>Mar</v>
      </c>
      <c r="G5169" s="5" t="str">
        <f>TEXT(Sales_Transactions__2[[#This Row],[Cleaned Order Date]],"yyyy")</f>
        <v>2009</v>
      </c>
      <c r="H5169" s="5" t="str">
        <f>TEXT(Sales_Transactions__2[[#This Row],[Cleaned Order Date]],"yyyy-mm")</f>
        <v>2009-03</v>
      </c>
      <c r="I5169" s="5" t="str">
        <f>TEXT(Sales_Transactions__2[[#This Row],[Cleaned Order Date]],"dddd")</f>
        <v>Tuesday</v>
      </c>
      <c r="J5169" s="5" t="str">
        <f>IFERROR(VLOOKUP(Sales_Transactions__2[[#This Row],[Order ID]],Returned_Items[],2,FALSE), " ")</f>
        <v xml:space="preserve"> </v>
      </c>
      <c r="K5169" t="s">
        <v>22</v>
      </c>
      <c r="L5169" cm="1">
        <f t="array" ref="L51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69" t="str">
        <f>IF(AND(Sales_Transactions__2[[#This Row],[Order Priority]]="Critical",Sales_Transactions__2[[#This Row],[Days to Ship]]&gt;=3), Sales_Transactions__2[[#This Row],[Manager]]," ")</f>
        <v xml:space="preserve"> </v>
      </c>
      <c r="N5169" t="str">
        <f>IF(AND(Sales_Transactions__2[[#This Row],[Order Priority]]="Critical",Sales_Transactions__2[[#This Row],[Days to Ship]]&gt;=3), Sales_Transactions__2[[#This Row],[Region]]," ")</f>
        <v xml:space="preserve"> </v>
      </c>
      <c r="O5169" s="3">
        <v>6</v>
      </c>
      <c r="P5169" s="6">
        <f>SUM((Sales_Transactions__2[[#This Row],[Sales]]-Sales_Transactions__2[[#This Row],[Profit]])/Sales_Transactions__2[[#This Row],[Order Quantity]])</f>
        <v>8.3966666666666665</v>
      </c>
      <c r="Q5169" s="6">
        <v>60.67</v>
      </c>
      <c r="R5169" s="11">
        <v>0.08</v>
      </c>
      <c r="S5169" t="s">
        <v>23</v>
      </c>
      <c r="T5169" s="6">
        <v>10.29</v>
      </c>
      <c r="U5169" s="6">
        <v>9.48</v>
      </c>
      <c r="V5169" s="6">
        <v>7.29</v>
      </c>
      <c r="W5169" t="s">
        <v>1775</v>
      </c>
      <c r="X5169" t="s">
        <v>2759</v>
      </c>
      <c r="Y5169" t="str">
        <f>_xlfn.CONCAT(Sales_Transactions__2[[#This Row],[First Name]]," ",Sales_Transactions__2[[#This Row],[Last Name]])</f>
        <v>Michael Oakman</v>
      </c>
      <c r="Z5169" t="s">
        <v>1143</v>
      </c>
      <c r="AA5169" t="str">
        <f>IFERROR(VLOOKUP(Sales_Transactions__2[[#This Row],[Region]],Regional_Managers[],2,FALSE)," ")</f>
        <v>William</v>
      </c>
      <c r="AB5169" t="s">
        <v>27</v>
      </c>
      <c r="AC5169" t="s">
        <v>57</v>
      </c>
      <c r="AD5169" t="s">
        <v>58</v>
      </c>
      <c r="AE5169" t="s">
        <v>1633</v>
      </c>
      <c r="AF5169" t="s">
        <v>60</v>
      </c>
      <c r="AG5169" s="2">
        <v>0.45</v>
      </c>
      <c r="AH5169" s="1">
        <v>39898</v>
      </c>
      <c r="AI5169" s="3">
        <f>_xlfn.DAYS(Sales_Transactions__2[[#This Row],[Ship Date]],Sales_Transactions__2[[#This Row],[Cleaned Order Date]])</f>
        <v>2</v>
      </c>
      <c r="AJ5169" s="1">
        <v>25939</v>
      </c>
      <c r="AK5169" s="3">
        <f ca="1">YEARFRAC(Sales_Transactions__2[[#This Row],[BirthDate]],$AP$3,3)</f>
        <v>52.906849315068492</v>
      </c>
      <c r="AL5169" s="26" t="str" cm="1">
        <f t="array" aca="1" ref="AL51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69"/>
    </row>
    <row r="5170" spans="1:39" x14ac:dyDescent="0.3">
      <c r="A5170">
        <v>5314</v>
      </c>
      <c r="B5170">
        <v>37794</v>
      </c>
      <c r="C5170" t="s">
        <v>2425</v>
      </c>
      <c r="D5170" s="5">
        <f>INT(MID(Sales_Transactions__2[[#This Row],[Order Date]],2,5))</f>
        <v>39896</v>
      </c>
      <c r="E5170" s="5" t="str">
        <f>TEXT(Sales_Transactions__2[[#This Row],[Cleaned Order Date]],"dd")</f>
        <v>24</v>
      </c>
      <c r="F5170" s="5" t="str">
        <f>TEXT(Sales_Transactions__2[[#This Row],[Cleaned Order Date]],"mmm")</f>
        <v>Mar</v>
      </c>
      <c r="G5170" s="5" t="str">
        <f>TEXT(Sales_Transactions__2[[#This Row],[Cleaned Order Date]],"yyyy")</f>
        <v>2009</v>
      </c>
      <c r="H5170" s="5" t="str">
        <f>TEXT(Sales_Transactions__2[[#This Row],[Cleaned Order Date]],"yyyy-mm")</f>
        <v>2009-03</v>
      </c>
      <c r="I5170" s="5" t="str">
        <f>TEXT(Sales_Transactions__2[[#This Row],[Cleaned Order Date]],"dddd")</f>
        <v>Tuesday</v>
      </c>
      <c r="J5170" s="5" t="str">
        <f>IFERROR(VLOOKUP(Sales_Transactions__2[[#This Row],[Order ID]],Returned_Items[],2,FALSE), " ")</f>
        <v xml:space="preserve"> </v>
      </c>
      <c r="K5170" t="s">
        <v>22</v>
      </c>
      <c r="L5170" cm="1">
        <f t="array" ref="L51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70" t="str">
        <f>IF(AND(Sales_Transactions__2[[#This Row],[Order Priority]]="Critical",Sales_Transactions__2[[#This Row],[Days to Ship]]&gt;=3), Sales_Transactions__2[[#This Row],[Manager]]," ")</f>
        <v xml:space="preserve"> </v>
      </c>
      <c r="N5170" t="str">
        <f>IF(AND(Sales_Transactions__2[[#This Row],[Order Priority]]="Critical",Sales_Transactions__2[[#This Row],[Days to Ship]]&gt;=3), Sales_Transactions__2[[#This Row],[Region]]," ")</f>
        <v xml:space="preserve"> </v>
      </c>
      <c r="O5170" s="3">
        <v>32</v>
      </c>
      <c r="P5170" s="6">
        <f>SUM((Sales_Transactions__2[[#This Row],[Sales]]-Sales_Transactions__2[[#This Row],[Profit]])/Sales_Transactions__2[[#This Row],[Order Quantity]])</f>
        <v>169.21375</v>
      </c>
      <c r="Q5170" s="6">
        <v>6195.87</v>
      </c>
      <c r="R5170" s="11">
        <v>0.03</v>
      </c>
      <c r="S5170" t="s">
        <v>23</v>
      </c>
      <c r="T5170" s="6">
        <v>781.03</v>
      </c>
      <c r="U5170" s="6">
        <v>193.17</v>
      </c>
      <c r="V5170" s="6">
        <v>19.989999999999998</v>
      </c>
      <c r="W5170" t="s">
        <v>1775</v>
      </c>
      <c r="X5170" t="s">
        <v>2759</v>
      </c>
      <c r="Y5170" t="str">
        <f>_xlfn.CONCAT(Sales_Transactions__2[[#This Row],[First Name]]," ",Sales_Transactions__2[[#This Row],[Last Name]])</f>
        <v>Michael Oakman</v>
      </c>
      <c r="Z5170" t="s">
        <v>1143</v>
      </c>
      <c r="AA5170" t="str">
        <f>IFERROR(VLOOKUP(Sales_Transactions__2[[#This Row],[Region]],Regional_Managers[],2,FALSE)," ")</f>
        <v>William</v>
      </c>
      <c r="AB5170" t="s">
        <v>27</v>
      </c>
      <c r="AC5170" t="s">
        <v>28</v>
      </c>
      <c r="AD5170" t="s">
        <v>29</v>
      </c>
      <c r="AE5170" t="s">
        <v>546</v>
      </c>
      <c r="AF5170" t="s">
        <v>43</v>
      </c>
      <c r="AG5170" s="2">
        <v>0.71</v>
      </c>
      <c r="AH5170" s="1">
        <v>39900</v>
      </c>
      <c r="AI5170" s="3">
        <f>_xlfn.DAYS(Sales_Transactions__2[[#This Row],[Ship Date]],Sales_Transactions__2[[#This Row],[Cleaned Order Date]])</f>
        <v>4</v>
      </c>
      <c r="AJ5170" s="1">
        <v>26184</v>
      </c>
      <c r="AK5170" s="3">
        <f ca="1">YEARFRAC(Sales_Transactions__2[[#This Row],[BirthDate]],$AP$3,3)</f>
        <v>52.235616438356168</v>
      </c>
      <c r="AL5170" s="26" t="str" cm="1">
        <f t="array" aca="1" ref="AL51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70"/>
    </row>
    <row r="5171" spans="1:39" x14ac:dyDescent="0.3">
      <c r="A5171">
        <v>5344</v>
      </c>
      <c r="B5171">
        <v>37987</v>
      </c>
      <c r="C5171" t="s">
        <v>1015</v>
      </c>
      <c r="D5171" s="5">
        <f>INT(MID(Sales_Transactions__2[[#This Row],[Order Date]],2,5))</f>
        <v>39997</v>
      </c>
      <c r="E5171" s="5" t="str">
        <f>TEXT(Sales_Transactions__2[[#This Row],[Cleaned Order Date]],"dd")</f>
        <v>03</v>
      </c>
      <c r="F5171" s="5" t="str">
        <f>TEXT(Sales_Transactions__2[[#This Row],[Cleaned Order Date]],"mmm")</f>
        <v>Jul</v>
      </c>
      <c r="G5171" s="5" t="str">
        <f>TEXT(Sales_Transactions__2[[#This Row],[Cleaned Order Date]],"yyyy")</f>
        <v>2009</v>
      </c>
      <c r="H5171" s="5" t="str">
        <f>TEXT(Sales_Transactions__2[[#This Row],[Cleaned Order Date]],"yyyy-mm")</f>
        <v>2009-07</v>
      </c>
      <c r="I5171" s="5" t="str">
        <f>TEXT(Sales_Transactions__2[[#This Row],[Cleaned Order Date]],"dddd")</f>
        <v>Friday</v>
      </c>
      <c r="J5171" s="5" t="str">
        <f>IFERROR(VLOOKUP(Sales_Transactions__2[[#This Row],[Order ID]],Returned_Items[],2,FALSE), " ")</f>
        <v xml:space="preserve"> </v>
      </c>
      <c r="K5171" t="s">
        <v>33</v>
      </c>
      <c r="L5171" cm="1">
        <f t="array" ref="L51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71" t="str">
        <f>IF(AND(Sales_Transactions__2[[#This Row],[Order Priority]]="Critical",Sales_Transactions__2[[#This Row],[Days to Ship]]&gt;=3), Sales_Transactions__2[[#This Row],[Manager]]," ")</f>
        <v xml:space="preserve"> </v>
      </c>
      <c r="N5171" t="str">
        <f>IF(AND(Sales_Transactions__2[[#This Row],[Order Priority]]="Critical",Sales_Transactions__2[[#This Row],[Days to Ship]]&gt;=3), Sales_Transactions__2[[#This Row],[Region]]," ")</f>
        <v xml:space="preserve"> </v>
      </c>
      <c r="O5171" s="3">
        <v>26</v>
      </c>
      <c r="P5171" s="6">
        <f>SUM((Sales_Transactions__2[[#This Row],[Sales]]-Sales_Transactions__2[[#This Row],[Profit]])/Sales_Transactions__2[[#This Row],[Order Quantity]])</f>
        <v>6.2153846153846155</v>
      </c>
      <c r="Q5171" s="6">
        <v>299.07</v>
      </c>
      <c r="R5171" s="11">
        <v>0.1</v>
      </c>
      <c r="S5171" t="s">
        <v>23</v>
      </c>
      <c r="T5171" s="6">
        <v>137.47</v>
      </c>
      <c r="U5171" s="6">
        <v>12.53</v>
      </c>
      <c r="V5171" s="6">
        <v>0.49</v>
      </c>
      <c r="W5171" t="s">
        <v>1775</v>
      </c>
      <c r="X5171" t="s">
        <v>3268</v>
      </c>
      <c r="Y5171" t="str">
        <f>_xlfn.CONCAT(Sales_Transactions__2[[#This Row],[First Name]]," ",Sales_Transactions__2[[#This Row],[Last Name]])</f>
        <v>Michael Moore</v>
      </c>
      <c r="Z5171" t="s">
        <v>1143</v>
      </c>
      <c r="AA5171" t="str">
        <f>IFERROR(VLOOKUP(Sales_Transactions__2[[#This Row],[Region]],Regional_Managers[],2,FALSE)," ")</f>
        <v>William</v>
      </c>
      <c r="AB5171" t="s">
        <v>47</v>
      </c>
      <c r="AC5171" t="s">
        <v>28</v>
      </c>
      <c r="AD5171" t="s">
        <v>115</v>
      </c>
      <c r="AE5171" t="s">
        <v>3166</v>
      </c>
      <c r="AF5171" t="s">
        <v>43</v>
      </c>
      <c r="AG5171" s="2">
        <v>0.38</v>
      </c>
      <c r="AH5171" s="1">
        <v>39998</v>
      </c>
      <c r="AI5171" s="3">
        <f>_xlfn.DAYS(Sales_Transactions__2[[#This Row],[Ship Date]],Sales_Transactions__2[[#This Row],[Cleaned Order Date]])</f>
        <v>1</v>
      </c>
      <c r="AJ5171" s="1">
        <v>26009</v>
      </c>
      <c r="AK5171" s="3">
        <f ca="1">YEARFRAC(Sales_Transactions__2[[#This Row],[BirthDate]],$AP$3,3)</f>
        <v>52.715068493150682</v>
      </c>
      <c r="AL5171" s="26" t="str" cm="1">
        <f t="array" aca="1" ref="AL51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71"/>
    </row>
    <row r="5172" spans="1:39" x14ac:dyDescent="0.3">
      <c r="A5172">
        <v>5345</v>
      </c>
      <c r="B5172">
        <v>37987</v>
      </c>
      <c r="C5172" t="s">
        <v>1015</v>
      </c>
      <c r="D5172" s="5">
        <f>INT(MID(Sales_Transactions__2[[#This Row],[Order Date]],2,5))</f>
        <v>39997</v>
      </c>
      <c r="E5172" s="5" t="str">
        <f>TEXT(Sales_Transactions__2[[#This Row],[Cleaned Order Date]],"dd")</f>
        <v>03</v>
      </c>
      <c r="F5172" s="5" t="str">
        <f>TEXT(Sales_Transactions__2[[#This Row],[Cleaned Order Date]],"mmm")</f>
        <v>Jul</v>
      </c>
      <c r="G5172" s="5" t="str">
        <f>TEXT(Sales_Transactions__2[[#This Row],[Cleaned Order Date]],"yyyy")</f>
        <v>2009</v>
      </c>
      <c r="H5172" s="5" t="str">
        <f>TEXT(Sales_Transactions__2[[#This Row],[Cleaned Order Date]],"yyyy-mm")</f>
        <v>2009-07</v>
      </c>
      <c r="I5172" s="5" t="str">
        <f>TEXT(Sales_Transactions__2[[#This Row],[Cleaned Order Date]],"dddd")</f>
        <v>Friday</v>
      </c>
      <c r="J5172" s="5" t="str">
        <f>IFERROR(VLOOKUP(Sales_Transactions__2[[#This Row],[Order ID]],Returned_Items[],2,FALSE), " ")</f>
        <v xml:space="preserve"> </v>
      </c>
      <c r="K5172" t="s">
        <v>33</v>
      </c>
      <c r="L5172" cm="1">
        <f t="array" ref="L51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72" t="str">
        <f>IF(AND(Sales_Transactions__2[[#This Row],[Order Priority]]="Critical",Sales_Transactions__2[[#This Row],[Days to Ship]]&gt;=3), Sales_Transactions__2[[#This Row],[Manager]]," ")</f>
        <v xml:space="preserve"> </v>
      </c>
      <c r="N5172" t="str">
        <f>IF(AND(Sales_Transactions__2[[#This Row],[Order Priority]]="Critical",Sales_Transactions__2[[#This Row],[Days to Ship]]&gt;=3), Sales_Transactions__2[[#This Row],[Region]]," ")</f>
        <v xml:space="preserve"> </v>
      </c>
      <c r="O5172" s="3">
        <v>5</v>
      </c>
      <c r="P5172" s="6">
        <f>SUM((Sales_Transactions__2[[#This Row],[Sales]]-Sales_Transactions__2[[#This Row],[Profit]])/Sales_Transactions__2[[#This Row],[Order Quantity]])</f>
        <v>195.94400000000002</v>
      </c>
      <c r="Q5172" s="6">
        <v>708.87</v>
      </c>
      <c r="R5172" s="11">
        <v>0.1</v>
      </c>
      <c r="S5172" t="s">
        <v>34</v>
      </c>
      <c r="T5172" s="6">
        <v>-270.85000000000002</v>
      </c>
      <c r="U5172" s="6">
        <v>146.34</v>
      </c>
      <c r="V5172" s="6">
        <v>43.75</v>
      </c>
      <c r="W5172" t="s">
        <v>1775</v>
      </c>
      <c r="X5172" t="s">
        <v>3268</v>
      </c>
      <c r="Y5172" t="str">
        <f>_xlfn.CONCAT(Sales_Transactions__2[[#This Row],[First Name]]," ",Sales_Transactions__2[[#This Row],[Last Name]])</f>
        <v>Michael Moore</v>
      </c>
      <c r="Z5172" t="s">
        <v>1143</v>
      </c>
      <c r="AA5172" t="str">
        <f>IFERROR(VLOOKUP(Sales_Transactions__2[[#This Row],[Region]],Regional_Managers[],2,FALSE)," ")</f>
        <v>William</v>
      </c>
      <c r="AB5172" t="s">
        <v>47</v>
      </c>
      <c r="AC5172" t="s">
        <v>57</v>
      </c>
      <c r="AD5172" t="s">
        <v>107</v>
      </c>
      <c r="AE5172" t="s">
        <v>314</v>
      </c>
      <c r="AF5172" t="s">
        <v>106</v>
      </c>
      <c r="AG5172" s="2">
        <v>0.64</v>
      </c>
      <c r="AH5172" s="1">
        <v>39998</v>
      </c>
      <c r="AI5172" s="3">
        <f>_xlfn.DAYS(Sales_Transactions__2[[#This Row],[Ship Date]],Sales_Transactions__2[[#This Row],[Cleaned Order Date]])</f>
        <v>1</v>
      </c>
      <c r="AJ5172" s="1">
        <v>25819</v>
      </c>
      <c r="AK5172" s="3">
        <f ca="1">YEARFRAC(Sales_Transactions__2[[#This Row],[BirthDate]],$AP$3,3)</f>
        <v>53.235616438356168</v>
      </c>
      <c r="AL5172" s="26" t="str" cm="1">
        <f t="array" aca="1" ref="AL51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72"/>
    </row>
    <row r="5173" spans="1:39" x14ac:dyDescent="0.3">
      <c r="A5173">
        <v>5392</v>
      </c>
      <c r="B5173">
        <v>38340</v>
      </c>
      <c r="C5173" t="s">
        <v>2478</v>
      </c>
      <c r="D5173" s="5">
        <f>INT(MID(Sales_Transactions__2[[#This Row],[Order Date]],2,5))</f>
        <v>39833</v>
      </c>
      <c r="E5173" s="5" t="str">
        <f>TEXT(Sales_Transactions__2[[#This Row],[Cleaned Order Date]],"dd")</f>
        <v>20</v>
      </c>
      <c r="F5173" s="5" t="str">
        <f>TEXT(Sales_Transactions__2[[#This Row],[Cleaned Order Date]],"mmm")</f>
        <v>Jan</v>
      </c>
      <c r="G5173" s="5" t="str">
        <f>TEXT(Sales_Transactions__2[[#This Row],[Cleaned Order Date]],"yyyy")</f>
        <v>2009</v>
      </c>
      <c r="H5173" s="5" t="str">
        <f>TEXT(Sales_Transactions__2[[#This Row],[Cleaned Order Date]],"yyyy-mm")</f>
        <v>2009-01</v>
      </c>
      <c r="I5173" s="5" t="str">
        <f>TEXT(Sales_Transactions__2[[#This Row],[Cleaned Order Date]],"dddd")</f>
        <v>Tuesday</v>
      </c>
      <c r="J5173" s="5" t="str">
        <f>IFERROR(VLOOKUP(Sales_Transactions__2[[#This Row],[Order ID]],Returned_Items[],2,FALSE), " ")</f>
        <v xml:space="preserve"> </v>
      </c>
      <c r="K5173" t="s">
        <v>101</v>
      </c>
      <c r="L5173" cm="1">
        <f t="array" ref="L51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73" t="str">
        <f>IF(AND(Sales_Transactions__2[[#This Row],[Order Priority]]="Critical",Sales_Transactions__2[[#This Row],[Days to Ship]]&gt;=3), Sales_Transactions__2[[#This Row],[Manager]]," ")</f>
        <v xml:space="preserve"> </v>
      </c>
      <c r="N5173" t="str">
        <f>IF(AND(Sales_Transactions__2[[#This Row],[Order Priority]]="Critical",Sales_Transactions__2[[#This Row],[Days to Ship]]&gt;=3), Sales_Transactions__2[[#This Row],[Region]]," ")</f>
        <v xml:space="preserve"> </v>
      </c>
      <c r="O5173" s="3">
        <v>36</v>
      </c>
      <c r="P5173" s="6">
        <f>SUM((Sales_Transactions__2[[#This Row],[Sales]]-Sales_Transactions__2[[#This Row],[Profit]])/Sales_Transactions__2[[#This Row],[Order Quantity]])</f>
        <v>41.170833333333334</v>
      </c>
      <c r="Q5173" s="6">
        <v>2167.0500000000002</v>
      </c>
      <c r="R5173" s="11">
        <v>0.02</v>
      </c>
      <c r="S5173" t="s">
        <v>23</v>
      </c>
      <c r="T5173" s="6">
        <v>684.9</v>
      </c>
      <c r="U5173" s="6">
        <v>60.22</v>
      </c>
      <c r="V5173" s="6">
        <v>3.5</v>
      </c>
      <c r="W5173" t="s">
        <v>1728</v>
      </c>
      <c r="X5173" t="s">
        <v>1729</v>
      </c>
      <c r="Y5173" t="str">
        <f>_xlfn.CONCAT(Sales_Transactions__2[[#This Row],[First Name]]," ",Sales_Transactions__2[[#This Row],[Last Name]])</f>
        <v>Tanja Norvell</v>
      </c>
      <c r="Z5173" t="s">
        <v>1143</v>
      </c>
      <c r="AA5173" t="str">
        <f>IFERROR(VLOOKUP(Sales_Transactions__2[[#This Row],[Region]],Regional_Managers[],2,FALSE)," ")</f>
        <v>William</v>
      </c>
      <c r="AB5173" t="s">
        <v>47</v>
      </c>
      <c r="AC5173" t="s">
        <v>28</v>
      </c>
      <c r="AD5173" t="s">
        <v>38</v>
      </c>
      <c r="AE5173" t="s">
        <v>1057</v>
      </c>
      <c r="AF5173" t="s">
        <v>43</v>
      </c>
      <c r="AG5173" s="2">
        <v>0.56999999999999995</v>
      </c>
      <c r="AH5173" s="1">
        <v>39834</v>
      </c>
      <c r="AI5173" s="3">
        <f>_xlfn.DAYS(Sales_Transactions__2[[#This Row],[Ship Date]],Sales_Transactions__2[[#This Row],[Cleaned Order Date]])</f>
        <v>1</v>
      </c>
      <c r="AJ5173" s="1">
        <v>25664</v>
      </c>
      <c r="AK5173" s="3">
        <f ca="1">YEARFRAC(Sales_Transactions__2[[#This Row],[BirthDate]],$AP$3,3)</f>
        <v>53.660273972602738</v>
      </c>
      <c r="AL5173" s="26" t="str" cm="1">
        <f t="array" aca="1" ref="AL51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73"/>
    </row>
    <row r="5174" spans="1:39" x14ac:dyDescent="0.3">
      <c r="A5174">
        <v>5419</v>
      </c>
      <c r="B5174">
        <v>38528</v>
      </c>
      <c r="C5174" t="s">
        <v>1893</v>
      </c>
      <c r="D5174" s="5">
        <f>INT(MID(Sales_Transactions__2[[#This Row],[Order Date]],2,5))</f>
        <v>40897</v>
      </c>
      <c r="E5174" s="5" t="str">
        <f>TEXT(Sales_Transactions__2[[#This Row],[Cleaned Order Date]],"dd")</f>
        <v>20</v>
      </c>
      <c r="F5174" s="5" t="str">
        <f>TEXT(Sales_Transactions__2[[#This Row],[Cleaned Order Date]],"mmm")</f>
        <v>Dec</v>
      </c>
      <c r="G5174" s="5" t="str">
        <f>TEXT(Sales_Transactions__2[[#This Row],[Cleaned Order Date]],"yyyy")</f>
        <v>2011</v>
      </c>
      <c r="H5174" s="5" t="str">
        <f>TEXT(Sales_Transactions__2[[#This Row],[Cleaned Order Date]],"yyyy-mm")</f>
        <v>2011-12</v>
      </c>
      <c r="I5174" s="5" t="str">
        <f>TEXT(Sales_Transactions__2[[#This Row],[Cleaned Order Date]],"dddd")</f>
        <v>Tuesday</v>
      </c>
      <c r="J5174" s="5" t="str">
        <f>IFERROR(VLOOKUP(Sales_Transactions__2[[#This Row],[Order ID]],Returned_Items[],2,FALSE), " ")</f>
        <v xml:space="preserve"> </v>
      </c>
      <c r="K5174" t="s">
        <v>101</v>
      </c>
      <c r="L5174" cm="1">
        <f t="array" ref="L51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74" t="str">
        <f>IF(AND(Sales_Transactions__2[[#This Row],[Order Priority]]="Critical",Sales_Transactions__2[[#This Row],[Days to Ship]]&gt;=3), Sales_Transactions__2[[#This Row],[Manager]]," ")</f>
        <v xml:space="preserve"> </v>
      </c>
      <c r="N5174" t="str">
        <f>IF(AND(Sales_Transactions__2[[#This Row],[Order Priority]]="Critical",Sales_Transactions__2[[#This Row],[Days to Ship]]&gt;=3), Sales_Transactions__2[[#This Row],[Region]]," ")</f>
        <v xml:space="preserve"> </v>
      </c>
      <c r="O5174" s="3">
        <v>10</v>
      </c>
      <c r="P5174" s="6">
        <f>SUM((Sales_Transactions__2[[#This Row],[Sales]]-Sales_Transactions__2[[#This Row],[Profit]])/Sales_Transactions__2[[#This Row],[Order Quantity]])</f>
        <v>4.7399999999999993</v>
      </c>
      <c r="Q5174" s="6">
        <v>70.02</v>
      </c>
      <c r="R5174" s="11">
        <v>7.0000000000000007E-2</v>
      </c>
      <c r="S5174" t="s">
        <v>23</v>
      </c>
      <c r="T5174" s="6">
        <v>22.62</v>
      </c>
      <c r="U5174" s="6">
        <v>7.31</v>
      </c>
      <c r="V5174" s="6">
        <v>0.5</v>
      </c>
      <c r="W5174" t="s">
        <v>2069</v>
      </c>
      <c r="X5174" t="s">
        <v>2070</v>
      </c>
      <c r="Y5174" t="str">
        <f>_xlfn.CONCAT(Sales_Transactions__2[[#This Row],[First Name]]," ",Sales_Transactions__2[[#This Row],[Last Name]])</f>
        <v>Russell Applegate</v>
      </c>
      <c r="Z5174" t="s">
        <v>1143</v>
      </c>
      <c r="AA5174" t="str">
        <f>IFERROR(VLOOKUP(Sales_Transactions__2[[#This Row],[Region]],Regional_Managers[],2,FALSE)," ")</f>
        <v>William</v>
      </c>
      <c r="AB5174" t="s">
        <v>27</v>
      </c>
      <c r="AC5174" t="s">
        <v>28</v>
      </c>
      <c r="AD5174" t="s">
        <v>115</v>
      </c>
      <c r="AE5174" t="s">
        <v>3328</v>
      </c>
      <c r="AF5174" t="s">
        <v>43</v>
      </c>
      <c r="AG5174" s="2">
        <v>0.38</v>
      </c>
      <c r="AH5174" s="1">
        <v>40899</v>
      </c>
      <c r="AI5174" s="3">
        <f>_xlfn.DAYS(Sales_Transactions__2[[#This Row],[Ship Date]],Sales_Transactions__2[[#This Row],[Cleaned Order Date]])</f>
        <v>2</v>
      </c>
      <c r="AJ5174" s="1">
        <v>25852</v>
      </c>
      <c r="AK5174" s="3">
        <f ca="1">YEARFRAC(Sales_Transactions__2[[#This Row],[BirthDate]],$AP$3,3)</f>
        <v>53.145205479452052</v>
      </c>
      <c r="AL5174" s="26" t="str" cm="1">
        <f t="array" aca="1" ref="AL51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74"/>
    </row>
    <row r="5175" spans="1:39" x14ac:dyDescent="0.3">
      <c r="A5175">
        <v>5459</v>
      </c>
      <c r="B5175">
        <v>38786</v>
      </c>
      <c r="C5175" t="s">
        <v>953</v>
      </c>
      <c r="D5175" s="5">
        <f>INT(MID(Sales_Transactions__2[[#This Row],[Order Date]],2,5))</f>
        <v>40712</v>
      </c>
      <c r="E5175" s="5" t="str">
        <f>TEXT(Sales_Transactions__2[[#This Row],[Cleaned Order Date]],"dd")</f>
        <v>18</v>
      </c>
      <c r="F5175" s="5" t="str">
        <f>TEXT(Sales_Transactions__2[[#This Row],[Cleaned Order Date]],"mmm")</f>
        <v>Jun</v>
      </c>
      <c r="G5175" s="5" t="str">
        <f>TEXT(Sales_Transactions__2[[#This Row],[Cleaned Order Date]],"yyyy")</f>
        <v>2011</v>
      </c>
      <c r="H5175" s="5" t="str">
        <f>TEXT(Sales_Transactions__2[[#This Row],[Cleaned Order Date]],"yyyy-mm")</f>
        <v>2011-06</v>
      </c>
      <c r="I5175" s="5" t="str">
        <f>TEXT(Sales_Transactions__2[[#This Row],[Cleaned Order Date]],"dddd")</f>
        <v>Saturday</v>
      </c>
      <c r="J5175" s="5" t="str">
        <f>IFERROR(VLOOKUP(Sales_Transactions__2[[#This Row],[Order ID]],Returned_Items[],2,FALSE), " ")</f>
        <v xml:space="preserve"> </v>
      </c>
      <c r="K5175" t="s">
        <v>78</v>
      </c>
      <c r="L5175" cm="1">
        <f t="array" ref="L51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75" t="str">
        <f>IF(AND(Sales_Transactions__2[[#This Row],[Order Priority]]="Critical",Sales_Transactions__2[[#This Row],[Days to Ship]]&gt;=3), Sales_Transactions__2[[#This Row],[Manager]]," ")</f>
        <v xml:space="preserve"> </v>
      </c>
      <c r="N5175" t="str">
        <f>IF(AND(Sales_Transactions__2[[#This Row],[Order Priority]]="Critical",Sales_Transactions__2[[#This Row],[Days to Ship]]&gt;=3), Sales_Transactions__2[[#This Row],[Region]]," ")</f>
        <v xml:space="preserve"> </v>
      </c>
      <c r="O5175" s="3">
        <v>10</v>
      </c>
      <c r="P5175" s="6">
        <f>SUM((Sales_Transactions__2[[#This Row],[Sales]]-Sales_Transactions__2[[#This Row],[Profit]])/Sales_Transactions__2[[#This Row],[Order Quantity]])</f>
        <v>25.756</v>
      </c>
      <c r="Q5175" s="6">
        <v>236.17</v>
      </c>
      <c r="R5175" s="11">
        <v>0.09</v>
      </c>
      <c r="S5175" t="s">
        <v>34</v>
      </c>
      <c r="T5175" s="6">
        <v>-21.39</v>
      </c>
      <c r="U5175" s="6">
        <v>23.99</v>
      </c>
      <c r="V5175" s="6">
        <v>15.68</v>
      </c>
      <c r="W5175" t="s">
        <v>375</v>
      </c>
      <c r="X5175" t="s">
        <v>1568</v>
      </c>
      <c r="Y5175" t="str">
        <f>_xlfn.CONCAT(Sales_Transactions__2[[#This Row],[First Name]]," ",Sales_Transactions__2[[#This Row],[Last Name]])</f>
        <v>Thomas Brumley</v>
      </c>
      <c r="Z5175" t="s">
        <v>1143</v>
      </c>
      <c r="AA5175" t="str">
        <f>IFERROR(VLOOKUP(Sales_Transactions__2[[#This Row],[Region]],Regional_Managers[],2,FALSE)," ")</f>
        <v>William</v>
      </c>
      <c r="AB5175" t="s">
        <v>37</v>
      </c>
      <c r="AC5175" t="s">
        <v>57</v>
      </c>
      <c r="AD5175" t="s">
        <v>58</v>
      </c>
      <c r="AE5175" t="s">
        <v>2458</v>
      </c>
      <c r="AF5175" t="s">
        <v>40</v>
      </c>
      <c r="AG5175" s="2">
        <v>0.62</v>
      </c>
      <c r="AH5175" s="1">
        <v>40714</v>
      </c>
      <c r="AI5175" s="3">
        <f>_xlfn.DAYS(Sales_Transactions__2[[#This Row],[Ship Date]],Sales_Transactions__2[[#This Row],[Cleaned Order Date]])</f>
        <v>2</v>
      </c>
      <c r="AJ5175" s="1">
        <v>25209</v>
      </c>
      <c r="AK5175" s="3">
        <f ca="1">YEARFRAC(Sales_Transactions__2[[#This Row],[BirthDate]],$AP$3,3)</f>
        <v>54.906849315068492</v>
      </c>
      <c r="AL5175" s="26" t="str" cm="1">
        <f t="array" aca="1" ref="AL51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75"/>
    </row>
    <row r="5176" spans="1:39" x14ac:dyDescent="0.3">
      <c r="A5176">
        <v>5468</v>
      </c>
      <c r="B5176">
        <v>38852</v>
      </c>
      <c r="C5176" t="s">
        <v>3329</v>
      </c>
      <c r="D5176" s="5">
        <f>INT(MID(Sales_Transactions__2[[#This Row],[Order Date]],2,5))</f>
        <v>40118</v>
      </c>
      <c r="E5176" s="5" t="str">
        <f>TEXT(Sales_Transactions__2[[#This Row],[Cleaned Order Date]],"dd")</f>
        <v>01</v>
      </c>
      <c r="F5176" s="5" t="str">
        <f>TEXT(Sales_Transactions__2[[#This Row],[Cleaned Order Date]],"mmm")</f>
        <v>Nov</v>
      </c>
      <c r="G5176" s="5" t="str">
        <f>TEXT(Sales_Transactions__2[[#This Row],[Cleaned Order Date]],"yyyy")</f>
        <v>2009</v>
      </c>
      <c r="H5176" s="5" t="str">
        <f>TEXT(Sales_Transactions__2[[#This Row],[Cleaned Order Date]],"yyyy-mm")</f>
        <v>2009-11</v>
      </c>
      <c r="I5176" s="5" t="str">
        <f>TEXT(Sales_Transactions__2[[#This Row],[Cleaned Order Date]],"dddd")</f>
        <v>Sunday</v>
      </c>
      <c r="J5176" s="5" t="str">
        <f>IFERROR(VLOOKUP(Sales_Transactions__2[[#This Row],[Order ID]],Returned_Items[],2,FALSE), " ")</f>
        <v xml:space="preserve"> </v>
      </c>
      <c r="K5176" t="s">
        <v>52</v>
      </c>
      <c r="L5176" cm="1">
        <f t="array" ref="L51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76" t="str">
        <f>IF(AND(Sales_Transactions__2[[#This Row],[Order Priority]]="Critical",Sales_Transactions__2[[#This Row],[Days to Ship]]&gt;=3), Sales_Transactions__2[[#This Row],[Manager]]," ")</f>
        <v xml:space="preserve"> </v>
      </c>
      <c r="N5176" t="str">
        <f>IF(AND(Sales_Transactions__2[[#This Row],[Order Priority]]="Critical",Sales_Transactions__2[[#This Row],[Days to Ship]]&gt;=3), Sales_Transactions__2[[#This Row],[Region]]," ")</f>
        <v xml:space="preserve"> </v>
      </c>
      <c r="O5176" s="3">
        <v>25</v>
      </c>
      <c r="P5176" s="6">
        <f>SUM((Sales_Transactions__2[[#This Row],[Sales]]-Sales_Transactions__2[[#This Row],[Profit]])/Sales_Transactions__2[[#This Row],[Order Quantity]])</f>
        <v>4.5692000000000004</v>
      </c>
      <c r="Q5176" s="6">
        <v>152.31</v>
      </c>
      <c r="R5176" s="11">
        <v>0.03</v>
      </c>
      <c r="S5176" t="s">
        <v>23</v>
      </c>
      <c r="T5176" s="6">
        <v>38.08</v>
      </c>
      <c r="U5176" s="6">
        <v>5.98</v>
      </c>
      <c r="V5176" s="6">
        <v>1.49</v>
      </c>
      <c r="W5176" t="s">
        <v>2623</v>
      </c>
      <c r="X5176" t="s">
        <v>2624</v>
      </c>
      <c r="Y5176" t="str">
        <f>_xlfn.CONCAT(Sales_Transactions__2[[#This Row],[First Name]]," ",Sales_Transactions__2[[#This Row],[Last Name]])</f>
        <v>Eric Barreto</v>
      </c>
      <c r="Z5176" t="s">
        <v>1143</v>
      </c>
      <c r="AA5176" t="str">
        <f>IFERROR(VLOOKUP(Sales_Transactions__2[[#This Row],[Region]],Regional_Managers[],2,FALSE)," ")</f>
        <v>William</v>
      </c>
      <c r="AB5176" t="s">
        <v>27</v>
      </c>
      <c r="AC5176" t="s">
        <v>28</v>
      </c>
      <c r="AD5176" t="s">
        <v>41</v>
      </c>
      <c r="AE5176" t="s">
        <v>2411</v>
      </c>
      <c r="AF5176" t="s">
        <v>43</v>
      </c>
      <c r="AG5176" s="2">
        <v>0.39</v>
      </c>
      <c r="AH5176" s="1">
        <v>40120</v>
      </c>
      <c r="AI5176" s="3">
        <f>_xlfn.DAYS(Sales_Transactions__2[[#This Row],[Ship Date]],Sales_Transactions__2[[#This Row],[Cleaned Order Date]])</f>
        <v>2</v>
      </c>
      <c r="AJ5176" s="1">
        <v>25286</v>
      </c>
      <c r="AK5176" s="3">
        <f ca="1">YEARFRAC(Sales_Transactions__2[[#This Row],[BirthDate]],$AP$3,3)</f>
        <v>54.695890410958903</v>
      </c>
      <c r="AL5176" s="26" t="str" cm="1">
        <f t="array" aca="1" ref="AL51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76"/>
    </row>
    <row r="5177" spans="1:39" x14ac:dyDescent="0.3">
      <c r="A5177">
        <v>5500</v>
      </c>
      <c r="B5177">
        <v>39008</v>
      </c>
      <c r="C5177" t="s">
        <v>2849</v>
      </c>
      <c r="D5177" s="5">
        <f>INT(MID(Sales_Transactions__2[[#This Row],[Order Date]],2,5))</f>
        <v>40661</v>
      </c>
      <c r="E5177" s="5" t="str">
        <f>TEXT(Sales_Transactions__2[[#This Row],[Cleaned Order Date]],"dd")</f>
        <v>28</v>
      </c>
      <c r="F5177" s="5" t="str">
        <f>TEXT(Sales_Transactions__2[[#This Row],[Cleaned Order Date]],"mmm")</f>
        <v>Apr</v>
      </c>
      <c r="G5177" s="5" t="str">
        <f>TEXT(Sales_Transactions__2[[#This Row],[Cleaned Order Date]],"yyyy")</f>
        <v>2011</v>
      </c>
      <c r="H5177" s="5" t="str">
        <f>TEXT(Sales_Transactions__2[[#This Row],[Cleaned Order Date]],"yyyy-mm")</f>
        <v>2011-04</v>
      </c>
      <c r="I5177" s="5" t="str">
        <f>TEXT(Sales_Transactions__2[[#This Row],[Cleaned Order Date]],"dddd")</f>
        <v>Thursday</v>
      </c>
      <c r="J5177" s="5" t="str">
        <f>IFERROR(VLOOKUP(Sales_Transactions__2[[#This Row],[Order ID]],Returned_Items[],2,FALSE), " ")</f>
        <v xml:space="preserve"> </v>
      </c>
      <c r="K5177" t="s">
        <v>52</v>
      </c>
      <c r="L5177" cm="1">
        <f t="array" ref="L51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77" t="str">
        <f>IF(AND(Sales_Transactions__2[[#This Row],[Order Priority]]="Critical",Sales_Transactions__2[[#This Row],[Days to Ship]]&gt;=3), Sales_Transactions__2[[#This Row],[Manager]]," ")</f>
        <v xml:space="preserve"> </v>
      </c>
      <c r="N5177" t="str">
        <f>IF(AND(Sales_Transactions__2[[#This Row],[Order Priority]]="Critical",Sales_Transactions__2[[#This Row],[Days to Ship]]&gt;=3), Sales_Transactions__2[[#This Row],[Region]]," ")</f>
        <v xml:space="preserve"> </v>
      </c>
      <c r="O5177" s="3">
        <v>28</v>
      </c>
      <c r="P5177" s="6">
        <f>SUM((Sales_Transactions__2[[#This Row],[Sales]]-Sales_Transactions__2[[#This Row],[Profit]])/Sales_Transactions__2[[#This Row],[Order Quantity]])</f>
        <v>169.9975</v>
      </c>
      <c r="Q5177" s="6">
        <v>3582.79</v>
      </c>
      <c r="R5177" s="11">
        <v>0</v>
      </c>
      <c r="S5177" t="s">
        <v>34</v>
      </c>
      <c r="T5177" s="6">
        <v>-1177.1400000000001</v>
      </c>
      <c r="U5177" s="6">
        <v>122.99</v>
      </c>
      <c r="V5177" s="6">
        <v>70.2</v>
      </c>
      <c r="W5177" t="s">
        <v>3279</v>
      </c>
      <c r="X5177" t="s">
        <v>111</v>
      </c>
      <c r="Y5177" t="str">
        <f>_xlfn.CONCAT(Sales_Transactions__2[[#This Row],[First Name]]," ",Sales_Transactions__2[[#This Row],[Last Name]])</f>
        <v>Nick Radford</v>
      </c>
      <c r="Z5177" t="s">
        <v>1143</v>
      </c>
      <c r="AA5177" t="str">
        <f>IFERROR(VLOOKUP(Sales_Transactions__2[[#This Row],[Region]],Regional_Managers[],2,FALSE)," ")</f>
        <v>William</v>
      </c>
      <c r="AB5177" t="s">
        <v>47</v>
      </c>
      <c r="AC5177" t="s">
        <v>57</v>
      </c>
      <c r="AD5177" t="s">
        <v>154</v>
      </c>
      <c r="AE5177" t="s">
        <v>701</v>
      </c>
      <c r="AF5177" t="s">
        <v>40</v>
      </c>
      <c r="AG5177" s="2">
        <v>0.74</v>
      </c>
      <c r="AH5177" s="1">
        <v>40663</v>
      </c>
      <c r="AI5177" s="3">
        <f>_xlfn.DAYS(Sales_Transactions__2[[#This Row],[Ship Date]],Sales_Transactions__2[[#This Row],[Cleaned Order Date]])</f>
        <v>2</v>
      </c>
      <c r="AJ5177" s="1">
        <v>25451</v>
      </c>
      <c r="AK5177" s="3">
        <f ca="1">YEARFRAC(Sales_Transactions__2[[#This Row],[BirthDate]],$AP$3,3)</f>
        <v>54.243835616438353</v>
      </c>
      <c r="AL5177" s="26" t="str" cm="1">
        <f t="array" aca="1" ref="AL51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77"/>
    </row>
    <row r="5178" spans="1:39" x14ac:dyDescent="0.3">
      <c r="A5178">
        <v>5553</v>
      </c>
      <c r="B5178">
        <v>39331</v>
      </c>
      <c r="C5178" t="s">
        <v>1105</v>
      </c>
      <c r="D5178" s="5">
        <f>INT(MID(Sales_Transactions__2[[#This Row],[Order Date]],2,5))</f>
        <v>40799</v>
      </c>
      <c r="E5178" s="5" t="str">
        <f>TEXT(Sales_Transactions__2[[#This Row],[Cleaned Order Date]],"dd")</f>
        <v>13</v>
      </c>
      <c r="F5178" s="5" t="str">
        <f>TEXT(Sales_Transactions__2[[#This Row],[Cleaned Order Date]],"mmm")</f>
        <v>Sep</v>
      </c>
      <c r="G5178" s="5" t="str">
        <f>TEXT(Sales_Transactions__2[[#This Row],[Cleaned Order Date]],"yyyy")</f>
        <v>2011</v>
      </c>
      <c r="H5178" s="5" t="str">
        <f>TEXT(Sales_Transactions__2[[#This Row],[Cleaned Order Date]],"yyyy-mm")</f>
        <v>2011-09</v>
      </c>
      <c r="I5178" s="5" t="str">
        <f>TEXT(Sales_Transactions__2[[#This Row],[Cleaned Order Date]],"dddd")</f>
        <v>Tuesday</v>
      </c>
      <c r="J5178" s="5" t="str">
        <f>IFERROR(VLOOKUP(Sales_Transactions__2[[#This Row],[Order ID]],Returned_Items[],2,FALSE), " ")</f>
        <v xml:space="preserve"> </v>
      </c>
      <c r="K5178" t="s">
        <v>33</v>
      </c>
      <c r="L5178" cm="1">
        <f t="array" ref="L51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78" t="str">
        <f>IF(AND(Sales_Transactions__2[[#This Row],[Order Priority]]="Critical",Sales_Transactions__2[[#This Row],[Days to Ship]]&gt;=3), Sales_Transactions__2[[#This Row],[Manager]]," ")</f>
        <v xml:space="preserve"> </v>
      </c>
      <c r="N5178" t="str">
        <f>IF(AND(Sales_Transactions__2[[#This Row],[Order Priority]]="Critical",Sales_Transactions__2[[#This Row],[Days to Ship]]&gt;=3), Sales_Transactions__2[[#This Row],[Region]]," ")</f>
        <v xml:space="preserve"> </v>
      </c>
      <c r="O5178" s="3">
        <v>23</v>
      </c>
      <c r="P5178" s="6">
        <f>SUM((Sales_Transactions__2[[#This Row],[Sales]]-Sales_Transactions__2[[#This Row],[Profit]])/Sales_Transactions__2[[#This Row],[Order Quantity]])</f>
        <v>11.976086956521739</v>
      </c>
      <c r="Q5178" s="6">
        <v>149.4</v>
      </c>
      <c r="R5178" s="11">
        <v>0.06</v>
      </c>
      <c r="S5178" t="s">
        <v>67</v>
      </c>
      <c r="T5178" s="6">
        <v>-126.05</v>
      </c>
      <c r="U5178" s="6">
        <v>5.81</v>
      </c>
      <c r="V5178" s="6">
        <v>8.49</v>
      </c>
      <c r="W5178" t="s">
        <v>1243</v>
      </c>
      <c r="X5178" t="s">
        <v>2848</v>
      </c>
      <c r="Y5178" t="str">
        <f>_xlfn.CONCAT(Sales_Transactions__2[[#This Row],[First Name]]," ",Sales_Transactions__2[[#This Row],[Last Name]])</f>
        <v>Gene McClure</v>
      </c>
      <c r="Z5178" t="s">
        <v>1143</v>
      </c>
      <c r="AA5178" t="str">
        <f>IFERROR(VLOOKUP(Sales_Transactions__2[[#This Row],[Region]],Regional_Managers[],2,FALSE)," ")</f>
        <v>William</v>
      </c>
      <c r="AB5178" t="s">
        <v>74</v>
      </c>
      <c r="AC5178" t="s">
        <v>28</v>
      </c>
      <c r="AD5178" t="s">
        <v>41</v>
      </c>
      <c r="AE5178" t="s">
        <v>329</v>
      </c>
      <c r="AF5178" t="s">
        <v>43</v>
      </c>
      <c r="AG5178" s="2">
        <v>0.39</v>
      </c>
      <c r="AH5178" s="1">
        <v>40800</v>
      </c>
      <c r="AI5178" s="3">
        <f>_xlfn.DAYS(Sales_Transactions__2[[#This Row],[Ship Date]],Sales_Transactions__2[[#This Row],[Cleaned Order Date]])</f>
        <v>1</v>
      </c>
      <c r="AJ5178" s="1">
        <v>26530</v>
      </c>
      <c r="AK5178" s="3">
        <f ca="1">YEARFRAC(Sales_Transactions__2[[#This Row],[BirthDate]],$AP$3,3)</f>
        <v>51.287671232876711</v>
      </c>
      <c r="AL5178" s="26" t="str" cm="1">
        <f t="array" aca="1" ref="AL51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78"/>
    </row>
    <row r="5179" spans="1:39" x14ac:dyDescent="0.3">
      <c r="A5179">
        <v>5565</v>
      </c>
      <c r="B5179">
        <v>39399</v>
      </c>
      <c r="C5179" t="s">
        <v>3330</v>
      </c>
      <c r="D5179" s="5">
        <f>INT(MID(Sales_Transactions__2[[#This Row],[Order Date]],2,5))</f>
        <v>41260</v>
      </c>
      <c r="E5179" s="5" t="str">
        <f>TEXT(Sales_Transactions__2[[#This Row],[Cleaned Order Date]],"dd")</f>
        <v>17</v>
      </c>
      <c r="F5179" s="5" t="str">
        <f>TEXT(Sales_Transactions__2[[#This Row],[Cleaned Order Date]],"mmm")</f>
        <v>Dec</v>
      </c>
      <c r="G5179" s="5" t="str">
        <f>TEXT(Sales_Transactions__2[[#This Row],[Cleaned Order Date]],"yyyy")</f>
        <v>2012</v>
      </c>
      <c r="H5179" s="5" t="str">
        <f>TEXT(Sales_Transactions__2[[#This Row],[Cleaned Order Date]],"yyyy-mm")</f>
        <v>2012-12</v>
      </c>
      <c r="I5179" s="5" t="str">
        <f>TEXT(Sales_Transactions__2[[#This Row],[Cleaned Order Date]],"dddd")</f>
        <v>Monday</v>
      </c>
      <c r="J5179" s="5" t="str">
        <f>IFERROR(VLOOKUP(Sales_Transactions__2[[#This Row],[Order ID]],Returned_Items[],2,FALSE), " ")</f>
        <v xml:space="preserve"> </v>
      </c>
      <c r="K5179" t="s">
        <v>78</v>
      </c>
      <c r="L5179" cm="1">
        <f t="array" ref="L51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79" t="str">
        <f>IF(AND(Sales_Transactions__2[[#This Row],[Order Priority]]="Critical",Sales_Transactions__2[[#This Row],[Days to Ship]]&gt;=3), Sales_Transactions__2[[#This Row],[Manager]]," ")</f>
        <v xml:space="preserve"> </v>
      </c>
      <c r="N5179" t="str">
        <f>IF(AND(Sales_Transactions__2[[#This Row],[Order Priority]]="Critical",Sales_Transactions__2[[#This Row],[Days to Ship]]&gt;=3), Sales_Transactions__2[[#This Row],[Region]]," ")</f>
        <v xml:space="preserve"> </v>
      </c>
      <c r="O5179" s="3">
        <v>28</v>
      </c>
      <c r="P5179" s="6">
        <f>SUM((Sales_Transactions__2[[#This Row],[Sales]]-Sales_Transactions__2[[#This Row],[Profit]])/Sales_Transactions__2[[#This Row],[Order Quantity]])</f>
        <v>10.023928571428572</v>
      </c>
      <c r="Q5179" s="6">
        <v>303.97000000000003</v>
      </c>
      <c r="R5179" s="11">
        <v>0.1</v>
      </c>
      <c r="S5179" t="s">
        <v>23</v>
      </c>
      <c r="T5179" s="6">
        <v>23.3</v>
      </c>
      <c r="U5179" s="6">
        <v>10.98</v>
      </c>
      <c r="V5179" s="6">
        <v>5.14</v>
      </c>
      <c r="W5179" t="s">
        <v>1208</v>
      </c>
      <c r="X5179" t="s">
        <v>891</v>
      </c>
      <c r="Y5179" t="str">
        <f>_xlfn.CONCAT(Sales_Transactions__2[[#This Row],[First Name]]," ",Sales_Transactions__2[[#This Row],[Last Name]])</f>
        <v>Sanjit Engle</v>
      </c>
      <c r="Z5179" t="s">
        <v>1143</v>
      </c>
      <c r="AA5179" t="str">
        <f>IFERROR(VLOOKUP(Sales_Transactions__2[[#This Row],[Region]],Regional_Managers[],2,FALSE)," ")</f>
        <v>William</v>
      </c>
      <c r="AB5179" t="s">
        <v>74</v>
      </c>
      <c r="AC5179" t="s">
        <v>28</v>
      </c>
      <c r="AD5179" t="s">
        <v>41</v>
      </c>
      <c r="AE5179" t="s">
        <v>1113</v>
      </c>
      <c r="AF5179" t="s">
        <v>43</v>
      </c>
      <c r="AG5179" s="2">
        <v>0.36</v>
      </c>
      <c r="AH5179" s="1">
        <v>41262</v>
      </c>
      <c r="AI5179" s="3">
        <f>_xlfn.DAYS(Sales_Transactions__2[[#This Row],[Ship Date]],Sales_Transactions__2[[#This Row],[Cleaned Order Date]])</f>
        <v>2</v>
      </c>
      <c r="AJ5179" s="1">
        <v>26552</v>
      </c>
      <c r="AK5179" s="3">
        <f ca="1">YEARFRAC(Sales_Transactions__2[[#This Row],[BirthDate]],$AP$3,3)</f>
        <v>51.227397260273975</v>
      </c>
      <c r="AL5179" s="26" t="str" cm="1">
        <f t="array" aca="1" ref="AL51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79"/>
    </row>
    <row r="5180" spans="1:39" x14ac:dyDescent="0.3">
      <c r="A5180">
        <v>5634</v>
      </c>
      <c r="B5180">
        <v>39876</v>
      </c>
      <c r="C5180" t="s">
        <v>1612</v>
      </c>
      <c r="D5180" s="5">
        <f>INT(MID(Sales_Transactions__2[[#This Row],[Order Date]],2,5))</f>
        <v>41012</v>
      </c>
      <c r="E5180" s="5" t="str">
        <f>TEXT(Sales_Transactions__2[[#This Row],[Cleaned Order Date]],"dd")</f>
        <v>13</v>
      </c>
      <c r="F5180" s="5" t="str">
        <f>TEXT(Sales_Transactions__2[[#This Row],[Cleaned Order Date]],"mmm")</f>
        <v>Apr</v>
      </c>
      <c r="G5180" s="5" t="str">
        <f>TEXT(Sales_Transactions__2[[#This Row],[Cleaned Order Date]],"yyyy")</f>
        <v>2012</v>
      </c>
      <c r="H5180" s="5" t="str">
        <f>TEXT(Sales_Transactions__2[[#This Row],[Cleaned Order Date]],"yyyy-mm")</f>
        <v>2012-04</v>
      </c>
      <c r="I5180" s="5" t="str">
        <f>TEXT(Sales_Transactions__2[[#This Row],[Cleaned Order Date]],"dddd")</f>
        <v>Friday</v>
      </c>
      <c r="J5180" s="5" t="str">
        <f>IFERROR(VLOOKUP(Sales_Transactions__2[[#This Row],[Order ID]],Returned_Items[],2,FALSE), " ")</f>
        <v xml:space="preserve"> </v>
      </c>
      <c r="K5180" t="s">
        <v>33</v>
      </c>
      <c r="L5180" cm="1">
        <f t="array" ref="L51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80" t="str">
        <f>IF(AND(Sales_Transactions__2[[#This Row],[Order Priority]]="Critical",Sales_Transactions__2[[#This Row],[Days to Ship]]&gt;=3), Sales_Transactions__2[[#This Row],[Manager]]," ")</f>
        <v xml:space="preserve"> </v>
      </c>
      <c r="N5180" t="str">
        <f>IF(AND(Sales_Transactions__2[[#This Row],[Order Priority]]="Critical",Sales_Transactions__2[[#This Row],[Days to Ship]]&gt;=3), Sales_Transactions__2[[#This Row],[Region]]," ")</f>
        <v xml:space="preserve"> </v>
      </c>
      <c r="O5180" s="3">
        <v>43</v>
      </c>
      <c r="P5180" s="6">
        <f>SUM((Sales_Transactions__2[[#This Row],[Sales]]-Sales_Transactions__2[[#This Row],[Profit]])/Sales_Transactions__2[[#This Row],[Order Quantity]])</f>
        <v>214.4067441860465</v>
      </c>
      <c r="Q5180" s="6">
        <v>16269.82</v>
      </c>
      <c r="R5180" s="11">
        <v>0.08</v>
      </c>
      <c r="S5180" t="s">
        <v>23</v>
      </c>
      <c r="T5180" s="6">
        <v>7050.33</v>
      </c>
      <c r="U5180" s="6">
        <v>387.99</v>
      </c>
      <c r="V5180" s="6">
        <v>19.989999999999998</v>
      </c>
      <c r="W5180" t="s">
        <v>3287</v>
      </c>
      <c r="X5180" t="s">
        <v>2975</v>
      </c>
      <c r="Y5180" t="str">
        <f>_xlfn.CONCAT(Sales_Transactions__2[[#This Row],[First Name]]," ",Sales_Transactions__2[[#This Row],[Last Name]])</f>
        <v>Jill Stevenson</v>
      </c>
      <c r="Z5180" t="s">
        <v>1143</v>
      </c>
      <c r="AA5180" t="str">
        <f>IFERROR(VLOOKUP(Sales_Transactions__2[[#This Row],[Region]],Regional_Managers[],2,FALSE)," ")</f>
        <v>William</v>
      </c>
      <c r="AB5180" t="s">
        <v>37</v>
      </c>
      <c r="AC5180" t="s">
        <v>28</v>
      </c>
      <c r="AD5180" t="s">
        <v>41</v>
      </c>
      <c r="AE5180" t="s">
        <v>596</v>
      </c>
      <c r="AF5180" t="s">
        <v>43</v>
      </c>
      <c r="AG5180" s="2">
        <v>0.38</v>
      </c>
      <c r="AH5180" s="1">
        <v>41014</v>
      </c>
      <c r="AI5180" s="3">
        <f>_xlfn.DAYS(Sales_Transactions__2[[#This Row],[Ship Date]],Sales_Transactions__2[[#This Row],[Cleaned Order Date]])</f>
        <v>2</v>
      </c>
      <c r="AJ5180" s="1">
        <v>26619</v>
      </c>
      <c r="AK5180" s="3">
        <f ca="1">YEARFRAC(Sales_Transactions__2[[#This Row],[BirthDate]],$AP$3,3)</f>
        <v>51.043835616438358</v>
      </c>
      <c r="AL5180" s="26" t="str" cm="1">
        <f t="array" aca="1" ref="AL51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80"/>
    </row>
    <row r="5181" spans="1:39" x14ac:dyDescent="0.3">
      <c r="A5181">
        <v>5635</v>
      </c>
      <c r="B5181">
        <v>39876</v>
      </c>
      <c r="C5181" t="s">
        <v>1612</v>
      </c>
      <c r="D5181" s="5">
        <f>INT(MID(Sales_Transactions__2[[#This Row],[Order Date]],2,5))</f>
        <v>41012</v>
      </c>
      <c r="E5181" s="5" t="str">
        <f>TEXT(Sales_Transactions__2[[#This Row],[Cleaned Order Date]],"dd")</f>
        <v>13</v>
      </c>
      <c r="F5181" s="5" t="str">
        <f>TEXT(Sales_Transactions__2[[#This Row],[Cleaned Order Date]],"mmm")</f>
        <v>Apr</v>
      </c>
      <c r="G5181" s="5" t="str">
        <f>TEXT(Sales_Transactions__2[[#This Row],[Cleaned Order Date]],"yyyy")</f>
        <v>2012</v>
      </c>
      <c r="H5181" s="5" t="str">
        <f>TEXT(Sales_Transactions__2[[#This Row],[Cleaned Order Date]],"yyyy-mm")</f>
        <v>2012-04</v>
      </c>
      <c r="I5181" s="5" t="str">
        <f>TEXT(Sales_Transactions__2[[#This Row],[Cleaned Order Date]],"dddd")</f>
        <v>Friday</v>
      </c>
      <c r="J5181" s="5" t="str">
        <f>IFERROR(VLOOKUP(Sales_Transactions__2[[#This Row],[Order ID]],Returned_Items[],2,FALSE), " ")</f>
        <v xml:space="preserve"> </v>
      </c>
      <c r="K5181" t="s">
        <v>33</v>
      </c>
      <c r="L5181" cm="1">
        <f t="array" ref="L51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81" t="str">
        <f>IF(AND(Sales_Transactions__2[[#This Row],[Order Priority]]="Critical",Sales_Transactions__2[[#This Row],[Days to Ship]]&gt;=3), Sales_Transactions__2[[#This Row],[Manager]]," ")</f>
        <v xml:space="preserve"> </v>
      </c>
      <c r="N5181" t="str">
        <f>IF(AND(Sales_Transactions__2[[#This Row],[Order Priority]]="Critical",Sales_Transactions__2[[#This Row],[Days to Ship]]&gt;=3), Sales_Transactions__2[[#This Row],[Region]]," ")</f>
        <v xml:space="preserve"> </v>
      </c>
      <c r="O5181" s="3">
        <v>46</v>
      </c>
      <c r="P5181" s="6">
        <f>SUM((Sales_Transactions__2[[#This Row],[Sales]]-Sales_Transactions__2[[#This Row],[Profit]])/Sales_Transactions__2[[#This Row],[Order Quantity]])</f>
        <v>13.97804347826087</v>
      </c>
      <c r="Q5181" s="6">
        <v>876.59</v>
      </c>
      <c r="R5181" s="11">
        <v>0.05</v>
      </c>
      <c r="S5181" t="s">
        <v>23</v>
      </c>
      <c r="T5181" s="6">
        <v>233.6</v>
      </c>
      <c r="U5181" s="6">
        <v>18.989999999999998</v>
      </c>
      <c r="V5181" s="6">
        <v>5.23</v>
      </c>
      <c r="W5181" t="s">
        <v>3287</v>
      </c>
      <c r="X5181" t="s">
        <v>2975</v>
      </c>
      <c r="Y5181" t="str">
        <f>_xlfn.CONCAT(Sales_Transactions__2[[#This Row],[First Name]]," ",Sales_Transactions__2[[#This Row],[Last Name]])</f>
        <v>Jill Stevenson</v>
      </c>
      <c r="Z5181" t="s">
        <v>1143</v>
      </c>
      <c r="AA5181" t="str">
        <f>IFERROR(VLOOKUP(Sales_Transactions__2[[#This Row],[Region]],Regional_Managers[],2,FALSE)," ")</f>
        <v>William</v>
      </c>
      <c r="AB5181" t="s">
        <v>37</v>
      </c>
      <c r="AC5181" t="s">
        <v>28</v>
      </c>
      <c r="AD5181" t="s">
        <v>41</v>
      </c>
      <c r="AE5181" t="s">
        <v>572</v>
      </c>
      <c r="AF5181" t="s">
        <v>43</v>
      </c>
      <c r="AG5181" s="2">
        <v>0.37</v>
      </c>
      <c r="AH5181" s="1">
        <v>41014</v>
      </c>
      <c r="AI5181" s="3">
        <f>_xlfn.DAYS(Sales_Transactions__2[[#This Row],[Ship Date]],Sales_Transactions__2[[#This Row],[Cleaned Order Date]])</f>
        <v>2</v>
      </c>
      <c r="AJ5181" s="1">
        <v>26533</v>
      </c>
      <c r="AK5181" s="3">
        <f ca="1">YEARFRAC(Sales_Transactions__2[[#This Row],[BirthDate]],$AP$3,3)</f>
        <v>51.279452054794518</v>
      </c>
      <c r="AL5181" s="26" t="str" cm="1">
        <f t="array" aca="1" ref="AL51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81"/>
    </row>
    <row r="5182" spans="1:39" x14ac:dyDescent="0.3">
      <c r="A5182">
        <v>5636</v>
      </c>
      <c r="B5182">
        <v>39876</v>
      </c>
      <c r="C5182" t="s">
        <v>1612</v>
      </c>
      <c r="D5182" s="5">
        <f>INT(MID(Sales_Transactions__2[[#This Row],[Order Date]],2,5))</f>
        <v>41012</v>
      </c>
      <c r="E5182" s="5" t="str">
        <f>TEXT(Sales_Transactions__2[[#This Row],[Cleaned Order Date]],"dd")</f>
        <v>13</v>
      </c>
      <c r="F5182" s="5" t="str">
        <f>TEXT(Sales_Transactions__2[[#This Row],[Cleaned Order Date]],"mmm")</f>
        <v>Apr</v>
      </c>
      <c r="G5182" s="5" t="str">
        <f>TEXT(Sales_Transactions__2[[#This Row],[Cleaned Order Date]],"yyyy")</f>
        <v>2012</v>
      </c>
      <c r="H5182" s="5" t="str">
        <f>TEXT(Sales_Transactions__2[[#This Row],[Cleaned Order Date]],"yyyy-mm")</f>
        <v>2012-04</v>
      </c>
      <c r="I5182" s="5" t="str">
        <f>TEXT(Sales_Transactions__2[[#This Row],[Cleaned Order Date]],"dddd")</f>
        <v>Friday</v>
      </c>
      <c r="J5182" s="5" t="str">
        <f>IFERROR(VLOOKUP(Sales_Transactions__2[[#This Row],[Order ID]],Returned_Items[],2,FALSE), " ")</f>
        <v xml:space="preserve"> </v>
      </c>
      <c r="K5182" t="s">
        <v>33</v>
      </c>
      <c r="L5182" cm="1">
        <f t="array" ref="L51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82" t="str">
        <f>IF(AND(Sales_Transactions__2[[#This Row],[Order Priority]]="Critical",Sales_Transactions__2[[#This Row],[Days to Ship]]&gt;=3), Sales_Transactions__2[[#This Row],[Manager]]," ")</f>
        <v xml:space="preserve"> </v>
      </c>
      <c r="N5182" t="str">
        <f>IF(AND(Sales_Transactions__2[[#This Row],[Order Priority]]="Critical",Sales_Transactions__2[[#This Row],[Days to Ship]]&gt;=3), Sales_Transactions__2[[#This Row],[Region]]," ")</f>
        <v xml:space="preserve"> </v>
      </c>
      <c r="O5182" s="3">
        <v>41</v>
      </c>
      <c r="P5182" s="6">
        <f>SUM((Sales_Transactions__2[[#This Row],[Sales]]-Sales_Transactions__2[[#This Row],[Profit]])/Sales_Transactions__2[[#This Row],[Order Quantity]])</f>
        <v>136.44146341463414</v>
      </c>
      <c r="Q5182" s="6">
        <v>5000.87</v>
      </c>
      <c r="R5182" s="11">
        <v>0.04</v>
      </c>
      <c r="S5182" t="s">
        <v>34</v>
      </c>
      <c r="T5182" s="6">
        <v>-593.23</v>
      </c>
      <c r="U5182" s="6">
        <v>124.49</v>
      </c>
      <c r="V5182" s="6">
        <v>51.94</v>
      </c>
      <c r="W5182" t="s">
        <v>3287</v>
      </c>
      <c r="X5182" t="s">
        <v>2975</v>
      </c>
      <c r="Y5182" t="str">
        <f>_xlfn.CONCAT(Sales_Transactions__2[[#This Row],[First Name]]," ",Sales_Transactions__2[[#This Row],[Last Name]])</f>
        <v>Jill Stevenson</v>
      </c>
      <c r="Z5182" t="s">
        <v>1143</v>
      </c>
      <c r="AA5182" t="str">
        <f>IFERROR(VLOOKUP(Sales_Transactions__2[[#This Row],[Region]],Regional_Managers[],2,FALSE)," ")</f>
        <v>William</v>
      </c>
      <c r="AB5182" t="s">
        <v>37</v>
      </c>
      <c r="AC5182" t="s">
        <v>57</v>
      </c>
      <c r="AD5182" t="s">
        <v>107</v>
      </c>
      <c r="AE5182" t="s">
        <v>711</v>
      </c>
      <c r="AF5182" t="s">
        <v>106</v>
      </c>
      <c r="AG5182" s="2">
        <v>0.63</v>
      </c>
      <c r="AH5182" s="1">
        <v>41014</v>
      </c>
      <c r="AI5182" s="3">
        <f>_xlfn.DAYS(Sales_Transactions__2[[#This Row],[Ship Date]],Sales_Transactions__2[[#This Row],[Cleaned Order Date]])</f>
        <v>2</v>
      </c>
      <c r="AJ5182" s="1">
        <v>25437</v>
      </c>
      <c r="AK5182" s="3">
        <f ca="1">YEARFRAC(Sales_Transactions__2[[#This Row],[BirthDate]],$AP$3,3)</f>
        <v>54.282191780821918</v>
      </c>
      <c r="AL5182" s="26" t="str" cm="1">
        <f t="array" aca="1" ref="AL51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82"/>
    </row>
    <row r="5183" spans="1:39" x14ac:dyDescent="0.3">
      <c r="A5183">
        <v>5657</v>
      </c>
      <c r="B5183">
        <v>40032</v>
      </c>
      <c r="C5183" t="s">
        <v>2829</v>
      </c>
      <c r="D5183" s="5">
        <f>INT(MID(Sales_Transactions__2[[#This Row],[Order Date]],2,5))</f>
        <v>41243</v>
      </c>
      <c r="E5183" s="5" t="str">
        <f>TEXT(Sales_Transactions__2[[#This Row],[Cleaned Order Date]],"dd")</f>
        <v>30</v>
      </c>
      <c r="F5183" s="5" t="str">
        <f>TEXT(Sales_Transactions__2[[#This Row],[Cleaned Order Date]],"mmm")</f>
        <v>Nov</v>
      </c>
      <c r="G5183" s="5" t="str">
        <f>TEXT(Sales_Transactions__2[[#This Row],[Cleaned Order Date]],"yyyy")</f>
        <v>2012</v>
      </c>
      <c r="H5183" s="5" t="str">
        <f>TEXT(Sales_Transactions__2[[#This Row],[Cleaned Order Date]],"yyyy-mm")</f>
        <v>2012-11</v>
      </c>
      <c r="I5183" s="5" t="str">
        <f>TEXT(Sales_Transactions__2[[#This Row],[Cleaned Order Date]],"dddd")</f>
        <v>Friday</v>
      </c>
      <c r="J5183" s="5" t="str">
        <f>IFERROR(VLOOKUP(Sales_Transactions__2[[#This Row],[Order ID]],Returned_Items[],2,FALSE), " ")</f>
        <v xml:space="preserve"> </v>
      </c>
      <c r="K5183" t="s">
        <v>22</v>
      </c>
      <c r="L5183" cm="1">
        <f t="array" ref="L51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83" t="str">
        <f>IF(AND(Sales_Transactions__2[[#This Row],[Order Priority]]="Critical",Sales_Transactions__2[[#This Row],[Days to Ship]]&gt;=3), Sales_Transactions__2[[#This Row],[Manager]]," ")</f>
        <v xml:space="preserve"> </v>
      </c>
      <c r="N5183" t="str">
        <f>IF(AND(Sales_Transactions__2[[#This Row],[Order Priority]]="Critical",Sales_Transactions__2[[#This Row],[Days to Ship]]&gt;=3), Sales_Transactions__2[[#This Row],[Region]]," ")</f>
        <v xml:space="preserve"> </v>
      </c>
      <c r="O5183" s="3">
        <v>9</v>
      </c>
      <c r="P5183" s="6">
        <f>SUM((Sales_Transactions__2[[#This Row],[Sales]]-Sales_Transactions__2[[#This Row],[Profit]])/Sales_Transactions__2[[#This Row],[Order Quantity]])</f>
        <v>2613.0655555555554</v>
      </c>
      <c r="Q5183" s="6">
        <v>23300.12</v>
      </c>
      <c r="R5183" s="11">
        <v>0.06</v>
      </c>
      <c r="S5183" t="s">
        <v>34</v>
      </c>
      <c r="T5183" s="6">
        <v>-217.47</v>
      </c>
      <c r="U5183" s="6">
        <v>2550.14</v>
      </c>
      <c r="V5183" s="6">
        <v>29.7</v>
      </c>
      <c r="W5183" t="s">
        <v>1775</v>
      </c>
      <c r="X5183" t="s">
        <v>2759</v>
      </c>
      <c r="Y5183" t="str">
        <f>_xlfn.CONCAT(Sales_Transactions__2[[#This Row],[First Name]]," ",Sales_Transactions__2[[#This Row],[Last Name]])</f>
        <v>Michael Oakman</v>
      </c>
      <c r="Z5183" t="s">
        <v>1143</v>
      </c>
      <c r="AA5183" t="str">
        <f>IFERROR(VLOOKUP(Sales_Transactions__2[[#This Row],[Region]],Regional_Managers[],2,FALSE)," ")</f>
        <v>William</v>
      </c>
      <c r="AB5183" t="s">
        <v>27</v>
      </c>
      <c r="AC5183" t="s">
        <v>48</v>
      </c>
      <c r="AD5183" t="s">
        <v>324</v>
      </c>
      <c r="AE5183" t="s">
        <v>846</v>
      </c>
      <c r="AF5183" t="s">
        <v>40</v>
      </c>
      <c r="AG5183" s="2">
        <v>0.56999999999999995</v>
      </c>
      <c r="AH5183" s="1">
        <v>41250</v>
      </c>
      <c r="AI5183" s="3">
        <f>_xlfn.DAYS(Sales_Transactions__2[[#This Row],[Ship Date]],Sales_Transactions__2[[#This Row],[Cleaned Order Date]])</f>
        <v>7</v>
      </c>
      <c r="AJ5183" s="1">
        <v>25377</v>
      </c>
      <c r="AK5183" s="3">
        <f ca="1">YEARFRAC(Sales_Transactions__2[[#This Row],[BirthDate]],$AP$3,3)</f>
        <v>54.446575342465756</v>
      </c>
      <c r="AL5183" s="26" t="str" cm="1">
        <f t="array" aca="1" ref="AL51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83"/>
    </row>
    <row r="5184" spans="1:39" x14ac:dyDescent="0.3">
      <c r="A5184">
        <v>5696</v>
      </c>
      <c r="B5184">
        <v>40261</v>
      </c>
      <c r="C5184" t="s">
        <v>1803</v>
      </c>
      <c r="D5184" s="5">
        <f>INT(MID(Sales_Transactions__2[[#This Row],[Order Date]],2,5))</f>
        <v>40121</v>
      </c>
      <c r="E5184" s="5" t="str">
        <f>TEXT(Sales_Transactions__2[[#This Row],[Cleaned Order Date]],"dd")</f>
        <v>04</v>
      </c>
      <c r="F5184" s="5" t="str">
        <f>TEXT(Sales_Transactions__2[[#This Row],[Cleaned Order Date]],"mmm")</f>
        <v>Nov</v>
      </c>
      <c r="G5184" s="5" t="str">
        <f>TEXT(Sales_Transactions__2[[#This Row],[Cleaned Order Date]],"yyyy")</f>
        <v>2009</v>
      </c>
      <c r="H5184" s="5" t="str">
        <f>TEXT(Sales_Transactions__2[[#This Row],[Cleaned Order Date]],"yyyy-mm")</f>
        <v>2009-11</v>
      </c>
      <c r="I5184" s="5" t="str">
        <f>TEXT(Sales_Transactions__2[[#This Row],[Cleaned Order Date]],"dddd")</f>
        <v>Wednesday</v>
      </c>
      <c r="J5184" s="5" t="str">
        <f>IFERROR(VLOOKUP(Sales_Transactions__2[[#This Row],[Order ID]],Returned_Items[],2,FALSE), " ")</f>
        <v xml:space="preserve"> </v>
      </c>
      <c r="K5184" t="s">
        <v>101</v>
      </c>
      <c r="L5184" cm="1">
        <f t="array" ref="L51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84" t="str">
        <f>IF(AND(Sales_Transactions__2[[#This Row],[Order Priority]]="Critical",Sales_Transactions__2[[#This Row],[Days to Ship]]&gt;=3), Sales_Transactions__2[[#This Row],[Manager]]," ")</f>
        <v xml:space="preserve"> </v>
      </c>
      <c r="N5184" t="str">
        <f>IF(AND(Sales_Transactions__2[[#This Row],[Order Priority]]="Critical",Sales_Transactions__2[[#This Row],[Days to Ship]]&gt;=3), Sales_Transactions__2[[#This Row],[Region]]," ")</f>
        <v xml:space="preserve"> </v>
      </c>
      <c r="O5184" s="3">
        <v>36</v>
      </c>
      <c r="P5184" s="6">
        <f>SUM((Sales_Transactions__2[[#This Row],[Sales]]-Sales_Transactions__2[[#This Row],[Profit]])/Sales_Transactions__2[[#This Row],[Order Quantity]])</f>
        <v>13.987222222222222</v>
      </c>
      <c r="Q5184" s="6">
        <v>331.37</v>
      </c>
      <c r="R5184" s="11">
        <v>0.03</v>
      </c>
      <c r="S5184" t="s">
        <v>67</v>
      </c>
      <c r="T5184" s="6">
        <v>-172.17</v>
      </c>
      <c r="U5184" s="6">
        <v>9.06</v>
      </c>
      <c r="V5184" s="6">
        <v>9.86</v>
      </c>
      <c r="W5184" t="s">
        <v>931</v>
      </c>
      <c r="X5184" t="s">
        <v>3288</v>
      </c>
      <c r="Y5184" t="str">
        <f>_xlfn.CONCAT(Sales_Transactions__2[[#This Row],[First Name]]," ",Sales_Transactions__2[[#This Row],[Last Name]])</f>
        <v>Evan Bailliet</v>
      </c>
      <c r="Z5184" t="s">
        <v>1143</v>
      </c>
      <c r="AA5184" t="str">
        <f>IFERROR(VLOOKUP(Sales_Transactions__2[[#This Row],[Region]],Regional_Managers[],2,FALSE)," ")</f>
        <v>William</v>
      </c>
      <c r="AB5184" t="s">
        <v>47</v>
      </c>
      <c r="AC5184" t="s">
        <v>28</v>
      </c>
      <c r="AD5184" t="s">
        <v>75</v>
      </c>
      <c r="AE5184" t="s">
        <v>1626</v>
      </c>
      <c r="AF5184" t="s">
        <v>43</v>
      </c>
      <c r="AG5184" s="2">
        <v>0.4</v>
      </c>
      <c r="AH5184" s="1">
        <v>40123</v>
      </c>
      <c r="AI5184" s="3">
        <f>_xlfn.DAYS(Sales_Transactions__2[[#This Row],[Ship Date]],Sales_Transactions__2[[#This Row],[Cleaned Order Date]])</f>
        <v>2</v>
      </c>
      <c r="AJ5184" s="1">
        <v>24949</v>
      </c>
      <c r="AK5184" s="3">
        <f ca="1">YEARFRAC(Sales_Transactions__2[[#This Row],[BirthDate]],$AP$3,3)</f>
        <v>55.61917808219178</v>
      </c>
      <c r="AL5184" s="26" t="str" cm="1">
        <f t="array" aca="1" ref="AL51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84"/>
    </row>
    <row r="5185" spans="1:39" x14ac:dyDescent="0.3">
      <c r="A5185">
        <v>5697</v>
      </c>
      <c r="B5185">
        <v>40261</v>
      </c>
      <c r="C5185" t="s">
        <v>1803</v>
      </c>
      <c r="D5185" s="5">
        <f>INT(MID(Sales_Transactions__2[[#This Row],[Order Date]],2,5))</f>
        <v>40121</v>
      </c>
      <c r="E5185" s="5" t="str">
        <f>TEXT(Sales_Transactions__2[[#This Row],[Cleaned Order Date]],"dd")</f>
        <v>04</v>
      </c>
      <c r="F5185" s="5" t="str">
        <f>TEXT(Sales_Transactions__2[[#This Row],[Cleaned Order Date]],"mmm")</f>
        <v>Nov</v>
      </c>
      <c r="G5185" s="5" t="str">
        <f>TEXT(Sales_Transactions__2[[#This Row],[Cleaned Order Date]],"yyyy")</f>
        <v>2009</v>
      </c>
      <c r="H5185" s="5" t="str">
        <f>TEXT(Sales_Transactions__2[[#This Row],[Cleaned Order Date]],"yyyy-mm")</f>
        <v>2009-11</v>
      </c>
      <c r="I5185" s="5" t="str">
        <f>TEXT(Sales_Transactions__2[[#This Row],[Cleaned Order Date]],"dddd")</f>
        <v>Wednesday</v>
      </c>
      <c r="J5185" s="5" t="str">
        <f>IFERROR(VLOOKUP(Sales_Transactions__2[[#This Row],[Order ID]],Returned_Items[],2,FALSE), " ")</f>
        <v xml:space="preserve"> </v>
      </c>
      <c r="K5185" t="s">
        <v>101</v>
      </c>
      <c r="L5185" cm="1">
        <f t="array" ref="L51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85" t="str">
        <f>IF(AND(Sales_Transactions__2[[#This Row],[Order Priority]]="Critical",Sales_Transactions__2[[#This Row],[Days to Ship]]&gt;=3), Sales_Transactions__2[[#This Row],[Manager]]," ")</f>
        <v xml:space="preserve"> </v>
      </c>
      <c r="N5185" t="str">
        <f>IF(AND(Sales_Transactions__2[[#This Row],[Order Priority]]="Critical",Sales_Transactions__2[[#This Row],[Days to Ship]]&gt;=3), Sales_Transactions__2[[#This Row],[Region]]," ")</f>
        <v xml:space="preserve"> </v>
      </c>
      <c r="O5185" s="3">
        <v>26</v>
      </c>
      <c r="P5185" s="6">
        <f>SUM((Sales_Transactions__2[[#This Row],[Sales]]-Sales_Transactions__2[[#This Row],[Profit]])/Sales_Transactions__2[[#This Row],[Order Quantity]])</f>
        <v>2.9815384615384612</v>
      </c>
      <c r="Q5185" s="6">
        <v>78.03</v>
      </c>
      <c r="R5185" s="11">
        <v>0.05</v>
      </c>
      <c r="S5185" t="s">
        <v>23</v>
      </c>
      <c r="T5185" s="6">
        <v>0.51</v>
      </c>
      <c r="U5185" s="6">
        <v>2.94</v>
      </c>
      <c r="V5185" s="6">
        <v>1.05</v>
      </c>
      <c r="W5185" t="s">
        <v>931</v>
      </c>
      <c r="X5185" t="s">
        <v>3288</v>
      </c>
      <c r="Y5185" t="str">
        <f>_xlfn.CONCAT(Sales_Transactions__2[[#This Row],[First Name]]," ",Sales_Transactions__2[[#This Row],[Last Name]])</f>
        <v>Evan Bailliet</v>
      </c>
      <c r="Z5185" t="s">
        <v>1143</v>
      </c>
      <c r="AA5185" t="str">
        <f>IFERROR(VLOOKUP(Sales_Transactions__2[[#This Row],[Region]],Regional_Managers[],2,FALSE)," ")</f>
        <v>William</v>
      </c>
      <c r="AB5185" t="s">
        <v>47</v>
      </c>
      <c r="AC5185" t="s">
        <v>28</v>
      </c>
      <c r="AD5185" t="s">
        <v>124</v>
      </c>
      <c r="AE5185" t="s">
        <v>3331</v>
      </c>
      <c r="AF5185" t="s">
        <v>84</v>
      </c>
      <c r="AG5185" s="2">
        <v>0.57999999999999996</v>
      </c>
      <c r="AH5185" s="1">
        <v>40123</v>
      </c>
      <c r="AI5185" s="3">
        <f>_xlfn.DAYS(Sales_Transactions__2[[#This Row],[Ship Date]],Sales_Transactions__2[[#This Row],[Cleaned Order Date]])</f>
        <v>2</v>
      </c>
      <c r="AJ5185" s="1">
        <v>25146</v>
      </c>
      <c r="AK5185" s="3">
        <f ca="1">YEARFRAC(Sales_Transactions__2[[#This Row],[BirthDate]],$AP$3,3)</f>
        <v>55.079452054794523</v>
      </c>
      <c r="AL5185" s="26" t="str" cm="1">
        <f t="array" aca="1" ref="AL51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85"/>
    </row>
    <row r="5186" spans="1:39" x14ac:dyDescent="0.3">
      <c r="A5186">
        <v>5734</v>
      </c>
      <c r="B5186">
        <v>40706</v>
      </c>
      <c r="C5186" t="s">
        <v>1182</v>
      </c>
      <c r="D5186" s="5">
        <f>INT(MID(Sales_Transactions__2[[#This Row],[Order Date]],2,5))</f>
        <v>40929</v>
      </c>
      <c r="E5186" s="5" t="str">
        <f>TEXT(Sales_Transactions__2[[#This Row],[Cleaned Order Date]],"dd")</f>
        <v>21</v>
      </c>
      <c r="F5186" s="5" t="str">
        <f>TEXT(Sales_Transactions__2[[#This Row],[Cleaned Order Date]],"mmm")</f>
        <v>Jan</v>
      </c>
      <c r="G5186" s="5" t="str">
        <f>TEXT(Sales_Transactions__2[[#This Row],[Cleaned Order Date]],"yyyy")</f>
        <v>2012</v>
      </c>
      <c r="H5186" s="5" t="str">
        <f>TEXT(Sales_Transactions__2[[#This Row],[Cleaned Order Date]],"yyyy-mm")</f>
        <v>2012-01</v>
      </c>
      <c r="I5186" s="5" t="str">
        <f>TEXT(Sales_Transactions__2[[#This Row],[Cleaned Order Date]],"dddd")</f>
        <v>Saturday</v>
      </c>
      <c r="J5186" s="5" t="str">
        <f>IFERROR(VLOOKUP(Sales_Transactions__2[[#This Row],[Order ID]],Returned_Items[],2,FALSE), " ")</f>
        <v xml:space="preserve"> </v>
      </c>
      <c r="K5186" t="s">
        <v>78</v>
      </c>
      <c r="L5186" cm="1">
        <f t="array" ref="L51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86" t="str">
        <f>IF(AND(Sales_Transactions__2[[#This Row],[Order Priority]]="Critical",Sales_Transactions__2[[#This Row],[Days to Ship]]&gt;=3), Sales_Transactions__2[[#This Row],[Manager]]," ")</f>
        <v xml:space="preserve"> </v>
      </c>
      <c r="N5186" t="str">
        <f>IF(AND(Sales_Transactions__2[[#This Row],[Order Priority]]="Critical",Sales_Transactions__2[[#This Row],[Days to Ship]]&gt;=3), Sales_Transactions__2[[#This Row],[Region]]," ")</f>
        <v xml:space="preserve"> </v>
      </c>
      <c r="O5186" s="3">
        <v>40</v>
      </c>
      <c r="P5186" s="6">
        <f>SUM((Sales_Transactions__2[[#This Row],[Sales]]-Sales_Transactions__2[[#This Row],[Profit]])/Sales_Transactions__2[[#This Row],[Order Quantity]])</f>
        <v>1.6484999999999999</v>
      </c>
      <c r="Q5186" s="6">
        <v>111.04</v>
      </c>
      <c r="R5186" s="11">
        <v>0.08</v>
      </c>
      <c r="S5186" t="s">
        <v>67</v>
      </c>
      <c r="T5186" s="6">
        <v>45.1</v>
      </c>
      <c r="U5186" s="6">
        <v>2.61</v>
      </c>
      <c r="V5186" s="6">
        <v>0.5</v>
      </c>
      <c r="W5186" t="s">
        <v>2636</v>
      </c>
      <c r="X5186" t="s">
        <v>510</v>
      </c>
      <c r="Y5186" t="str">
        <f>_xlfn.CONCAT(Sales_Transactions__2[[#This Row],[First Name]]," ",Sales_Transactions__2[[#This Row],[Last Name]])</f>
        <v>Nora Pelletier</v>
      </c>
      <c r="Z5186" t="s">
        <v>1143</v>
      </c>
      <c r="AA5186" t="str">
        <f>IFERROR(VLOOKUP(Sales_Transactions__2[[#This Row],[Region]],Regional_Managers[],2,FALSE)," ")</f>
        <v>William</v>
      </c>
      <c r="AB5186" t="s">
        <v>74</v>
      </c>
      <c r="AC5186" t="s">
        <v>28</v>
      </c>
      <c r="AD5186" t="s">
        <v>115</v>
      </c>
      <c r="AE5186" t="s">
        <v>665</v>
      </c>
      <c r="AF5186" t="s">
        <v>43</v>
      </c>
      <c r="AG5186" s="2">
        <v>0.39</v>
      </c>
      <c r="AH5186" s="1">
        <v>40930</v>
      </c>
      <c r="AI5186" s="3">
        <f>_xlfn.DAYS(Sales_Transactions__2[[#This Row],[Ship Date]],Sales_Transactions__2[[#This Row],[Cleaned Order Date]])</f>
        <v>1</v>
      </c>
      <c r="AJ5186" s="1">
        <v>24995</v>
      </c>
      <c r="AK5186" s="3">
        <f ca="1">YEARFRAC(Sales_Transactions__2[[#This Row],[BirthDate]],$AP$3,3)</f>
        <v>55.493150684931507</v>
      </c>
      <c r="AL5186" s="26" t="str" cm="1">
        <f t="array" aca="1" ref="AL51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86"/>
    </row>
    <row r="5187" spans="1:39" x14ac:dyDescent="0.3">
      <c r="A5187">
        <v>5736</v>
      </c>
      <c r="B5187">
        <v>40708</v>
      </c>
      <c r="C5187" t="s">
        <v>3332</v>
      </c>
      <c r="D5187" s="5">
        <f>INT(MID(Sales_Transactions__2[[#This Row],[Order Date]],2,5))</f>
        <v>40098</v>
      </c>
      <c r="E5187" s="5" t="str">
        <f>TEXT(Sales_Transactions__2[[#This Row],[Cleaned Order Date]],"dd")</f>
        <v>12</v>
      </c>
      <c r="F5187" s="5" t="str">
        <f>TEXT(Sales_Transactions__2[[#This Row],[Cleaned Order Date]],"mmm")</f>
        <v>Oct</v>
      </c>
      <c r="G5187" s="5" t="str">
        <f>TEXT(Sales_Transactions__2[[#This Row],[Cleaned Order Date]],"yyyy")</f>
        <v>2009</v>
      </c>
      <c r="H5187" s="5" t="str">
        <f>TEXT(Sales_Transactions__2[[#This Row],[Cleaned Order Date]],"yyyy-mm")</f>
        <v>2009-10</v>
      </c>
      <c r="I5187" s="5" t="str">
        <f>TEXT(Sales_Transactions__2[[#This Row],[Cleaned Order Date]],"dddd")</f>
        <v>Monday</v>
      </c>
      <c r="J5187" s="5" t="str">
        <f>IFERROR(VLOOKUP(Sales_Transactions__2[[#This Row],[Order ID]],Returned_Items[],2,FALSE), " ")</f>
        <v xml:space="preserve"> </v>
      </c>
      <c r="K5187" t="s">
        <v>52</v>
      </c>
      <c r="L5187" cm="1">
        <f t="array" ref="L51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87" t="str">
        <f>IF(AND(Sales_Transactions__2[[#This Row],[Order Priority]]="Critical",Sales_Transactions__2[[#This Row],[Days to Ship]]&gt;=3), Sales_Transactions__2[[#This Row],[Manager]]," ")</f>
        <v xml:space="preserve"> </v>
      </c>
      <c r="N5187" t="str">
        <f>IF(AND(Sales_Transactions__2[[#This Row],[Order Priority]]="Critical",Sales_Transactions__2[[#This Row],[Days to Ship]]&gt;=3), Sales_Transactions__2[[#This Row],[Region]]," ")</f>
        <v xml:space="preserve"> </v>
      </c>
      <c r="O5187" s="3">
        <v>15</v>
      </c>
      <c r="P5187" s="6">
        <f>SUM((Sales_Transactions__2[[#This Row],[Sales]]-Sales_Transactions__2[[#This Row],[Profit]])/Sales_Transactions__2[[#This Row],[Order Quantity]])</f>
        <v>5.5973333333333333</v>
      </c>
      <c r="Q5187" s="6">
        <v>103.55</v>
      </c>
      <c r="R5187" s="11">
        <v>0.03</v>
      </c>
      <c r="S5187" t="s">
        <v>23</v>
      </c>
      <c r="T5187" s="6">
        <v>19.59</v>
      </c>
      <c r="U5187" s="6">
        <v>6.68</v>
      </c>
      <c r="V5187" s="6">
        <v>1.5</v>
      </c>
      <c r="W5187" t="s">
        <v>663</v>
      </c>
      <c r="X5187" t="s">
        <v>239</v>
      </c>
      <c r="Y5187" t="str">
        <f>_xlfn.CONCAT(Sales_Transactions__2[[#This Row],[First Name]]," ",Sales_Transactions__2[[#This Row],[Last Name]])</f>
        <v>Toby Knight</v>
      </c>
      <c r="Z5187" t="s">
        <v>1143</v>
      </c>
      <c r="AA5187" t="str">
        <f>IFERROR(VLOOKUP(Sales_Transactions__2[[#This Row],[Region]],Regional_Managers[],2,FALSE)," ")</f>
        <v>William</v>
      </c>
      <c r="AB5187" t="s">
        <v>47</v>
      </c>
      <c r="AC5187" t="s">
        <v>28</v>
      </c>
      <c r="AD5187" t="s">
        <v>124</v>
      </c>
      <c r="AE5187" t="s">
        <v>1029</v>
      </c>
      <c r="AF5187" t="s">
        <v>84</v>
      </c>
      <c r="AG5187" s="2">
        <v>0.48</v>
      </c>
      <c r="AH5187" s="1">
        <v>40099</v>
      </c>
      <c r="AI5187" s="3">
        <f>_xlfn.DAYS(Sales_Transactions__2[[#This Row],[Ship Date]],Sales_Transactions__2[[#This Row],[Cleaned Order Date]])</f>
        <v>1</v>
      </c>
      <c r="AJ5187" s="1">
        <v>25185</v>
      </c>
      <c r="AK5187" s="3">
        <f ca="1">YEARFRAC(Sales_Transactions__2[[#This Row],[BirthDate]],$AP$3,3)</f>
        <v>54.972602739726028</v>
      </c>
      <c r="AL5187" s="26" t="str" cm="1">
        <f t="array" aca="1" ref="AL51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87"/>
    </row>
    <row r="5188" spans="1:39" x14ac:dyDescent="0.3">
      <c r="A5188">
        <v>5772</v>
      </c>
      <c r="B5188">
        <v>40964</v>
      </c>
      <c r="C5188" t="s">
        <v>2895</v>
      </c>
      <c r="D5188" s="5">
        <f>INT(MID(Sales_Transactions__2[[#This Row],[Order Date]],2,5))</f>
        <v>40686</v>
      </c>
      <c r="E5188" s="5" t="str">
        <f>TEXT(Sales_Transactions__2[[#This Row],[Cleaned Order Date]],"dd")</f>
        <v>23</v>
      </c>
      <c r="F5188" s="5" t="str">
        <f>TEXT(Sales_Transactions__2[[#This Row],[Cleaned Order Date]],"mmm")</f>
        <v>May</v>
      </c>
      <c r="G5188" s="5" t="str">
        <f>TEXT(Sales_Transactions__2[[#This Row],[Cleaned Order Date]],"yyyy")</f>
        <v>2011</v>
      </c>
      <c r="H5188" s="5" t="str">
        <f>TEXT(Sales_Transactions__2[[#This Row],[Cleaned Order Date]],"yyyy-mm")</f>
        <v>2011-05</v>
      </c>
      <c r="I5188" s="5" t="str">
        <f>TEXT(Sales_Transactions__2[[#This Row],[Cleaned Order Date]],"dddd")</f>
        <v>Monday</v>
      </c>
      <c r="J5188" s="5" t="str">
        <f>IFERROR(VLOOKUP(Sales_Transactions__2[[#This Row],[Order ID]],Returned_Items[],2,FALSE), " ")</f>
        <v xml:space="preserve"> </v>
      </c>
      <c r="K5188" t="s">
        <v>101</v>
      </c>
      <c r="L5188" cm="1">
        <f t="array" ref="L51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88" t="str">
        <f>IF(AND(Sales_Transactions__2[[#This Row],[Order Priority]]="Critical",Sales_Transactions__2[[#This Row],[Days to Ship]]&gt;=3), Sales_Transactions__2[[#This Row],[Manager]]," ")</f>
        <v>William</v>
      </c>
      <c r="N5188" t="str">
        <f>IF(AND(Sales_Transactions__2[[#This Row],[Order Priority]]="Critical",Sales_Transactions__2[[#This Row],[Days to Ship]]&gt;=3), Sales_Transactions__2[[#This Row],[Region]]," ")</f>
        <v>Prarie</v>
      </c>
      <c r="O5188" s="3">
        <v>40</v>
      </c>
      <c r="P5188" s="6">
        <f>SUM((Sales_Transactions__2[[#This Row],[Sales]]-Sales_Transactions__2[[#This Row],[Profit]])/Sales_Transactions__2[[#This Row],[Order Quantity]])</f>
        <v>12.67925</v>
      </c>
      <c r="Q5188" s="6">
        <v>301.12</v>
      </c>
      <c r="R5188" s="11">
        <v>0</v>
      </c>
      <c r="S5188" t="s">
        <v>23</v>
      </c>
      <c r="T5188" s="6">
        <v>-206.05</v>
      </c>
      <c r="U5188" s="6">
        <v>6.84</v>
      </c>
      <c r="V5188" s="6">
        <v>8.3699999999999992</v>
      </c>
      <c r="W5188" t="s">
        <v>3279</v>
      </c>
      <c r="X5188" t="s">
        <v>111</v>
      </c>
      <c r="Y5188" t="str">
        <f>_xlfn.CONCAT(Sales_Transactions__2[[#This Row],[First Name]]," ",Sales_Transactions__2[[#This Row],[Last Name]])</f>
        <v>Nick Radford</v>
      </c>
      <c r="Z5188" t="s">
        <v>1143</v>
      </c>
      <c r="AA5188" t="str">
        <f>IFERROR(VLOOKUP(Sales_Transactions__2[[#This Row],[Region]],Regional_Managers[],2,FALSE)," ")</f>
        <v>William</v>
      </c>
      <c r="AB5188" t="s">
        <v>47</v>
      </c>
      <c r="AC5188" t="s">
        <v>28</v>
      </c>
      <c r="AD5188" t="s">
        <v>221</v>
      </c>
      <c r="AE5188" t="s">
        <v>657</v>
      </c>
      <c r="AF5188" t="s">
        <v>60</v>
      </c>
      <c r="AG5188" s="2">
        <v>0.57999999999999996</v>
      </c>
      <c r="AH5188" s="1">
        <v>40689</v>
      </c>
      <c r="AI5188" s="3">
        <f>_xlfn.DAYS(Sales_Transactions__2[[#This Row],[Ship Date]],Sales_Transactions__2[[#This Row],[Cleaned Order Date]])</f>
        <v>3</v>
      </c>
      <c r="AJ5188" s="1">
        <v>28696</v>
      </c>
      <c r="AK5188" s="3">
        <f ca="1">YEARFRAC(Sales_Transactions__2[[#This Row],[BirthDate]],$AP$3,3)</f>
        <v>45.353424657534248</v>
      </c>
      <c r="AL5188" s="26" t="str" cm="1">
        <f t="array" aca="1" ref="AL51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88"/>
    </row>
    <row r="5189" spans="1:39" x14ac:dyDescent="0.3">
      <c r="A5189">
        <v>5952</v>
      </c>
      <c r="B5189">
        <v>42243</v>
      </c>
      <c r="C5189" t="s">
        <v>2252</v>
      </c>
      <c r="D5189" s="5">
        <f>INT(MID(Sales_Transactions__2[[#This Row],[Order Date]],2,5))</f>
        <v>40979</v>
      </c>
      <c r="E5189" s="5" t="str">
        <f>TEXT(Sales_Transactions__2[[#This Row],[Cleaned Order Date]],"dd")</f>
        <v>11</v>
      </c>
      <c r="F5189" s="5" t="str">
        <f>TEXT(Sales_Transactions__2[[#This Row],[Cleaned Order Date]],"mmm")</f>
        <v>Mar</v>
      </c>
      <c r="G5189" s="5" t="str">
        <f>TEXT(Sales_Transactions__2[[#This Row],[Cleaned Order Date]],"yyyy")</f>
        <v>2012</v>
      </c>
      <c r="H5189" s="5" t="str">
        <f>TEXT(Sales_Transactions__2[[#This Row],[Cleaned Order Date]],"yyyy-mm")</f>
        <v>2012-03</v>
      </c>
      <c r="I5189" s="5" t="str">
        <f>TEXT(Sales_Transactions__2[[#This Row],[Cleaned Order Date]],"dddd")</f>
        <v>Sunday</v>
      </c>
      <c r="J5189" s="5" t="str">
        <f>IFERROR(VLOOKUP(Sales_Transactions__2[[#This Row],[Order ID]],Returned_Items[],2,FALSE), " ")</f>
        <v xml:space="preserve"> </v>
      </c>
      <c r="K5189" t="s">
        <v>78</v>
      </c>
      <c r="L5189" cm="1">
        <f t="array" ref="L51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89" t="str">
        <f>IF(AND(Sales_Transactions__2[[#This Row],[Order Priority]]="Critical",Sales_Transactions__2[[#This Row],[Days to Ship]]&gt;=3), Sales_Transactions__2[[#This Row],[Manager]]," ")</f>
        <v xml:space="preserve"> </v>
      </c>
      <c r="N5189" t="str">
        <f>IF(AND(Sales_Transactions__2[[#This Row],[Order Priority]]="Critical",Sales_Transactions__2[[#This Row],[Days to Ship]]&gt;=3), Sales_Transactions__2[[#This Row],[Region]]," ")</f>
        <v xml:space="preserve"> </v>
      </c>
      <c r="O5189" s="3">
        <v>42</v>
      </c>
      <c r="P5189" s="6">
        <f>SUM((Sales_Transactions__2[[#This Row],[Sales]]-Sales_Transactions__2[[#This Row],[Profit]])/Sales_Transactions__2[[#This Row],[Order Quantity]])</f>
        <v>25.389285714285712</v>
      </c>
      <c r="Q5189" s="6">
        <v>1876.09</v>
      </c>
      <c r="R5189" s="11">
        <v>0.02</v>
      </c>
      <c r="S5189" t="s">
        <v>23</v>
      </c>
      <c r="T5189" s="6">
        <v>809.74</v>
      </c>
      <c r="U5189" s="6">
        <v>43.41</v>
      </c>
      <c r="V5189" s="6">
        <v>2.99</v>
      </c>
      <c r="W5189" t="s">
        <v>2547</v>
      </c>
      <c r="X5189" t="s">
        <v>2983</v>
      </c>
      <c r="Y5189" t="str">
        <f>_xlfn.CONCAT(Sales_Transactions__2[[#This Row],[First Name]]," ",Sales_Transactions__2[[#This Row],[Last Name]])</f>
        <v>Phillip Flathmann</v>
      </c>
      <c r="Z5189" t="s">
        <v>1143</v>
      </c>
      <c r="AA5189" t="str">
        <f>IFERROR(VLOOKUP(Sales_Transactions__2[[#This Row],[Region]],Regional_Managers[],2,FALSE)," ")</f>
        <v>William</v>
      </c>
      <c r="AB5189" t="s">
        <v>27</v>
      </c>
      <c r="AC5189" t="s">
        <v>28</v>
      </c>
      <c r="AD5189" t="s">
        <v>41</v>
      </c>
      <c r="AE5189" t="s">
        <v>306</v>
      </c>
      <c r="AF5189" t="s">
        <v>43</v>
      </c>
      <c r="AG5189" s="2">
        <v>0.39</v>
      </c>
      <c r="AH5189" s="1">
        <v>40981</v>
      </c>
      <c r="AI5189" s="3">
        <f>_xlfn.DAYS(Sales_Transactions__2[[#This Row],[Ship Date]],Sales_Transactions__2[[#This Row],[Cleaned Order Date]])</f>
        <v>2</v>
      </c>
      <c r="AJ5189" s="1">
        <v>30911</v>
      </c>
      <c r="AK5189" s="3">
        <f ca="1">YEARFRAC(Sales_Transactions__2[[#This Row],[BirthDate]],$AP$3,3)</f>
        <v>39.284931506849318</v>
      </c>
      <c r="AL5189" s="26" t="str" cm="1">
        <f t="array" aca="1" ref="AL51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189"/>
    </row>
    <row r="5190" spans="1:39" x14ac:dyDescent="0.3">
      <c r="A5190">
        <v>5953</v>
      </c>
      <c r="B5190">
        <v>42243</v>
      </c>
      <c r="C5190" t="s">
        <v>2252</v>
      </c>
      <c r="D5190" s="5">
        <f>INT(MID(Sales_Transactions__2[[#This Row],[Order Date]],2,5))</f>
        <v>40979</v>
      </c>
      <c r="E5190" s="5" t="str">
        <f>TEXT(Sales_Transactions__2[[#This Row],[Cleaned Order Date]],"dd")</f>
        <v>11</v>
      </c>
      <c r="F5190" s="5" t="str">
        <f>TEXT(Sales_Transactions__2[[#This Row],[Cleaned Order Date]],"mmm")</f>
        <v>Mar</v>
      </c>
      <c r="G5190" s="5" t="str">
        <f>TEXT(Sales_Transactions__2[[#This Row],[Cleaned Order Date]],"yyyy")</f>
        <v>2012</v>
      </c>
      <c r="H5190" s="5" t="str">
        <f>TEXT(Sales_Transactions__2[[#This Row],[Cleaned Order Date]],"yyyy-mm")</f>
        <v>2012-03</v>
      </c>
      <c r="I5190" s="5" t="str">
        <f>TEXT(Sales_Transactions__2[[#This Row],[Cleaned Order Date]],"dddd")</f>
        <v>Sunday</v>
      </c>
      <c r="J5190" s="5" t="str">
        <f>IFERROR(VLOOKUP(Sales_Transactions__2[[#This Row],[Order ID]],Returned_Items[],2,FALSE), " ")</f>
        <v xml:space="preserve"> </v>
      </c>
      <c r="K5190" t="s">
        <v>78</v>
      </c>
      <c r="L5190" cm="1">
        <f t="array" ref="L51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90" t="str">
        <f>IF(AND(Sales_Transactions__2[[#This Row],[Order Priority]]="Critical",Sales_Transactions__2[[#This Row],[Days to Ship]]&gt;=3), Sales_Transactions__2[[#This Row],[Manager]]," ")</f>
        <v xml:space="preserve"> </v>
      </c>
      <c r="N5190" t="str">
        <f>IF(AND(Sales_Transactions__2[[#This Row],[Order Priority]]="Critical",Sales_Transactions__2[[#This Row],[Days to Ship]]&gt;=3), Sales_Transactions__2[[#This Row],[Region]]," ")</f>
        <v xml:space="preserve"> </v>
      </c>
      <c r="O5190" s="3">
        <v>19</v>
      </c>
      <c r="P5190" s="6">
        <f>SUM((Sales_Transactions__2[[#This Row],[Sales]]-Sales_Transactions__2[[#This Row],[Profit]])/Sales_Transactions__2[[#This Row],[Order Quantity]])</f>
        <v>9.5268421052631567</v>
      </c>
      <c r="Q5190" s="6">
        <v>145.26</v>
      </c>
      <c r="R5190" s="11">
        <v>0.05</v>
      </c>
      <c r="S5190" t="s">
        <v>23</v>
      </c>
      <c r="T5190" s="6">
        <v>-35.75</v>
      </c>
      <c r="U5190" s="6">
        <v>7.35</v>
      </c>
      <c r="V5190" s="6">
        <v>5.96</v>
      </c>
      <c r="W5190" t="s">
        <v>2547</v>
      </c>
      <c r="X5190" t="s">
        <v>2983</v>
      </c>
      <c r="Y5190" t="str">
        <f>_xlfn.CONCAT(Sales_Transactions__2[[#This Row],[First Name]]," ",Sales_Transactions__2[[#This Row],[Last Name]])</f>
        <v>Phillip Flathmann</v>
      </c>
      <c r="Z5190" t="s">
        <v>1143</v>
      </c>
      <c r="AA5190" t="str">
        <f>IFERROR(VLOOKUP(Sales_Transactions__2[[#This Row],[Region]],Regional_Managers[],2,FALSE)," ")</f>
        <v>William</v>
      </c>
      <c r="AB5190" t="s">
        <v>27</v>
      </c>
      <c r="AC5190" t="s">
        <v>28</v>
      </c>
      <c r="AD5190" t="s">
        <v>75</v>
      </c>
      <c r="AE5190" t="s">
        <v>1969</v>
      </c>
      <c r="AF5190" t="s">
        <v>43</v>
      </c>
      <c r="AG5190" s="2">
        <v>0.38</v>
      </c>
      <c r="AH5190" s="1">
        <v>40981</v>
      </c>
      <c r="AI5190" s="3">
        <f>_xlfn.DAYS(Sales_Transactions__2[[#This Row],[Ship Date]],Sales_Transactions__2[[#This Row],[Cleaned Order Date]])</f>
        <v>2</v>
      </c>
      <c r="AJ5190" s="1">
        <v>30777</v>
      </c>
      <c r="AK5190" s="3">
        <f ca="1">YEARFRAC(Sales_Transactions__2[[#This Row],[BirthDate]],$AP$3,3)</f>
        <v>39.652054794520545</v>
      </c>
      <c r="AL5190" s="26" t="str" cm="1">
        <f t="array" aca="1" ref="AL51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190"/>
    </row>
    <row r="5191" spans="1:39" x14ac:dyDescent="0.3">
      <c r="A5191">
        <v>5987</v>
      </c>
      <c r="B5191">
        <v>42437</v>
      </c>
      <c r="C5191" t="s">
        <v>3333</v>
      </c>
      <c r="D5191" s="5">
        <f>INT(MID(Sales_Transactions__2[[#This Row],[Order Date]],2,5))</f>
        <v>40973</v>
      </c>
      <c r="E5191" s="5" t="str">
        <f>TEXT(Sales_Transactions__2[[#This Row],[Cleaned Order Date]],"dd")</f>
        <v>05</v>
      </c>
      <c r="F5191" s="5" t="str">
        <f>TEXT(Sales_Transactions__2[[#This Row],[Cleaned Order Date]],"mmm")</f>
        <v>Mar</v>
      </c>
      <c r="G5191" s="5" t="str">
        <f>TEXT(Sales_Transactions__2[[#This Row],[Cleaned Order Date]],"yyyy")</f>
        <v>2012</v>
      </c>
      <c r="H5191" s="5" t="str">
        <f>TEXT(Sales_Transactions__2[[#This Row],[Cleaned Order Date]],"yyyy-mm")</f>
        <v>2012-03</v>
      </c>
      <c r="I5191" s="5" t="str">
        <f>TEXT(Sales_Transactions__2[[#This Row],[Cleaned Order Date]],"dddd")</f>
        <v>Monday</v>
      </c>
      <c r="J5191" s="5" t="str">
        <f>IFERROR(VLOOKUP(Sales_Transactions__2[[#This Row],[Order ID]],Returned_Items[],2,FALSE), " ")</f>
        <v xml:space="preserve"> </v>
      </c>
      <c r="K5191" t="s">
        <v>101</v>
      </c>
      <c r="L5191" cm="1">
        <f t="array" ref="L51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91" t="str">
        <f>IF(AND(Sales_Transactions__2[[#This Row],[Order Priority]]="Critical",Sales_Transactions__2[[#This Row],[Days to Ship]]&gt;=3), Sales_Transactions__2[[#This Row],[Manager]]," ")</f>
        <v xml:space="preserve"> </v>
      </c>
      <c r="N5191" t="str">
        <f>IF(AND(Sales_Transactions__2[[#This Row],[Order Priority]]="Critical",Sales_Transactions__2[[#This Row],[Days to Ship]]&gt;=3), Sales_Transactions__2[[#This Row],[Region]]," ")</f>
        <v xml:space="preserve"> </v>
      </c>
      <c r="O5191" s="3">
        <v>43</v>
      </c>
      <c r="P5191" s="6">
        <f>SUM((Sales_Transactions__2[[#This Row],[Sales]]-Sales_Transactions__2[[#This Row],[Profit]])/Sales_Transactions__2[[#This Row],[Order Quantity]])</f>
        <v>272.32069767441857</v>
      </c>
      <c r="Q5191" s="6">
        <v>19461.8</v>
      </c>
      <c r="R5191" s="11">
        <v>0.06</v>
      </c>
      <c r="S5191" t="s">
        <v>34</v>
      </c>
      <c r="T5191" s="6">
        <v>7752.01</v>
      </c>
      <c r="U5191" s="6">
        <v>449.99</v>
      </c>
      <c r="V5191" s="6">
        <v>49</v>
      </c>
      <c r="W5191" t="s">
        <v>3110</v>
      </c>
      <c r="X5191" t="s">
        <v>211</v>
      </c>
      <c r="Y5191" t="str">
        <f>_xlfn.CONCAT(Sales_Transactions__2[[#This Row],[First Name]]," ",Sales_Transactions__2[[#This Row],[Last Name]])</f>
        <v>Denny Joy</v>
      </c>
      <c r="Z5191" t="s">
        <v>1143</v>
      </c>
      <c r="AA5191" t="str">
        <f>IFERROR(VLOOKUP(Sales_Transactions__2[[#This Row],[Region]],Regional_Managers[],2,FALSE)," ")</f>
        <v>William</v>
      </c>
      <c r="AB5191" t="s">
        <v>47</v>
      </c>
      <c r="AC5191" t="s">
        <v>48</v>
      </c>
      <c r="AD5191" t="s">
        <v>131</v>
      </c>
      <c r="AE5191" t="s">
        <v>132</v>
      </c>
      <c r="AF5191" t="s">
        <v>40</v>
      </c>
      <c r="AG5191" s="2">
        <v>0.38</v>
      </c>
      <c r="AH5191" s="1">
        <v>40975</v>
      </c>
      <c r="AI5191" s="3">
        <f>_xlfn.DAYS(Sales_Transactions__2[[#This Row],[Ship Date]],Sales_Transactions__2[[#This Row],[Cleaned Order Date]])</f>
        <v>2</v>
      </c>
      <c r="AJ5191" s="1">
        <v>30408</v>
      </c>
      <c r="AK5191" s="3">
        <f ca="1">YEARFRAC(Sales_Transactions__2[[#This Row],[BirthDate]],$AP$3,3)</f>
        <v>40.663013698630138</v>
      </c>
      <c r="AL5191" s="26" t="str" cm="1">
        <f t="array" aca="1" ref="AL51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191"/>
    </row>
    <row r="5192" spans="1:39" x14ac:dyDescent="0.3">
      <c r="A5192">
        <v>5988</v>
      </c>
      <c r="B5192">
        <v>42437</v>
      </c>
      <c r="C5192" t="s">
        <v>3333</v>
      </c>
      <c r="D5192" s="5">
        <f>INT(MID(Sales_Transactions__2[[#This Row],[Order Date]],2,5))</f>
        <v>40973</v>
      </c>
      <c r="E5192" s="5" t="str">
        <f>TEXT(Sales_Transactions__2[[#This Row],[Cleaned Order Date]],"dd")</f>
        <v>05</v>
      </c>
      <c r="F5192" s="5" t="str">
        <f>TEXT(Sales_Transactions__2[[#This Row],[Cleaned Order Date]],"mmm")</f>
        <v>Mar</v>
      </c>
      <c r="G5192" s="5" t="str">
        <f>TEXT(Sales_Transactions__2[[#This Row],[Cleaned Order Date]],"yyyy")</f>
        <v>2012</v>
      </c>
      <c r="H5192" s="5" t="str">
        <f>TEXT(Sales_Transactions__2[[#This Row],[Cleaned Order Date]],"yyyy-mm")</f>
        <v>2012-03</v>
      </c>
      <c r="I5192" s="5" t="str">
        <f>TEXT(Sales_Transactions__2[[#This Row],[Cleaned Order Date]],"dddd")</f>
        <v>Monday</v>
      </c>
      <c r="J5192" s="5" t="str">
        <f>IFERROR(VLOOKUP(Sales_Transactions__2[[#This Row],[Order ID]],Returned_Items[],2,FALSE), " ")</f>
        <v xml:space="preserve"> </v>
      </c>
      <c r="K5192" t="s">
        <v>101</v>
      </c>
      <c r="L5192" cm="1">
        <f t="array" ref="L51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92" t="str">
        <f>IF(AND(Sales_Transactions__2[[#This Row],[Order Priority]]="Critical",Sales_Transactions__2[[#This Row],[Days to Ship]]&gt;=3), Sales_Transactions__2[[#This Row],[Manager]]," ")</f>
        <v xml:space="preserve"> </v>
      </c>
      <c r="N5192" t="str">
        <f>IF(AND(Sales_Transactions__2[[#This Row],[Order Priority]]="Critical",Sales_Transactions__2[[#This Row],[Days to Ship]]&gt;=3), Sales_Transactions__2[[#This Row],[Region]]," ")</f>
        <v xml:space="preserve"> </v>
      </c>
      <c r="O5192" s="3">
        <v>14</v>
      </c>
      <c r="P5192" s="6">
        <f>SUM((Sales_Transactions__2[[#This Row],[Sales]]-Sales_Transactions__2[[#This Row],[Profit]])/Sales_Transactions__2[[#This Row],[Order Quantity]])</f>
        <v>24.658571428571431</v>
      </c>
      <c r="Q5192" s="6">
        <v>313.85000000000002</v>
      </c>
      <c r="R5192" s="11">
        <v>0.03</v>
      </c>
      <c r="S5192" t="s">
        <v>23</v>
      </c>
      <c r="T5192" s="6">
        <v>-31.37</v>
      </c>
      <c r="U5192" s="6">
        <v>21.38</v>
      </c>
      <c r="V5192" s="6">
        <v>8.99</v>
      </c>
      <c r="W5192" t="s">
        <v>3110</v>
      </c>
      <c r="X5192" t="s">
        <v>211</v>
      </c>
      <c r="Y5192" t="str">
        <f>_xlfn.CONCAT(Sales_Transactions__2[[#This Row],[First Name]]," ",Sales_Transactions__2[[#This Row],[Last Name]])</f>
        <v>Denny Joy</v>
      </c>
      <c r="Z5192" t="s">
        <v>1143</v>
      </c>
      <c r="AA5192" t="str">
        <f>IFERROR(VLOOKUP(Sales_Transactions__2[[#This Row],[Region]],Regional_Managers[],2,FALSE)," ")</f>
        <v>William</v>
      </c>
      <c r="AB5192" t="s">
        <v>47</v>
      </c>
      <c r="AC5192" t="s">
        <v>28</v>
      </c>
      <c r="AD5192" t="s">
        <v>124</v>
      </c>
      <c r="AE5192" t="s">
        <v>719</v>
      </c>
      <c r="AF5192" t="s">
        <v>60</v>
      </c>
      <c r="AG5192" s="2">
        <v>0.59</v>
      </c>
      <c r="AH5192" s="1">
        <v>40974</v>
      </c>
      <c r="AI5192" s="3">
        <f>_xlfn.DAYS(Sales_Transactions__2[[#This Row],[Ship Date]],Sales_Transactions__2[[#This Row],[Cleaned Order Date]])</f>
        <v>1</v>
      </c>
      <c r="AJ5192" s="1">
        <v>30324</v>
      </c>
      <c r="AK5192" s="3">
        <f ca="1">YEARFRAC(Sales_Transactions__2[[#This Row],[BirthDate]],$AP$3,3)</f>
        <v>40.893150684931506</v>
      </c>
      <c r="AL5192" s="26" t="str" cm="1">
        <f t="array" aca="1" ref="AL51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192"/>
    </row>
    <row r="5193" spans="1:39" x14ac:dyDescent="0.3">
      <c r="A5193">
        <v>6051</v>
      </c>
      <c r="B5193">
        <v>42887</v>
      </c>
      <c r="C5193" t="s">
        <v>2814</v>
      </c>
      <c r="D5193" s="5">
        <f>INT(MID(Sales_Transactions__2[[#This Row],[Order Date]],2,5))</f>
        <v>41070</v>
      </c>
      <c r="E5193" s="5" t="str">
        <f>TEXT(Sales_Transactions__2[[#This Row],[Cleaned Order Date]],"dd")</f>
        <v>10</v>
      </c>
      <c r="F5193" s="5" t="str">
        <f>TEXT(Sales_Transactions__2[[#This Row],[Cleaned Order Date]],"mmm")</f>
        <v>Jun</v>
      </c>
      <c r="G5193" s="5" t="str">
        <f>TEXT(Sales_Transactions__2[[#This Row],[Cleaned Order Date]],"yyyy")</f>
        <v>2012</v>
      </c>
      <c r="H5193" s="5" t="str">
        <f>TEXT(Sales_Transactions__2[[#This Row],[Cleaned Order Date]],"yyyy-mm")</f>
        <v>2012-06</v>
      </c>
      <c r="I5193" s="5" t="str">
        <f>TEXT(Sales_Transactions__2[[#This Row],[Cleaned Order Date]],"dddd")</f>
        <v>Sunday</v>
      </c>
      <c r="J5193" s="5" t="str">
        <f>IFERROR(VLOOKUP(Sales_Transactions__2[[#This Row],[Order ID]],Returned_Items[],2,FALSE), " ")</f>
        <v xml:space="preserve"> </v>
      </c>
      <c r="K5193" t="s">
        <v>78</v>
      </c>
      <c r="L5193" cm="1">
        <f t="array" ref="L51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93" t="str">
        <f>IF(AND(Sales_Transactions__2[[#This Row],[Order Priority]]="Critical",Sales_Transactions__2[[#This Row],[Days to Ship]]&gt;=3), Sales_Transactions__2[[#This Row],[Manager]]," ")</f>
        <v xml:space="preserve"> </v>
      </c>
      <c r="N5193" t="str">
        <f>IF(AND(Sales_Transactions__2[[#This Row],[Order Priority]]="Critical",Sales_Transactions__2[[#This Row],[Days to Ship]]&gt;=3), Sales_Transactions__2[[#This Row],[Region]]," ")</f>
        <v xml:space="preserve"> </v>
      </c>
      <c r="O5193" s="3">
        <v>3</v>
      </c>
      <c r="P5193" s="6">
        <f>SUM((Sales_Transactions__2[[#This Row],[Sales]]-Sales_Transactions__2[[#This Row],[Profit]])/Sales_Transactions__2[[#This Row],[Order Quantity]])</f>
        <v>15.703333333333333</v>
      </c>
      <c r="Q5193" s="6">
        <v>35.68</v>
      </c>
      <c r="R5193" s="11">
        <v>0.01</v>
      </c>
      <c r="S5193" t="s">
        <v>23</v>
      </c>
      <c r="T5193" s="6">
        <v>-11.43</v>
      </c>
      <c r="U5193" s="6">
        <v>9.7799999999999994</v>
      </c>
      <c r="V5193" s="6">
        <v>5.76</v>
      </c>
      <c r="W5193" t="s">
        <v>2669</v>
      </c>
      <c r="X5193" t="s">
        <v>1212</v>
      </c>
      <c r="Y5193" t="str">
        <f>_xlfn.CONCAT(Sales_Transactions__2[[#This Row],[First Name]]," ",Sales_Transactions__2[[#This Row],[Last Name]])</f>
        <v>Tracy Collins</v>
      </c>
      <c r="Z5193" t="s">
        <v>1143</v>
      </c>
      <c r="AA5193" t="str">
        <f>IFERROR(VLOOKUP(Sales_Transactions__2[[#This Row],[Region]],Regional_Managers[],2,FALSE)," ")</f>
        <v>William</v>
      </c>
      <c r="AB5193" t="s">
        <v>37</v>
      </c>
      <c r="AC5193" t="s">
        <v>28</v>
      </c>
      <c r="AD5193" t="s">
        <v>98</v>
      </c>
      <c r="AE5193" t="s">
        <v>961</v>
      </c>
      <c r="AF5193" t="s">
        <v>43</v>
      </c>
      <c r="AG5193" s="2">
        <v>0.35</v>
      </c>
      <c r="AH5193" s="1">
        <v>41071</v>
      </c>
      <c r="AI5193" s="3">
        <f>_xlfn.DAYS(Sales_Transactions__2[[#This Row],[Ship Date]],Sales_Transactions__2[[#This Row],[Cleaned Order Date]])</f>
        <v>1</v>
      </c>
      <c r="AJ5193" s="1">
        <v>30028</v>
      </c>
      <c r="AK5193" s="3">
        <f ca="1">YEARFRAC(Sales_Transactions__2[[#This Row],[BirthDate]],$AP$3,3)</f>
        <v>41.704109589041096</v>
      </c>
      <c r="AL5193" s="26" t="str" cm="1">
        <f t="array" aca="1" ref="AL51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93"/>
    </row>
    <row r="5194" spans="1:39" x14ac:dyDescent="0.3">
      <c r="A5194">
        <v>6052</v>
      </c>
      <c r="B5194">
        <v>42887</v>
      </c>
      <c r="C5194" t="s">
        <v>2814</v>
      </c>
      <c r="D5194" s="5">
        <f>INT(MID(Sales_Transactions__2[[#This Row],[Order Date]],2,5))</f>
        <v>41070</v>
      </c>
      <c r="E5194" s="5" t="str">
        <f>TEXT(Sales_Transactions__2[[#This Row],[Cleaned Order Date]],"dd")</f>
        <v>10</v>
      </c>
      <c r="F5194" s="5" t="str">
        <f>TEXT(Sales_Transactions__2[[#This Row],[Cleaned Order Date]],"mmm")</f>
        <v>Jun</v>
      </c>
      <c r="G5194" s="5" t="str">
        <f>TEXT(Sales_Transactions__2[[#This Row],[Cleaned Order Date]],"yyyy")</f>
        <v>2012</v>
      </c>
      <c r="H5194" s="5" t="str">
        <f>TEXT(Sales_Transactions__2[[#This Row],[Cleaned Order Date]],"yyyy-mm")</f>
        <v>2012-06</v>
      </c>
      <c r="I5194" s="5" t="str">
        <f>TEXT(Sales_Transactions__2[[#This Row],[Cleaned Order Date]],"dddd")</f>
        <v>Sunday</v>
      </c>
      <c r="J5194" s="5" t="str">
        <f>IFERROR(VLOOKUP(Sales_Transactions__2[[#This Row],[Order ID]],Returned_Items[],2,FALSE), " ")</f>
        <v xml:space="preserve"> </v>
      </c>
      <c r="K5194" t="s">
        <v>78</v>
      </c>
      <c r="L5194" cm="1">
        <f t="array" ref="L51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94" t="str">
        <f>IF(AND(Sales_Transactions__2[[#This Row],[Order Priority]]="Critical",Sales_Transactions__2[[#This Row],[Days to Ship]]&gt;=3), Sales_Transactions__2[[#This Row],[Manager]]," ")</f>
        <v xml:space="preserve"> </v>
      </c>
      <c r="N5194" t="str">
        <f>IF(AND(Sales_Transactions__2[[#This Row],[Order Priority]]="Critical",Sales_Transactions__2[[#This Row],[Days to Ship]]&gt;=3), Sales_Transactions__2[[#This Row],[Region]]," ")</f>
        <v xml:space="preserve"> </v>
      </c>
      <c r="O5194" s="3">
        <v>11</v>
      </c>
      <c r="P5194" s="6">
        <f>SUM((Sales_Transactions__2[[#This Row],[Sales]]-Sales_Transactions__2[[#This Row],[Profit]])/Sales_Transactions__2[[#This Row],[Order Quantity]])</f>
        <v>25.491818181818179</v>
      </c>
      <c r="Q5194" s="6">
        <v>234.76</v>
      </c>
      <c r="R5194" s="11">
        <v>0.04</v>
      </c>
      <c r="S5194" t="s">
        <v>23</v>
      </c>
      <c r="T5194" s="6">
        <v>-45.65</v>
      </c>
      <c r="U5194" s="6">
        <v>21.38</v>
      </c>
      <c r="V5194" s="6">
        <v>8.99</v>
      </c>
      <c r="W5194" t="s">
        <v>2669</v>
      </c>
      <c r="X5194" t="s">
        <v>1212</v>
      </c>
      <c r="Y5194" t="str">
        <f>_xlfn.CONCAT(Sales_Transactions__2[[#This Row],[First Name]]," ",Sales_Transactions__2[[#This Row],[Last Name]])</f>
        <v>Tracy Collins</v>
      </c>
      <c r="Z5194" t="s">
        <v>1143</v>
      </c>
      <c r="AA5194" t="str">
        <f>IFERROR(VLOOKUP(Sales_Transactions__2[[#This Row],[Region]],Regional_Managers[],2,FALSE)," ")</f>
        <v>William</v>
      </c>
      <c r="AB5194" t="s">
        <v>37</v>
      </c>
      <c r="AC5194" t="s">
        <v>28</v>
      </c>
      <c r="AD5194" t="s">
        <v>124</v>
      </c>
      <c r="AE5194" t="s">
        <v>719</v>
      </c>
      <c r="AF5194" t="s">
        <v>60</v>
      </c>
      <c r="AG5194" s="2">
        <v>0.59</v>
      </c>
      <c r="AH5194" s="1">
        <v>41072</v>
      </c>
      <c r="AI5194" s="3">
        <f>_xlfn.DAYS(Sales_Transactions__2[[#This Row],[Ship Date]],Sales_Transactions__2[[#This Row],[Cleaned Order Date]])</f>
        <v>2</v>
      </c>
      <c r="AJ5194" s="1">
        <v>30106</v>
      </c>
      <c r="AK5194" s="3">
        <f ca="1">YEARFRAC(Sales_Transactions__2[[#This Row],[BirthDate]],$AP$3,3)</f>
        <v>41.490410958904107</v>
      </c>
      <c r="AL5194" s="26" t="str" cm="1">
        <f t="array" aca="1" ref="AL51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94"/>
    </row>
    <row r="5195" spans="1:39" x14ac:dyDescent="0.3">
      <c r="A5195">
        <v>6053</v>
      </c>
      <c r="B5195">
        <v>42887</v>
      </c>
      <c r="C5195" t="s">
        <v>2814</v>
      </c>
      <c r="D5195" s="5">
        <f>INT(MID(Sales_Transactions__2[[#This Row],[Order Date]],2,5))</f>
        <v>41070</v>
      </c>
      <c r="E5195" s="5" t="str">
        <f>TEXT(Sales_Transactions__2[[#This Row],[Cleaned Order Date]],"dd")</f>
        <v>10</v>
      </c>
      <c r="F5195" s="5" t="str">
        <f>TEXT(Sales_Transactions__2[[#This Row],[Cleaned Order Date]],"mmm")</f>
        <v>Jun</v>
      </c>
      <c r="G5195" s="5" t="str">
        <f>TEXT(Sales_Transactions__2[[#This Row],[Cleaned Order Date]],"yyyy")</f>
        <v>2012</v>
      </c>
      <c r="H5195" s="5" t="str">
        <f>TEXT(Sales_Transactions__2[[#This Row],[Cleaned Order Date]],"yyyy-mm")</f>
        <v>2012-06</v>
      </c>
      <c r="I5195" s="5" t="str">
        <f>TEXT(Sales_Transactions__2[[#This Row],[Cleaned Order Date]],"dddd")</f>
        <v>Sunday</v>
      </c>
      <c r="J5195" s="5" t="str">
        <f>IFERROR(VLOOKUP(Sales_Transactions__2[[#This Row],[Order ID]],Returned_Items[],2,FALSE), " ")</f>
        <v xml:space="preserve"> </v>
      </c>
      <c r="K5195" t="s">
        <v>78</v>
      </c>
      <c r="L5195" cm="1">
        <f t="array" ref="L51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95" t="str">
        <f>IF(AND(Sales_Transactions__2[[#This Row],[Order Priority]]="Critical",Sales_Transactions__2[[#This Row],[Days to Ship]]&gt;=3), Sales_Transactions__2[[#This Row],[Manager]]," ")</f>
        <v xml:space="preserve"> </v>
      </c>
      <c r="N5195" t="str">
        <f>IF(AND(Sales_Transactions__2[[#This Row],[Order Priority]]="Critical",Sales_Transactions__2[[#This Row],[Days to Ship]]&gt;=3), Sales_Transactions__2[[#This Row],[Region]]," ")</f>
        <v xml:space="preserve"> </v>
      </c>
      <c r="O5195" s="3">
        <v>3</v>
      </c>
      <c r="P5195" s="6">
        <f>SUM((Sales_Transactions__2[[#This Row],[Sales]]-Sales_Transactions__2[[#This Row],[Profit]])/Sales_Transactions__2[[#This Row],[Order Quantity]])</f>
        <v>249.96666666666667</v>
      </c>
      <c r="Q5195" s="6">
        <v>498.49</v>
      </c>
      <c r="R5195" s="11">
        <v>0.01</v>
      </c>
      <c r="S5195" t="s">
        <v>34</v>
      </c>
      <c r="T5195" s="6">
        <v>-251.41</v>
      </c>
      <c r="U5195" s="6">
        <v>145.97999999999999</v>
      </c>
      <c r="V5195" s="6">
        <v>51.92</v>
      </c>
      <c r="W5195" t="s">
        <v>2669</v>
      </c>
      <c r="X5195" t="s">
        <v>1212</v>
      </c>
      <c r="Y5195" t="str">
        <f>_xlfn.CONCAT(Sales_Transactions__2[[#This Row],[First Name]]," ",Sales_Transactions__2[[#This Row],[Last Name]])</f>
        <v>Tracy Collins</v>
      </c>
      <c r="Z5195" t="s">
        <v>1143</v>
      </c>
      <c r="AA5195" t="str">
        <f>IFERROR(VLOOKUP(Sales_Transactions__2[[#This Row],[Region]],Regional_Managers[],2,FALSE)," ")</f>
        <v>William</v>
      </c>
      <c r="AB5195" t="s">
        <v>37</v>
      </c>
      <c r="AC5195" t="s">
        <v>57</v>
      </c>
      <c r="AD5195" t="s">
        <v>107</v>
      </c>
      <c r="AE5195" t="s">
        <v>1641</v>
      </c>
      <c r="AF5195" t="s">
        <v>106</v>
      </c>
      <c r="AG5195" s="2">
        <v>0.69</v>
      </c>
      <c r="AH5195" s="1">
        <v>41072</v>
      </c>
      <c r="AI5195" s="3">
        <f>_xlfn.DAYS(Sales_Transactions__2[[#This Row],[Ship Date]],Sales_Transactions__2[[#This Row],[Cleaned Order Date]])</f>
        <v>2</v>
      </c>
      <c r="AJ5195" s="1">
        <v>30122</v>
      </c>
      <c r="AK5195" s="3">
        <f ca="1">YEARFRAC(Sales_Transactions__2[[#This Row],[BirthDate]],$AP$3,3)</f>
        <v>41.446575342465756</v>
      </c>
      <c r="AL5195" s="26" t="str" cm="1">
        <f t="array" aca="1" ref="AL51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95"/>
    </row>
    <row r="5196" spans="1:39" x14ac:dyDescent="0.3">
      <c r="A5196">
        <v>6088</v>
      </c>
      <c r="B5196">
        <v>43137</v>
      </c>
      <c r="C5196" t="s">
        <v>1537</v>
      </c>
      <c r="D5196" s="5">
        <f>INT(MID(Sales_Transactions__2[[#This Row],[Order Date]],2,5))</f>
        <v>40600</v>
      </c>
      <c r="E5196" s="5" t="str">
        <f>TEXT(Sales_Transactions__2[[#This Row],[Cleaned Order Date]],"dd")</f>
        <v>26</v>
      </c>
      <c r="F5196" s="5" t="str">
        <f>TEXT(Sales_Transactions__2[[#This Row],[Cleaned Order Date]],"mmm")</f>
        <v>Feb</v>
      </c>
      <c r="G5196" s="5" t="str">
        <f>TEXT(Sales_Transactions__2[[#This Row],[Cleaned Order Date]],"yyyy")</f>
        <v>2011</v>
      </c>
      <c r="H5196" s="5" t="str">
        <f>TEXT(Sales_Transactions__2[[#This Row],[Cleaned Order Date]],"yyyy-mm")</f>
        <v>2011-02</v>
      </c>
      <c r="I5196" s="5" t="str">
        <f>TEXT(Sales_Transactions__2[[#This Row],[Cleaned Order Date]],"dddd")</f>
        <v>Saturday</v>
      </c>
      <c r="J5196" s="5" t="str">
        <f>IFERROR(VLOOKUP(Sales_Transactions__2[[#This Row],[Order ID]],Returned_Items[],2,FALSE), " ")</f>
        <v xml:space="preserve"> </v>
      </c>
      <c r="K5196" t="s">
        <v>33</v>
      </c>
      <c r="L5196" cm="1">
        <f t="array" ref="L51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196" t="str">
        <f>IF(AND(Sales_Transactions__2[[#This Row],[Order Priority]]="Critical",Sales_Transactions__2[[#This Row],[Days to Ship]]&gt;=3), Sales_Transactions__2[[#This Row],[Manager]]," ")</f>
        <v xml:space="preserve"> </v>
      </c>
      <c r="N5196" t="str">
        <f>IF(AND(Sales_Transactions__2[[#This Row],[Order Priority]]="Critical",Sales_Transactions__2[[#This Row],[Days to Ship]]&gt;=3), Sales_Transactions__2[[#This Row],[Region]]," ")</f>
        <v xml:space="preserve"> </v>
      </c>
      <c r="O5196" s="3">
        <v>40</v>
      </c>
      <c r="P5196" s="6">
        <f>SUM((Sales_Transactions__2[[#This Row],[Sales]]-Sales_Transactions__2[[#This Row],[Profit]])/Sales_Transactions__2[[#This Row],[Order Quantity]])</f>
        <v>106.30850000000001</v>
      </c>
      <c r="Q5196" s="6">
        <v>6069.05</v>
      </c>
      <c r="R5196" s="11">
        <v>0.05</v>
      </c>
      <c r="S5196" t="s">
        <v>23</v>
      </c>
      <c r="T5196" s="6">
        <v>1816.71</v>
      </c>
      <c r="U5196" s="6">
        <v>155.06</v>
      </c>
      <c r="V5196" s="6">
        <v>7.07</v>
      </c>
      <c r="W5196" t="s">
        <v>2367</v>
      </c>
      <c r="X5196" t="s">
        <v>3265</v>
      </c>
      <c r="Y5196" t="str">
        <f>_xlfn.CONCAT(Sales_Transactions__2[[#This Row],[First Name]]," ",Sales_Transactions__2[[#This Row],[Last Name]])</f>
        <v>Linda Southworth</v>
      </c>
      <c r="Z5196" t="s">
        <v>1143</v>
      </c>
      <c r="AA5196" t="str">
        <f>IFERROR(VLOOKUP(Sales_Transactions__2[[#This Row],[Region]],Regional_Managers[],2,FALSE)," ")</f>
        <v>William</v>
      </c>
      <c r="AB5196" t="s">
        <v>37</v>
      </c>
      <c r="AC5196" t="s">
        <v>28</v>
      </c>
      <c r="AD5196" t="s">
        <v>29</v>
      </c>
      <c r="AE5196" t="s">
        <v>839</v>
      </c>
      <c r="AF5196" t="s">
        <v>43</v>
      </c>
      <c r="AG5196" s="2">
        <v>0.59</v>
      </c>
      <c r="AH5196" s="1">
        <v>40601</v>
      </c>
      <c r="AI5196" s="3">
        <f>_xlfn.DAYS(Sales_Transactions__2[[#This Row],[Ship Date]],Sales_Transactions__2[[#This Row],[Cleaned Order Date]])</f>
        <v>1</v>
      </c>
      <c r="AJ5196" s="1">
        <v>28384</v>
      </c>
      <c r="AK5196" s="3">
        <f ca="1">YEARFRAC(Sales_Transactions__2[[#This Row],[BirthDate]],$AP$3,3)</f>
        <v>46.208219178082189</v>
      </c>
      <c r="AL5196" s="26" t="str" cm="1">
        <f t="array" aca="1" ref="AL51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96"/>
    </row>
    <row r="5197" spans="1:39" x14ac:dyDescent="0.3">
      <c r="A5197">
        <v>6151</v>
      </c>
      <c r="B5197">
        <v>43554</v>
      </c>
      <c r="C5197" t="s">
        <v>2889</v>
      </c>
      <c r="D5197" s="5">
        <f>INT(MID(Sales_Transactions__2[[#This Row],[Order Date]],2,5))</f>
        <v>40116</v>
      </c>
      <c r="E5197" s="5" t="str">
        <f>TEXT(Sales_Transactions__2[[#This Row],[Cleaned Order Date]],"dd")</f>
        <v>30</v>
      </c>
      <c r="F5197" s="5" t="str">
        <f>TEXT(Sales_Transactions__2[[#This Row],[Cleaned Order Date]],"mmm")</f>
        <v>Oct</v>
      </c>
      <c r="G5197" s="5" t="str">
        <f>TEXT(Sales_Transactions__2[[#This Row],[Cleaned Order Date]],"yyyy")</f>
        <v>2009</v>
      </c>
      <c r="H5197" s="5" t="str">
        <f>TEXT(Sales_Transactions__2[[#This Row],[Cleaned Order Date]],"yyyy-mm")</f>
        <v>2009-10</v>
      </c>
      <c r="I5197" s="5" t="str">
        <f>TEXT(Sales_Transactions__2[[#This Row],[Cleaned Order Date]],"dddd")</f>
        <v>Friday</v>
      </c>
      <c r="J5197" s="5" t="str">
        <f>IFERROR(VLOOKUP(Sales_Transactions__2[[#This Row],[Order ID]],Returned_Items[],2,FALSE), " ")</f>
        <v xml:space="preserve"> </v>
      </c>
      <c r="K5197" t="s">
        <v>101</v>
      </c>
      <c r="L5197" cm="1">
        <f t="array" ref="L51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97" t="str">
        <f>IF(AND(Sales_Transactions__2[[#This Row],[Order Priority]]="Critical",Sales_Transactions__2[[#This Row],[Days to Ship]]&gt;=3), Sales_Transactions__2[[#This Row],[Manager]]," ")</f>
        <v>William</v>
      </c>
      <c r="N5197" t="str">
        <f>IF(AND(Sales_Transactions__2[[#This Row],[Order Priority]]="Critical",Sales_Transactions__2[[#This Row],[Days to Ship]]&gt;=3), Sales_Transactions__2[[#This Row],[Region]]," ")</f>
        <v>Prarie</v>
      </c>
      <c r="O5197" s="3">
        <v>9</v>
      </c>
      <c r="P5197" s="6">
        <f>SUM((Sales_Transactions__2[[#This Row],[Sales]]-Sales_Transactions__2[[#This Row],[Profit]])/Sales_Transactions__2[[#This Row],[Order Quantity]])</f>
        <v>4.4044444444444446</v>
      </c>
      <c r="Q5197" s="6">
        <v>34.18</v>
      </c>
      <c r="R5197" s="11">
        <v>0.06</v>
      </c>
      <c r="S5197" t="s">
        <v>23</v>
      </c>
      <c r="T5197" s="6">
        <v>-5.46</v>
      </c>
      <c r="U5197" s="6">
        <v>3.6</v>
      </c>
      <c r="V5197" s="6">
        <v>2.2000000000000002</v>
      </c>
      <c r="W5197" t="s">
        <v>3313</v>
      </c>
      <c r="X5197" t="s">
        <v>3314</v>
      </c>
      <c r="Y5197" t="str">
        <f>_xlfn.CONCAT(Sales_Transactions__2[[#This Row],[First Name]]," ",Sales_Transactions__2[[#This Row],[Last Name]])</f>
        <v>Rachel Payne</v>
      </c>
      <c r="Z5197" t="s">
        <v>1143</v>
      </c>
      <c r="AA5197" t="str">
        <f>IFERROR(VLOOKUP(Sales_Transactions__2[[#This Row],[Region]],Regional_Managers[],2,FALSE)," ")</f>
        <v>William</v>
      </c>
      <c r="AB5197" t="s">
        <v>37</v>
      </c>
      <c r="AC5197" t="s">
        <v>28</v>
      </c>
      <c r="AD5197" t="s">
        <v>75</v>
      </c>
      <c r="AE5197" t="s">
        <v>2439</v>
      </c>
      <c r="AF5197" t="s">
        <v>84</v>
      </c>
      <c r="AG5197" s="2">
        <v>0.39</v>
      </c>
      <c r="AH5197" s="1">
        <v>40119</v>
      </c>
      <c r="AI5197" s="3">
        <f>_xlfn.DAYS(Sales_Transactions__2[[#This Row],[Ship Date]],Sales_Transactions__2[[#This Row],[Cleaned Order Date]])</f>
        <v>3</v>
      </c>
      <c r="AJ5197" s="1">
        <v>28227</v>
      </c>
      <c r="AK5197" s="3">
        <f ca="1">YEARFRAC(Sales_Transactions__2[[#This Row],[BirthDate]],$AP$3,3)</f>
        <v>46.638356164383559</v>
      </c>
      <c r="AL5197" s="26" t="str" cm="1">
        <f t="array" aca="1" ref="AL51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97"/>
    </row>
    <row r="5198" spans="1:39" x14ac:dyDescent="0.3">
      <c r="A5198">
        <v>6178</v>
      </c>
      <c r="B5198">
        <v>43782</v>
      </c>
      <c r="C5198" t="s">
        <v>776</v>
      </c>
      <c r="D5198" s="5">
        <f>INT(MID(Sales_Transactions__2[[#This Row],[Order Date]],2,5))</f>
        <v>40495</v>
      </c>
      <c r="E5198" s="5" t="str">
        <f>TEXT(Sales_Transactions__2[[#This Row],[Cleaned Order Date]],"dd")</f>
        <v>13</v>
      </c>
      <c r="F5198" s="5" t="str">
        <f>TEXT(Sales_Transactions__2[[#This Row],[Cleaned Order Date]],"mmm")</f>
        <v>Nov</v>
      </c>
      <c r="G5198" s="5" t="str">
        <f>TEXT(Sales_Transactions__2[[#This Row],[Cleaned Order Date]],"yyyy")</f>
        <v>2010</v>
      </c>
      <c r="H5198" s="5" t="str">
        <f>TEXT(Sales_Transactions__2[[#This Row],[Cleaned Order Date]],"yyyy-mm")</f>
        <v>2010-11</v>
      </c>
      <c r="I5198" s="5" t="str">
        <f>TEXT(Sales_Transactions__2[[#This Row],[Cleaned Order Date]],"dddd")</f>
        <v>Saturday</v>
      </c>
      <c r="J5198" s="5" t="str">
        <f>IFERROR(VLOOKUP(Sales_Transactions__2[[#This Row],[Order ID]],Returned_Items[],2,FALSE), " ")</f>
        <v xml:space="preserve"> </v>
      </c>
      <c r="K5198" t="s">
        <v>78</v>
      </c>
      <c r="L5198" cm="1">
        <f t="array" ref="L51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98" t="str">
        <f>IF(AND(Sales_Transactions__2[[#This Row],[Order Priority]]="Critical",Sales_Transactions__2[[#This Row],[Days to Ship]]&gt;=3), Sales_Transactions__2[[#This Row],[Manager]]," ")</f>
        <v xml:space="preserve"> </v>
      </c>
      <c r="N5198" t="str">
        <f>IF(AND(Sales_Transactions__2[[#This Row],[Order Priority]]="Critical",Sales_Transactions__2[[#This Row],[Days to Ship]]&gt;=3), Sales_Transactions__2[[#This Row],[Region]]," ")</f>
        <v xml:space="preserve"> </v>
      </c>
      <c r="O5198" s="3">
        <v>27</v>
      </c>
      <c r="P5198" s="6">
        <f>SUM((Sales_Transactions__2[[#This Row],[Sales]]-Sales_Transactions__2[[#This Row],[Profit]])/Sales_Transactions__2[[#This Row],[Order Quantity]])</f>
        <v>6.0544444444444441</v>
      </c>
      <c r="Q5198" s="6">
        <v>194.35</v>
      </c>
      <c r="R5198" s="11">
        <v>0</v>
      </c>
      <c r="S5198" t="s">
        <v>23</v>
      </c>
      <c r="T5198" s="6">
        <v>30.88</v>
      </c>
      <c r="U5198" s="6">
        <v>6.75</v>
      </c>
      <c r="V5198" s="6">
        <v>2.99</v>
      </c>
      <c r="W5198" t="s">
        <v>454</v>
      </c>
      <c r="X5198" t="s">
        <v>3318</v>
      </c>
      <c r="Y5198" t="str">
        <f>_xlfn.CONCAT(Sales_Transactions__2[[#This Row],[First Name]]," ",Sales_Transactions__2[[#This Row],[Last Name]])</f>
        <v>Rick Bensley</v>
      </c>
      <c r="Z5198" t="s">
        <v>1143</v>
      </c>
      <c r="AA5198" t="str">
        <f>IFERROR(VLOOKUP(Sales_Transactions__2[[#This Row],[Region]],Regional_Managers[],2,FALSE)," ")</f>
        <v>William</v>
      </c>
      <c r="AB5198" t="s">
        <v>37</v>
      </c>
      <c r="AC5198" t="s">
        <v>28</v>
      </c>
      <c r="AD5198" t="s">
        <v>41</v>
      </c>
      <c r="AE5198" t="s">
        <v>589</v>
      </c>
      <c r="AF5198" t="s">
        <v>43</v>
      </c>
      <c r="AG5198" s="2">
        <v>0.35</v>
      </c>
      <c r="AH5198" s="1">
        <v>40497</v>
      </c>
      <c r="AI5198" s="3">
        <f>_xlfn.DAYS(Sales_Transactions__2[[#This Row],[Ship Date]],Sales_Transactions__2[[#This Row],[Cleaned Order Date]])</f>
        <v>2</v>
      </c>
      <c r="AJ5198" s="1">
        <v>28419</v>
      </c>
      <c r="AK5198" s="3">
        <f ca="1">YEARFRAC(Sales_Transactions__2[[#This Row],[BirthDate]],$AP$3,3)</f>
        <v>46.112328767123287</v>
      </c>
      <c r="AL5198" s="26" t="str" cm="1">
        <f t="array" aca="1" ref="AL51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98"/>
    </row>
    <row r="5199" spans="1:39" x14ac:dyDescent="0.3">
      <c r="A5199">
        <v>6195</v>
      </c>
      <c r="B5199">
        <v>43904</v>
      </c>
      <c r="C5199" t="s">
        <v>2524</v>
      </c>
      <c r="D5199" s="5">
        <f>INT(MID(Sales_Transactions__2[[#This Row],[Order Date]],2,5))</f>
        <v>40299</v>
      </c>
      <c r="E5199" s="5" t="str">
        <f>TEXT(Sales_Transactions__2[[#This Row],[Cleaned Order Date]],"dd")</f>
        <v>01</v>
      </c>
      <c r="F5199" s="5" t="str">
        <f>TEXT(Sales_Transactions__2[[#This Row],[Cleaned Order Date]],"mmm")</f>
        <v>May</v>
      </c>
      <c r="G5199" s="5" t="str">
        <f>TEXT(Sales_Transactions__2[[#This Row],[Cleaned Order Date]],"yyyy")</f>
        <v>2010</v>
      </c>
      <c r="H5199" s="5" t="str">
        <f>TEXT(Sales_Transactions__2[[#This Row],[Cleaned Order Date]],"yyyy-mm")</f>
        <v>2010-05</v>
      </c>
      <c r="I5199" s="5" t="str">
        <f>TEXT(Sales_Transactions__2[[#This Row],[Cleaned Order Date]],"dddd")</f>
        <v>Saturday</v>
      </c>
      <c r="J5199" s="5" t="str">
        <f>IFERROR(VLOOKUP(Sales_Transactions__2[[#This Row],[Order ID]],Returned_Items[],2,FALSE), " ")</f>
        <v xml:space="preserve"> </v>
      </c>
      <c r="K5199" t="s">
        <v>52</v>
      </c>
      <c r="L5199" cm="1">
        <f t="array" ref="L51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99" t="str">
        <f>IF(AND(Sales_Transactions__2[[#This Row],[Order Priority]]="Critical",Sales_Transactions__2[[#This Row],[Days to Ship]]&gt;=3), Sales_Transactions__2[[#This Row],[Manager]]," ")</f>
        <v xml:space="preserve"> </v>
      </c>
      <c r="N5199" t="str">
        <f>IF(AND(Sales_Transactions__2[[#This Row],[Order Priority]]="Critical",Sales_Transactions__2[[#This Row],[Days to Ship]]&gt;=3), Sales_Transactions__2[[#This Row],[Region]]," ")</f>
        <v xml:space="preserve"> </v>
      </c>
      <c r="O5199" s="3">
        <v>43</v>
      </c>
      <c r="P5199" s="6">
        <f>SUM((Sales_Transactions__2[[#This Row],[Sales]]-Sales_Transactions__2[[#This Row],[Profit]])/Sales_Transactions__2[[#This Row],[Order Quantity]])</f>
        <v>7.025348837209302</v>
      </c>
      <c r="Q5199" s="6">
        <v>413.83</v>
      </c>
      <c r="R5199" s="11">
        <v>0.08</v>
      </c>
      <c r="S5199" t="s">
        <v>23</v>
      </c>
      <c r="T5199" s="6">
        <v>111.74</v>
      </c>
      <c r="U5199" s="6">
        <v>10.01</v>
      </c>
      <c r="V5199" s="6">
        <v>1.99</v>
      </c>
      <c r="W5199" t="s">
        <v>1775</v>
      </c>
      <c r="X5199" t="s">
        <v>2759</v>
      </c>
      <c r="Y5199" t="str">
        <f>_xlfn.CONCAT(Sales_Transactions__2[[#This Row],[First Name]]," ",Sales_Transactions__2[[#This Row],[Last Name]])</f>
        <v>Michael Oakman</v>
      </c>
      <c r="Z5199" t="s">
        <v>1143</v>
      </c>
      <c r="AA5199" t="str">
        <f>IFERROR(VLOOKUP(Sales_Transactions__2[[#This Row],[Region]],Regional_Managers[],2,FALSE)," ")</f>
        <v>William</v>
      </c>
      <c r="AB5199" t="s">
        <v>27</v>
      </c>
      <c r="AC5199" t="s">
        <v>48</v>
      </c>
      <c r="AD5199" t="s">
        <v>87</v>
      </c>
      <c r="AE5199" t="s">
        <v>736</v>
      </c>
      <c r="AF5199" t="s">
        <v>60</v>
      </c>
      <c r="AG5199" s="2">
        <v>0.41</v>
      </c>
      <c r="AH5199" s="1">
        <v>40301</v>
      </c>
      <c r="AI5199" s="3">
        <f>_xlfn.DAYS(Sales_Transactions__2[[#This Row],[Ship Date]],Sales_Transactions__2[[#This Row],[Cleaned Order Date]])</f>
        <v>2</v>
      </c>
      <c r="AJ5199" s="1">
        <v>27991</v>
      </c>
      <c r="AK5199" s="3">
        <f ca="1">YEARFRAC(Sales_Transactions__2[[#This Row],[BirthDate]],$AP$3,3)</f>
        <v>47.284931506849318</v>
      </c>
      <c r="AL5199" s="26" t="str" cm="1">
        <f t="array" aca="1" ref="AL51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99"/>
    </row>
    <row r="5200" spans="1:39" x14ac:dyDescent="0.3">
      <c r="A5200">
        <v>6196</v>
      </c>
      <c r="B5200">
        <v>43904</v>
      </c>
      <c r="C5200" t="s">
        <v>2524</v>
      </c>
      <c r="D5200" s="5">
        <f>INT(MID(Sales_Transactions__2[[#This Row],[Order Date]],2,5))</f>
        <v>40299</v>
      </c>
      <c r="E5200" s="5" t="str">
        <f>TEXT(Sales_Transactions__2[[#This Row],[Cleaned Order Date]],"dd")</f>
        <v>01</v>
      </c>
      <c r="F5200" s="5" t="str">
        <f>TEXT(Sales_Transactions__2[[#This Row],[Cleaned Order Date]],"mmm")</f>
        <v>May</v>
      </c>
      <c r="G5200" s="5" t="str">
        <f>TEXT(Sales_Transactions__2[[#This Row],[Cleaned Order Date]],"yyyy")</f>
        <v>2010</v>
      </c>
      <c r="H5200" s="5" t="str">
        <f>TEXT(Sales_Transactions__2[[#This Row],[Cleaned Order Date]],"yyyy-mm")</f>
        <v>2010-05</v>
      </c>
      <c r="I5200" s="5" t="str">
        <f>TEXT(Sales_Transactions__2[[#This Row],[Cleaned Order Date]],"dddd")</f>
        <v>Saturday</v>
      </c>
      <c r="J5200" s="5" t="str">
        <f>IFERROR(VLOOKUP(Sales_Transactions__2[[#This Row],[Order ID]],Returned_Items[],2,FALSE), " ")</f>
        <v xml:space="preserve"> </v>
      </c>
      <c r="K5200" t="s">
        <v>52</v>
      </c>
      <c r="L5200" cm="1">
        <f t="array" ref="L52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00" t="str">
        <f>IF(AND(Sales_Transactions__2[[#This Row],[Order Priority]]="Critical",Sales_Transactions__2[[#This Row],[Days to Ship]]&gt;=3), Sales_Transactions__2[[#This Row],[Manager]]," ")</f>
        <v xml:space="preserve"> </v>
      </c>
      <c r="N5200" t="str">
        <f>IF(AND(Sales_Transactions__2[[#This Row],[Order Priority]]="Critical",Sales_Transactions__2[[#This Row],[Days to Ship]]&gt;=3), Sales_Transactions__2[[#This Row],[Region]]," ")</f>
        <v xml:space="preserve"> </v>
      </c>
      <c r="O5200" s="3">
        <v>30</v>
      </c>
      <c r="P5200" s="6">
        <f>SUM((Sales_Transactions__2[[#This Row],[Sales]]-Sales_Transactions__2[[#This Row],[Profit]])/Sales_Transactions__2[[#This Row],[Order Quantity]])</f>
        <v>85.038000000000011</v>
      </c>
      <c r="Q5200" s="6">
        <v>3339.65</v>
      </c>
      <c r="R5200" s="11">
        <v>0.01</v>
      </c>
      <c r="S5200" t="s">
        <v>23</v>
      </c>
      <c r="T5200" s="6">
        <v>788.51</v>
      </c>
      <c r="U5200" s="6">
        <v>125.99</v>
      </c>
      <c r="V5200" s="6">
        <v>7.69</v>
      </c>
      <c r="W5200" t="s">
        <v>1775</v>
      </c>
      <c r="X5200" t="s">
        <v>2759</v>
      </c>
      <c r="Y5200" t="str">
        <f>_xlfn.CONCAT(Sales_Transactions__2[[#This Row],[First Name]]," ",Sales_Transactions__2[[#This Row],[Last Name]])</f>
        <v>Michael Oakman</v>
      </c>
      <c r="Z5200" t="s">
        <v>1143</v>
      </c>
      <c r="AA5200" t="str">
        <f>IFERROR(VLOOKUP(Sales_Transactions__2[[#This Row],[Region]],Regional_Managers[],2,FALSE)," ")</f>
        <v>William</v>
      </c>
      <c r="AB5200" t="s">
        <v>27</v>
      </c>
      <c r="AC5200" t="s">
        <v>48</v>
      </c>
      <c r="AD5200" t="s">
        <v>49</v>
      </c>
      <c r="AE5200" t="s">
        <v>184</v>
      </c>
      <c r="AF5200" t="s">
        <v>43</v>
      </c>
      <c r="AG5200" s="2">
        <v>0.57999999999999996</v>
      </c>
      <c r="AH5200" s="1">
        <v>40300</v>
      </c>
      <c r="AI5200" s="3">
        <f>_xlfn.DAYS(Sales_Transactions__2[[#This Row],[Ship Date]],Sales_Transactions__2[[#This Row],[Cleaned Order Date]])</f>
        <v>1</v>
      </c>
      <c r="AJ5200" s="1">
        <v>28046</v>
      </c>
      <c r="AK5200" s="3">
        <f ca="1">YEARFRAC(Sales_Transactions__2[[#This Row],[BirthDate]],$AP$3,3)</f>
        <v>47.134246575342466</v>
      </c>
      <c r="AL5200" s="26" t="str" cm="1">
        <f t="array" aca="1" ref="AL52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00"/>
    </row>
    <row r="5201" spans="1:39" x14ac:dyDescent="0.3">
      <c r="A5201">
        <v>6197</v>
      </c>
      <c r="B5201">
        <v>43906</v>
      </c>
      <c r="C5201" t="s">
        <v>542</v>
      </c>
      <c r="D5201" s="5">
        <f>INT(MID(Sales_Transactions__2[[#This Row],[Order Date]],2,5))</f>
        <v>40947</v>
      </c>
      <c r="E5201" s="5" t="str">
        <f>TEXT(Sales_Transactions__2[[#This Row],[Cleaned Order Date]],"dd")</f>
        <v>08</v>
      </c>
      <c r="F5201" s="5" t="str">
        <f>TEXT(Sales_Transactions__2[[#This Row],[Cleaned Order Date]],"mmm")</f>
        <v>Feb</v>
      </c>
      <c r="G5201" s="5" t="str">
        <f>TEXT(Sales_Transactions__2[[#This Row],[Cleaned Order Date]],"yyyy")</f>
        <v>2012</v>
      </c>
      <c r="H5201" s="5" t="str">
        <f>TEXT(Sales_Transactions__2[[#This Row],[Cleaned Order Date]],"yyyy-mm")</f>
        <v>2012-02</v>
      </c>
      <c r="I5201" s="5" t="str">
        <f>TEXT(Sales_Transactions__2[[#This Row],[Cleaned Order Date]],"dddd")</f>
        <v>Wednesday</v>
      </c>
      <c r="J5201" s="5" t="str">
        <f>IFERROR(VLOOKUP(Sales_Transactions__2[[#This Row],[Order ID]],Returned_Items[],2,FALSE), " ")</f>
        <v xml:space="preserve"> </v>
      </c>
      <c r="K5201" t="s">
        <v>33</v>
      </c>
      <c r="L5201" cm="1">
        <f t="array" ref="L52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01" t="str">
        <f>IF(AND(Sales_Transactions__2[[#This Row],[Order Priority]]="Critical",Sales_Transactions__2[[#This Row],[Days to Ship]]&gt;=3), Sales_Transactions__2[[#This Row],[Manager]]," ")</f>
        <v xml:space="preserve"> </v>
      </c>
      <c r="N5201" t="str">
        <f>IF(AND(Sales_Transactions__2[[#This Row],[Order Priority]]="Critical",Sales_Transactions__2[[#This Row],[Days to Ship]]&gt;=3), Sales_Transactions__2[[#This Row],[Region]]," ")</f>
        <v xml:space="preserve"> </v>
      </c>
      <c r="O5201" s="3">
        <v>50</v>
      </c>
      <c r="P5201" s="6">
        <f>SUM((Sales_Transactions__2[[#This Row],[Sales]]-Sales_Transactions__2[[#This Row],[Profit]])/Sales_Transactions__2[[#This Row],[Order Quantity]])</f>
        <v>68.525400000000005</v>
      </c>
      <c r="Q5201" s="6">
        <v>3601.07</v>
      </c>
      <c r="R5201" s="11">
        <v>0.04</v>
      </c>
      <c r="S5201" t="s">
        <v>23</v>
      </c>
      <c r="T5201" s="6">
        <v>174.8</v>
      </c>
      <c r="U5201" s="6">
        <v>73.98</v>
      </c>
      <c r="V5201" s="6">
        <v>14.52</v>
      </c>
      <c r="W5201" t="s">
        <v>2855</v>
      </c>
      <c r="X5201" t="s">
        <v>2535</v>
      </c>
      <c r="Y5201" t="str">
        <f>_xlfn.CONCAT(Sales_Transactions__2[[#This Row],[First Name]]," ",Sales_Transactions__2[[#This Row],[Last Name]])</f>
        <v>Valerie Dominguez</v>
      </c>
      <c r="Z5201" t="s">
        <v>1143</v>
      </c>
      <c r="AA5201" t="str">
        <f>IFERROR(VLOOKUP(Sales_Transactions__2[[#This Row],[Region]],Regional_Managers[],2,FALSE)," ")</f>
        <v>William</v>
      </c>
      <c r="AB5201" t="s">
        <v>47</v>
      </c>
      <c r="AC5201" t="s">
        <v>48</v>
      </c>
      <c r="AD5201" t="s">
        <v>87</v>
      </c>
      <c r="AE5201" t="s">
        <v>1426</v>
      </c>
      <c r="AF5201" t="s">
        <v>43</v>
      </c>
      <c r="AG5201" s="2">
        <v>0.65</v>
      </c>
      <c r="AH5201" s="1">
        <v>40948</v>
      </c>
      <c r="AI5201" s="3">
        <f>_xlfn.DAYS(Sales_Transactions__2[[#This Row],[Ship Date]],Sales_Transactions__2[[#This Row],[Cleaned Order Date]])</f>
        <v>1</v>
      </c>
      <c r="AJ5201" s="1">
        <v>27990</v>
      </c>
      <c r="AK5201" s="3">
        <f ca="1">YEARFRAC(Sales_Transactions__2[[#This Row],[BirthDate]],$AP$3,3)</f>
        <v>47.287671232876711</v>
      </c>
      <c r="AL5201" s="26" t="str" cm="1">
        <f t="array" aca="1" ref="AL52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01"/>
    </row>
    <row r="5202" spans="1:39" x14ac:dyDescent="0.3">
      <c r="A5202">
        <v>6221</v>
      </c>
      <c r="B5202">
        <v>44064</v>
      </c>
      <c r="C5202" t="s">
        <v>1863</v>
      </c>
      <c r="D5202" s="5">
        <f>INT(MID(Sales_Transactions__2[[#This Row],[Order Date]],2,5))</f>
        <v>40240</v>
      </c>
      <c r="E5202" s="5" t="str">
        <f>TEXT(Sales_Transactions__2[[#This Row],[Cleaned Order Date]],"dd")</f>
        <v>03</v>
      </c>
      <c r="F5202" s="5" t="str">
        <f>TEXT(Sales_Transactions__2[[#This Row],[Cleaned Order Date]],"mmm")</f>
        <v>Mar</v>
      </c>
      <c r="G5202" s="5" t="str">
        <f>TEXT(Sales_Transactions__2[[#This Row],[Cleaned Order Date]],"yyyy")</f>
        <v>2010</v>
      </c>
      <c r="H5202" s="5" t="str">
        <f>TEXT(Sales_Transactions__2[[#This Row],[Cleaned Order Date]],"yyyy-mm")</f>
        <v>2010-03</v>
      </c>
      <c r="I5202" s="5" t="str">
        <f>TEXT(Sales_Transactions__2[[#This Row],[Cleaned Order Date]],"dddd")</f>
        <v>Wednesday</v>
      </c>
      <c r="J5202" s="5" t="str">
        <f>IFERROR(VLOOKUP(Sales_Transactions__2[[#This Row],[Order ID]],Returned_Items[],2,FALSE), " ")</f>
        <v xml:space="preserve"> </v>
      </c>
      <c r="K5202" t="s">
        <v>78</v>
      </c>
      <c r="L5202" cm="1">
        <f t="array" ref="L52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02" t="str">
        <f>IF(AND(Sales_Transactions__2[[#This Row],[Order Priority]]="Critical",Sales_Transactions__2[[#This Row],[Days to Ship]]&gt;=3), Sales_Transactions__2[[#This Row],[Manager]]," ")</f>
        <v xml:space="preserve"> </v>
      </c>
      <c r="N5202" t="str">
        <f>IF(AND(Sales_Transactions__2[[#This Row],[Order Priority]]="Critical",Sales_Transactions__2[[#This Row],[Days to Ship]]&gt;=3), Sales_Transactions__2[[#This Row],[Region]]," ")</f>
        <v xml:space="preserve"> </v>
      </c>
      <c r="O5202" s="3">
        <v>43</v>
      </c>
      <c r="P5202" s="6">
        <f>SUM((Sales_Transactions__2[[#This Row],[Sales]]-Sales_Transactions__2[[#This Row],[Profit]])/Sales_Transactions__2[[#This Row],[Order Quantity]])</f>
        <v>15.859767441860466</v>
      </c>
      <c r="Q5202" s="6">
        <v>468.48</v>
      </c>
      <c r="R5202" s="11">
        <v>7.0000000000000007E-2</v>
      </c>
      <c r="S5202" t="s">
        <v>67</v>
      </c>
      <c r="T5202" s="6">
        <v>-213.49</v>
      </c>
      <c r="U5202" s="6">
        <v>11.34</v>
      </c>
      <c r="V5202" s="6">
        <v>11.25</v>
      </c>
      <c r="W5202" t="s">
        <v>2330</v>
      </c>
      <c r="X5202" t="s">
        <v>2996</v>
      </c>
      <c r="Y5202" t="str">
        <f>_xlfn.CONCAT(Sales_Transactions__2[[#This Row],[First Name]]," ",Sales_Transactions__2[[#This Row],[Last Name]])</f>
        <v>Theresa Swint</v>
      </c>
      <c r="Z5202" t="s">
        <v>1143</v>
      </c>
      <c r="AA5202" t="str">
        <f>IFERROR(VLOOKUP(Sales_Transactions__2[[#This Row],[Region]],Regional_Managers[],2,FALSE)," ")</f>
        <v>William</v>
      </c>
      <c r="AB5202" t="s">
        <v>37</v>
      </c>
      <c r="AC5202" t="s">
        <v>28</v>
      </c>
      <c r="AD5202" t="s">
        <v>75</v>
      </c>
      <c r="AE5202" t="s">
        <v>2286</v>
      </c>
      <c r="AF5202" t="s">
        <v>43</v>
      </c>
      <c r="AG5202" s="2">
        <v>0.36</v>
      </c>
      <c r="AH5202" s="1">
        <v>40242</v>
      </c>
      <c r="AI5202" s="3">
        <f>_xlfn.DAYS(Sales_Transactions__2[[#This Row],[Ship Date]],Sales_Transactions__2[[#This Row],[Cleaned Order Date]])</f>
        <v>2</v>
      </c>
      <c r="AJ5202" s="1">
        <v>27502</v>
      </c>
      <c r="AK5202" s="3">
        <f ca="1">YEARFRAC(Sales_Transactions__2[[#This Row],[BirthDate]],$AP$3,3)</f>
        <v>48.624657534246573</v>
      </c>
      <c r="AL5202" s="26" t="str" cm="1">
        <f t="array" aca="1" ref="AL52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02"/>
    </row>
    <row r="5203" spans="1:39" x14ac:dyDescent="0.3">
      <c r="A5203">
        <v>6222</v>
      </c>
      <c r="B5203">
        <v>44064</v>
      </c>
      <c r="C5203" t="s">
        <v>1863</v>
      </c>
      <c r="D5203" s="5">
        <f>INT(MID(Sales_Transactions__2[[#This Row],[Order Date]],2,5))</f>
        <v>40240</v>
      </c>
      <c r="E5203" s="5" t="str">
        <f>TEXT(Sales_Transactions__2[[#This Row],[Cleaned Order Date]],"dd")</f>
        <v>03</v>
      </c>
      <c r="F5203" s="5" t="str">
        <f>TEXT(Sales_Transactions__2[[#This Row],[Cleaned Order Date]],"mmm")</f>
        <v>Mar</v>
      </c>
      <c r="G5203" s="5" t="str">
        <f>TEXT(Sales_Transactions__2[[#This Row],[Cleaned Order Date]],"yyyy")</f>
        <v>2010</v>
      </c>
      <c r="H5203" s="5" t="str">
        <f>TEXT(Sales_Transactions__2[[#This Row],[Cleaned Order Date]],"yyyy-mm")</f>
        <v>2010-03</v>
      </c>
      <c r="I5203" s="5" t="str">
        <f>TEXT(Sales_Transactions__2[[#This Row],[Cleaned Order Date]],"dddd")</f>
        <v>Wednesday</v>
      </c>
      <c r="J5203" s="5" t="str">
        <f>IFERROR(VLOOKUP(Sales_Transactions__2[[#This Row],[Order ID]],Returned_Items[],2,FALSE), " ")</f>
        <v xml:space="preserve"> </v>
      </c>
      <c r="K5203" t="s">
        <v>78</v>
      </c>
      <c r="L5203" cm="1">
        <f t="array" ref="L52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03" t="str">
        <f>IF(AND(Sales_Transactions__2[[#This Row],[Order Priority]]="Critical",Sales_Transactions__2[[#This Row],[Days to Ship]]&gt;=3), Sales_Transactions__2[[#This Row],[Manager]]," ")</f>
        <v xml:space="preserve"> </v>
      </c>
      <c r="N5203" t="str">
        <f>IF(AND(Sales_Transactions__2[[#This Row],[Order Priority]]="Critical",Sales_Transactions__2[[#This Row],[Days to Ship]]&gt;=3), Sales_Transactions__2[[#This Row],[Region]]," ")</f>
        <v xml:space="preserve"> </v>
      </c>
      <c r="O5203" s="3">
        <v>23</v>
      </c>
      <c r="P5203" s="6">
        <f>SUM((Sales_Transactions__2[[#This Row],[Sales]]-Sales_Transactions__2[[#This Row],[Profit]])/Sales_Transactions__2[[#This Row],[Order Quantity]])</f>
        <v>16.883478260869566</v>
      </c>
      <c r="Q5203" s="6">
        <v>284.14</v>
      </c>
      <c r="R5203" s="11">
        <v>0.05</v>
      </c>
      <c r="S5203" t="s">
        <v>23</v>
      </c>
      <c r="T5203" s="6">
        <v>-104.18</v>
      </c>
      <c r="U5203" s="6">
        <v>11.66</v>
      </c>
      <c r="V5203" s="6">
        <v>8.99</v>
      </c>
      <c r="W5203" t="s">
        <v>2330</v>
      </c>
      <c r="X5203" t="s">
        <v>2996</v>
      </c>
      <c r="Y5203" t="str">
        <f>_xlfn.CONCAT(Sales_Transactions__2[[#This Row],[First Name]]," ",Sales_Transactions__2[[#This Row],[Last Name]])</f>
        <v>Theresa Swint</v>
      </c>
      <c r="Z5203" t="s">
        <v>1143</v>
      </c>
      <c r="AA5203" t="str">
        <f>IFERROR(VLOOKUP(Sales_Transactions__2[[#This Row],[Region]],Regional_Managers[],2,FALSE)," ")</f>
        <v>William</v>
      </c>
      <c r="AB5203" t="s">
        <v>37</v>
      </c>
      <c r="AC5203" t="s">
        <v>28</v>
      </c>
      <c r="AD5203" t="s">
        <v>124</v>
      </c>
      <c r="AE5203" t="s">
        <v>833</v>
      </c>
      <c r="AF5203" t="s">
        <v>60</v>
      </c>
      <c r="AG5203" s="2">
        <v>0.59</v>
      </c>
      <c r="AH5203" s="1">
        <v>40243</v>
      </c>
      <c r="AI5203" s="3">
        <f>_xlfn.DAYS(Sales_Transactions__2[[#This Row],[Ship Date]],Sales_Transactions__2[[#This Row],[Cleaned Order Date]])</f>
        <v>3</v>
      </c>
      <c r="AJ5203" s="1">
        <v>27643</v>
      </c>
      <c r="AK5203" s="3">
        <f ca="1">YEARFRAC(Sales_Transactions__2[[#This Row],[BirthDate]],$AP$3,3)</f>
        <v>48.238356164383561</v>
      </c>
      <c r="AL5203" s="26" t="str" cm="1">
        <f t="array" aca="1" ref="AL52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03"/>
    </row>
    <row r="5204" spans="1:39" x14ac:dyDescent="0.3">
      <c r="A5204">
        <v>6240</v>
      </c>
      <c r="B5204">
        <v>44224</v>
      </c>
      <c r="C5204" t="s">
        <v>1897</v>
      </c>
      <c r="D5204" s="5">
        <f>INT(MID(Sales_Transactions__2[[#This Row],[Order Date]],2,5))</f>
        <v>40399</v>
      </c>
      <c r="E5204" s="5" t="str">
        <f>TEXT(Sales_Transactions__2[[#This Row],[Cleaned Order Date]],"dd")</f>
        <v>09</v>
      </c>
      <c r="F5204" s="5" t="str">
        <f>TEXT(Sales_Transactions__2[[#This Row],[Cleaned Order Date]],"mmm")</f>
        <v>Aug</v>
      </c>
      <c r="G5204" s="5" t="str">
        <f>TEXT(Sales_Transactions__2[[#This Row],[Cleaned Order Date]],"yyyy")</f>
        <v>2010</v>
      </c>
      <c r="H5204" s="5" t="str">
        <f>TEXT(Sales_Transactions__2[[#This Row],[Cleaned Order Date]],"yyyy-mm")</f>
        <v>2010-08</v>
      </c>
      <c r="I5204" s="5" t="str">
        <f>TEXT(Sales_Transactions__2[[#This Row],[Cleaned Order Date]],"dddd")</f>
        <v>Monday</v>
      </c>
      <c r="J5204" s="5" t="str">
        <f>IFERROR(VLOOKUP(Sales_Transactions__2[[#This Row],[Order ID]],Returned_Items[],2,FALSE), " ")</f>
        <v xml:space="preserve"> </v>
      </c>
      <c r="K5204" t="s">
        <v>33</v>
      </c>
      <c r="L5204" cm="1">
        <f t="array" ref="L52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04" t="str">
        <f>IF(AND(Sales_Transactions__2[[#This Row],[Order Priority]]="Critical",Sales_Transactions__2[[#This Row],[Days to Ship]]&gt;=3), Sales_Transactions__2[[#This Row],[Manager]]," ")</f>
        <v xml:space="preserve"> </v>
      </c>
      <c r="N5204" t="str">
        <f>IF(AND(Sales_Transactions__2[[#This Row],[Order Priority]]="Critical",Sales_Transactions__2[[#This Row],[Days to Ship]]&gt;=3), Sales_Transactions__2[[#This Row],[Region]]," ")</f>
        <v xml:space="preserve"> </v>
      </c>
      <c r="O5204" s="3">
        <v>32</v>
      </c>
      <c r="P5204" s="6">
        <f>SUM((Sales_Transactions__2[[#This Row],[Sales]]-Sales_Transactions__2[[#This Row],[Profit]])/Sales_Transactions__2[[#This Row],[Order Quantity]])</f>
        <v>8.1509374999999995</v>
      </c>
      <c r="Q5204" s="6">
        <v>198.7</v>
      </c>
      <c r="R5204" s="11">
        <v>0.1</v>
      </c>
      <c r="S5204" t="s">
        <v>23</v>
      </c>
      <c r="T5204" s="6">
        <v>-62.13</v>
      </c>
      <c r="U5204" s="6">
        <v>6.48</v>
      </c>
      <c r="V5204" s="6">
        <v>2.74</v>
      </c>
      <c r="W5204" t="s">
        <v>2559</v>
      </c>
      <c r="X5204" t="s">
        <v>2620</v>
      </c>
      <c r="Y5204" t="str">
        <f>_xlfn.CONCAT(Sales_Transactions__2[[#This Row],[First Name]]," ",Sales_Transactions__2[[#This Row],[Last Name]])</f>
        <v>Natalie Webber</v>
      </c>
      <c r="Z5204" t="s">
        <v>1143</v>
      </c>
      <c r="AA5204" t="str">
        <f>IFERROR(VLOOKUP(Sales_Transactions__2[[#This Row],[Region]],Regional_Managers[],2,FALSE)," ")</f>
        <v>William</v>
      </c>
      <c r="AB5204" t="s">
        <v>47</v>
      </c>
      <c r="AC5204" t="s">
        <v>48</v>
      </c>
      <c r="AD5204" t="s">
        <v>87</v>
      </c>
      <c r="AE5204" t="s">
        <v>2021</v>
      </c>
      <c r="AF5204" t="s">
        <v>60</v>
      </c>
      <c r="AG5204" s="2">
        <v>0.71</v>
      </c>
      <c r="AH5204" s="1">
        <v>40400</v>
      </c>
      <c r="AI5204" s="3">
        <f>_xlfn.DAYS(Sales_Transactions__2[[#This Row],[Ship Date]],Sales_Transactions__2[[#This Row],[Cleaned Order Date]])</f>
        <v>1</v>
      </c>
      <c r="AJ5204" s="1">
        <v>27505</v>
      </c>
      <c r="AK5204" s="3">
        <f ca="1">YEARFRAC(Sales_Transactions__2[[#This Row],[BirthDate]],$AP$3,3)</f>
        <v>48.61643835616438</v>
      </c>
      <c r="AL5204" s="26" t="str" cm="1">
        <f t="array" aca="1" ref="AL52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04"/>
    </row>
    <row r="5205" spans="1:39" x14ac:dyDescent="0.3">
      <c r="A5205">
        <v>6264</v>
      </c>
      <c r="B5205">
        <v>44325</v>
      </c>
      <c r="C5205" t="s">
        <v>2472</v>
      </c>
      <c r="D5205" s="5">
        <f>INT(MID(Sales_Transactions__2[[#This Row],[Order Date]],2,5))</f>
        <v>39854</v>
      </c>
      <c r="E5205" s="5" t="str">
        <f>TEXT(Sales_Transactions__2[[#This Row],[Cleaned Order Date]],"dd")</f>
        <v>10</v>
      </c>
      <c r="F5205" s="5" t="str">
        <f>TEXT(Sales_Transactions__2[[#This Row],[Cleaned Order Date]],"mmm")</f>
        <v>Feb</v>
      </c>
      <c r="G5205" s="5" t="str">
        <f>TEXT(Sales_Transactions__2[[#This Row],[Cleaned Order Date]],"yyyy")</f>
        <v>2009</v>
      </c>
      <c r="H5205" s="5" t="str">
        <f>TEXT(Sales_Transactions__2[[#This Row],[Cleaned Order Date]],"yyyy-mm")</f>
        <v>2009-02</v>
      </c>
      <c r="I5205" s="5" t="str">
        <f>TEXT(Sales_Transactions__2[[#This Row],[Cleaned Order Date]],"dddd")</f>
        <v>Tuesday</v>
      </c>
      <c r="J5205" s="5" t="str">
        <f>IFERROR(VLOOKUP(Sales_Transactions__2[[#This Row],[Order ID]],Returned_Items[],2,FALSE), " ")</f>
        <v xml:space="preserve"> </v>
      </c>
      <c r="K5205" t="s">
        <v>78</v>
      </c>
      <c r="L5205" cm="1">
        <f t="array" ref="L52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05" t="str">
        <f>IF(AND(Sales_Transactions__2[[#This Row],[Order Priority]]="Critical",Sales_Transactions__2[[#This Row],[Days to Ship]]&gt;=3), Sales_Transactions__2[[#This Row],[Manager]]," ")</f>
        <v xml:space="preserve"> </v>
      </c>
      <c r="N5205" t="str">
        <f>IF(AND(Sales_Transactions__2[[#This Row],[Order Priority]]="Critical",Sales_Transactions__2[[#This Row],[Days to Ship]]&gt;=3), Sales_Transactions__2[[#This Row],[Region]]," ")</f>
        <v xml:space="preserve"> </v>
      </c>
      <c r="O5205" s="3">
        <v>44</v>
      </c>
      <c r="P5205" s="6">
        <f>SUM((Sales_Transactions__2[[#This Row],[Sales]]-Sales_Transactions__2[[#This Row],[Profit]])/Sales_Transactions__2[[#This Row],[Order Quantity]])</f>
        <v>22.999772727272727</v>
      </c>
      <c r="Q5205" s="6">
        <v>951.33</v>
      </c>
      <c r="R5205" s="11">
        <v>0</v>
      </c>
      <c r="S5205" t="s">
        <v>23</v>
      </c>
      <c r="T5205" s="6">
        <v>-60.66</v>
      </c>
      <c r="U5205" s="6">
        <v>20.28</v>
      </c>
      <c r="V5205" s="6">
        <v>14.39</v>
      </c>
      <c r="W5205" t="s">
        <v>2922</v>
      </c>
      <c r="X5205" t="s">
        <v>442</v>
      </c>
      <c r="Y5205" t="str">
        <f>_xlfn.CONCAT(Sales_Transactions__2[[#This Row],[First Name]]," ",Sales_Transactions__2[[#This Row],[Last Name]])</f>
        <v>Maribeth Schnelling</v>
      </c>
      <c r="Z5205" t="s">
        <v>1143</v>
      </c>
      <c r="AA5205" t="str">
        <f>IFERROR(VLOOKUP(Sales_Transactions__2[[#This Row],[Region]],Regional_Managers[],2,FALSE)," ")</f>
        <v>William</v>
      </c>
      <c r="AB5205" t="s">
        <v>47</v>
      </c>
      <c r="AC5205" t="s">
        <v>57</v>
      </c>
      <c r="AD5205" t="s">
        <v>58</v>
      </c>
      <c r="AE5205" t="s">
        <v>1556</v>
      </c>
      <c r="AF5205" t="s">
        <v>43</v>
      </c>
      <c r="AG5205" s="2">
        <v>0.47</v>
      </c>
      <c r="AH5205" s="1">
        <v>39856</v>
      </c>
      <c r="AI5205" s="3">
        <f>_xlfn.DAYS(Sales_Transactions__2[[#This Row],[Ship Date]],Sales_Transactions__2[[#This Row],[Cleaned Order Date]])</f>
        <v>2</v>
      </c>
      <c r="AJ5205" s="1">
        <v>24135</v>
      </c>
      <c r="AK5205" s="3">
        <f ca="1">YEARFRAC(Sales_Transactions__2[[#This Row],[BirthDate]],$AP$3,3)</f>
        <v>57.849315068493148</v>
      </c>
      <c r="AL5205" s="26" t="str" cm="1">
        <f t="array" aca="1" ref="AL52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05"/>
    </row>
    <row r="5206" spans="1:39" x14ac:dyDescent="0.3">
      <c r="A5206">
        <v>6274</v>
      </c>
      <c r="B5206">
        <v>44422</v>
      </c>
      <c r="C5206" t="s">
        <v>1612</v>
      </c>
      <c r="D5206" s="5">
        <f>INT(MID(Sales_Transactions__2[[#This Row],[Order Date]],2,5))</f>
        <v>41012</v>
      </c>
      <c r="E5206" s="5" t="str">
        <f>TEXT(Sales_Transactions__2[[#This Row],[Cleaned Order Date]],"dd")</f>
        <v>13</v>
      </c>
      <c r="F5206" s="5" t="str">
        <f>TEXT(Sales_Transactions__2[[#This Row],[Cleaned Order Date]],"mmm")</f>
        <v>Apr</v>
      </c>
      <c r="G5206" s="5" t="str">
        <f>TEXT(Sales_Transactions__2[[#This Row],[Cleaned Order Date]],"yyyy")</f>
        <v>2012</v>
      </c>
      <c r="H5206" s="5" t="str">
        <f>TEXT(Sales_Transactions__2[[#This Row],[Cleaned Order Date]],"yyyy-mm")</f>
        <v>2012-04</v>
      </c>
      <c r="I5206" s="5" t="str">
        <f>TEXT(Sales_Transactions__2[[#This Row],[Cleaned Order Date]],"dddd")</f>
        <v>Friday</v>
      </c>
      <c r="J5206" s="5" t="str">
        <f>IFERROR(VLOOKUP(Sales_Transactions__2[[#This Row],[Order ID]],Returned_Items[],2,FALSE), " ")</f>
        <v xml:space="preserve"> </v>
      </c>
      <c r="K5206" t="s">
        <v>78</v>
      </c>
      <c r="L5206" cm="1">
        <f t="array" ref="L52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06" t="str">
        <f>IF(AND(Sales_Transactions__2[[#This Row],[Order Priority]]="Critical",Sales_Transactions__2[[#This Row],[Days to Ship]]&gt;=3), Sales_Transactions__2[[#This Row],[Manager]]," ")</f>
        <v xml:space="preserve"> </v>
      </c>
      <c r="N5206" t="str">
        <f>IF(AND(Sales_Transactions__2[[#This Row],[Order Priority]]="Critical",Sales_Transactions__2[[#This Row],[Days to Ship]]&gt;=3), Sales_Transactions__2[[#This Row],[Region]]," ")</f>
        <v xml:space="preserve"> </v>
      </c>
      <c r="O5206" s="3">
        <v>1</v>
      </c>
      <c r="P5206" s="6">
        <f>SUM((Sales_Transactions__2[[#This Row],[Sales]]-Sales_Transactions__2[[#This Row],[Profit]])/Sales_Transactions__2[[#This Row],[Order Quantity]])</f>
        <v>21.82</v>
      </c>
      <c r="Q5206" s="6">
        <v>15.72</v>
      </c>
      <c r="R5206" s="11">
        <v>0</v>
      </c>
      <c r="S5206" t="s">
        <v>23</v>
      </c>
      <c r="T5206" s="6">
        <v>-6.1</v>
      </c>
      <c r="U5206" s="6">
        <v>10.89</v>
      </c>
      <c r="V5206" s="6">
        <v>4.5</v>
      </c>
      <c r="W5206" t="s">
        <v>3263</v>
      </c>
      <c r="X5206" t="s">
        <v>3264</v>
      </c>
      <c r="Y5206" t="str">
        <f>_xlfn.CONCAT(Sales_Transactions__2[[#This Row],[First Name]]," ",Sales_Transactions__2[[#This Row],[Last Name]])</f>
        <v>Thais Sissman</v>
      </c>
      <c r="Z5206" t="s">
        <v>1143</v>
      </c>
      <c r="AA5206" t="str">
        <f>IFERROR(VLOOKUP(Sales_Transactions__2[[#This Row],[Region]],Regional_Managers[],2,FALSE)," ")</f>
        <v>William</v>
      </c>
      <c r="AB5206" t="s">
        <v>47</v>
      </c>
      <c r="AC5206" t="s">
        <v>28</v>
      </c>
      <c r="AD5206" t="s">
        <v>38</v>
      </c>
      <c r="AE5206" t="s">
        <v>559</v>
      </c>
      <c r="AF5206" t="s">
        <v>43</v>
      </c>
      <c r="AG5206" s="2">
        <v>0.59</v>
      </c>
      <c r="AH5206" s="1">
        <v>41014</v>
      </c>
      <c r="AI5206" s="3">
        <f>_xlfn.DAYS(Sales_Transactions__2[[#This Row],[Ship Date]],Sales_Transactions__2[[#This Row],[Cleaned Order Date]])</f>
        <v>2</v>
      </c>
      <c r="AJ5206" s="1">
        <v>27497</v>
      </c>
      <c r="AK5206" s="3">
        <f ca="1">YEARFRAC(Sales_Transactions__2[[#This Row],[BirthDate]],$AP$3,3)</f>
        <v>48.638356164383559</v>
      </c>
      <c r="AL5206" s="26" t="str" cm="1">
        <f t="array" aca="1" ref="AL52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06"/>
    </row>
    <row r="5207" spans="1:39" x14ac:dyDescent="0.3">
      <c r="A5207">
        <v>6275</v>
      </c>
      <c r="B5207">
        <v>44422</v>
      </c>
      <c r="C5207" t="s">
        <v>1612</v>
      </c>
      <c r="D5207" s="5">
        <f>INT(MID(Sales_Transactions__2[[#This Row],[Order Date]],2,5))</f>
        <v>41012</v>
      </c>
      <c r="E5207" s="5" t="str">
        <f>TEXT(Sales_Transactions__2[[#This Row],[Cleaned Order Date]],"dd")</f>
        <v>13</v>
      </c>
      <c r="F5207" s="5" t="str">
        <f>TEXT(Sales_Transactions__2[[#This Row],[Cleaned Order Date]],"mmm")</f>
        <v>Apr</v>
      </c>
      <c r="G5207" s="5" t="str">
        <f>TEXT(Sales_Transactions__2[[#This Row],[Cleaned Order Date]],"yyyy")</f>
        <v>2012</v>
      </c>
      <c r="H5207" s="5" t="str">
        <f>TEXT(Sales_Transactions__2[[#This Row],[Cleaned Order Date]],"yyyy-mm")</f>
        <v>2012-04</v>
      </c>
      <c r="I5207" s="5" t="str">
        <f>TEXT(Sales_Transactions__2[[#This Row],[Cleaned Order Date]],"dddd")</f>
        <v>Friday</v>
      </c>
      <c r="J5207" s="5" t="str">
        <f>IFERROR(VLOOKUP(Sales_Transactions__2[[#This Row],[Order ID]],Returned_Items[],2,FALSE), " ")</f>
        <v xml:space="preserve"> </v>
      </c>
      <c r="K5207" t="s">
        <v>78</v>
      </c>
      <c r="L5207" cm="1">
        <f t="array" ref="L52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07" t="str">
        <f>IF(AND(Sales_Transactions__2[[#This Row],[Order Priority]]="Critical",Sales_Transactions__2[[#This Row],[Days to Ship]]&gt;=3), Sales_Transactions__2[[#This Row],[Manager]]," ")</f>
        <v xml:space="preserve"> </v>
      </c>
      <c r="N5207" t="str">
        <f>IF(AND(Sales_Transactions__2[[#This Row],[Order Priority]]="Critical",Sales_Transactions__2[[#This Row],[Days to Ship]]&gt;=3), Sales_Transactions__2[[#This Row],[Region]]," ")</f>
        <v xml:space="preserve"> </v>
      </c>
      <c r="O5207" s="3">
        <v>36</v>
      </c>
      <c r="P5207" s="6">
        <f>SUM((Sales_Transactions__2[[#This Row],[Sales]]-Sales_Transactions__2[[#This Row],[Profit]])/Sales_Transactions__2[[#This Row],[Order Quantity]])</f>
        <v>7.1402777777777766</v>
      </c>
      <c r="Q5207" s="6">
        <v>313.83</v>
      </c>
      <c r="R5207" s="11">
        <v>0.08</v>
      </c>
      <c r="S5207" t="s">
        <v>23</v>
      </c>
      <c r="T5207" s="6">
        <v>56.78</v>
      </c>
      <c r="U5207" s="6">
        <v>8.69</v>
      </c>
      <c r="V5207" s="6">
        <v>2.99</v>
      </c>
      <c r="W5207" t="s">
        <v>3263</v>
      </c>
      <c r="X5207" t="s">
        <v>3264</v>
      </c>
      <c r="Y5207" t="str">
        <f>_xlfn.CONCAT(Sales_Transactions__2[[#This Row],[First Name]]," ",Sales_Transactions__2[[#This Row],[Last Name]])</f>
        <v>Thais Sissman</v>
      </c>
      <c r="Z5207" t="s">
        <v>1143</v>
      </c>
      <c r="AA5207" t="str">
        <f>IFERROR(VLOOKUP(Sales_Transactions__2[[#This Row],[Region]],Regional_Managers[],2,FALSE)," ")</f>
        <v>William</v>
      </c>
      <c r="AB5207" t="s">
        <v>47</v>
      </c>
      <c r="AC5207" t="s">
        <v>28</v>
      </c>
      <c r="AD5207" t="s">
        <v>41</v>
      </c>
      <c r="AE5207" t="s">
        <v>42</v>
      </c>
      <c r="AF5207" t="s">
        <v>43</v>
      </c>
      <c r="AG5207" s="2">
        <v>0.39</v>
      </c>
      <c r="AH5207" s="1">
        <v>41014</v>
      </c>
      <c r="AI5207" s="3">
        <f>_xlfn.DAYS(Sales_Transactions__2[[#This Row],[Ship Date]],Sales_Transactions__2[[#This Row],[Cleaned Order Date]])</f>
        <v>2</v>
      </c>
      <c r="AJ5207" s="1">
        <v>27485</v>
      </c>
      <c r="AK5207" s="3">
        <f ca="1">YEARFRAC(Sales_Transactions__2[[#This Row],[BirthDate]],$AP$3,3)</f>
        <v>48.671232876712331</v>
      </c>
      <c r="AL5207" s="26" t="str" cm="1">
        <f t="array" aca="1" ref="AL52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07"/>
    </row>
    <row r="5208" spans="1:39" x14ac:dyDescent="0.3">
      <c r="A5208">
        <v>6276</v>
      </c>
      <c r="B5208">
        <v>44422</v>
      </c>
      <c r="C5208" t="s">
        <v>1612</v>
      </c>
      <c r="D5208" s="5">
        <f>INT(MID(Sales_Transactions__2[[#This Row],[Order Date]],2,5))</f>
        <v>41012</v>
      </c>
      <c r="E5208" s="5" t="str">
        <f>TEXT(Sales_Transactions__2[[#This Row],[Cleaned Order Date]],"dd")</f>
        <v>13</v>
      </c>
      <c r="F5208" s="5" t="str">
        <f>TEXT(Sales_Transactions__2[[#This Row],[Cleaned Order Date]],"mmm")</f>
        <v>Apr</v>
      </c>
      <c r="G5208" s="5" t="str">
        <f>TEXT(Sales_Transactions__2[[#This Row],[Cleaned Order Date]],"yyyy")</f>
        <v>2012</v>
      </c>
      <c r="H5208" s="5" t="str">
        <f>TEXT(Sales_Transactions__2[[#This Row],[Cleaned Order Date]],"yyyy-mm")</f>
        <v>2012-04</v>
      </c>
      <c r="I5208" s="5" t="str">
        <f>TEXT(Sales_Transactions__2[[#This Row],[Cleaned Order Date]],"dddd")</f>
        <v>Friday</v>
      </c>
      <c r="J5208" s="5" t="str">
        <f>IFERROR(VLOOKUP(Sales_Transactions__2[[#This Row],[Order ID]],Returned_Items[],2,FALSE), " ")</f>
        <v xml:space="preserve"> </v>
      </c>
      <c r="K5208" t="s">
        <v>78</v>
      </c>
      <c r="L5208" cm="1">
        <f t="array" ref="L52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08" t="str">
        <f>IF(AND(Sales_Transactions__2[[#This Row],[Order Priority]]="Critical",Sales_Transactions__2[[#This Row],[Days to Ship]]&gt;=3), Sales_Transactions__2[[#This Row],[Manager]]," ")</f>
        <v xml:space="preserve"> </v>
      </c>
      <c r="N5208" t="str">
        <f>IF(AND(Sales_Transactions__2[[#This Row],[Order Priority]]="Critical",Sales_Transactions__2[[#This Row],[Days to Ship]]&gt;=3), Sales_Transactions__2[[#This Row],[Region]]," ")</f>
        <v xml:space="preserve"> </v>
      </c>
      <c r="O5208" s="3">
        <v>11</v>
      </c>
      <c r="P5208" s="6">
        <f>SUM((Sales_Transactions__2[[#This Row],[Sales]]-Sales_Transactions__2[[#This Row],[Profit]])/Sales_Transactions__2[[#This Row],[Order Quantity]])</f>
        <v>15.3895</v>
      </c>
      <c r="Q5208" s="6">
        <v>201.59450000000001</v>
      </c>
      <c r="R5208" s="11">
        <v>0.04</v>
      </c>
      <c r="S5208" t="s">
        <v>23</v>
      </c>
      <c r="T5208" s="6">
        <v>32.31</v>
      </c>
      <c r="U5208" s="6">
        <v>20.99</v>
      </c>
      <c r="V5208" s="6">
        <v>0.99</v>
      </c>
      <c r="W5208" t="s">
        <v>3263</v>
      </c>
      <c r="X5208" t="s">
        <v>3264</v>
      </c>
      <c r="Y5208" t="str">
        <f>_xlfn.CONCAT(Sales_Transactions__2[[#This Row],[First Name]]," ",Sales_Transactions__2[[#This Row],[Last Name]])</f>
        <v>Thais Sissman</v>
      </c>
      <c r="Z5208" t="s">
        <v>1143</v>
      </c>
      <c r="AA5208" t="str">
        <f>IFERROR(VLOOKUP(Sales_Transactions__2[[#This Row],[Region]],Regional_Managers[],2,FALSE)," ")</f>
        <v>William</v>
      </c>
      <c r="AB5208" t="s">
        <v>47</v>
      </c>
      <c r="AC5208" t="s">
        <v>48</v>
      </c>
      <c r="AD5208" t="s">
        <v>49</v>
      </c>
      <c r="AE5208" t="s">
        <v>427</v>
      </c>
      <c r="AF5208" t="s">
        <v>84</v>
      </c>
      <c r="AG5208" s="2">
        <v>0.37</v>
      </c>
      <c r="AH5208" s="1">
        <v>41014</v>
      </c>
      <c r="AI5208" s="3">
        <f>_xlfn.DAYS(Sales_Transactions__2[[#This Row],[Ship Date]],Sales_Transactions__2[[#This Row],[Cleaned Order Date]])</f>
        <v>2</v>
      </c>
      <c r="AJ5208" s="1">
        <v>27533</v>
      </c>
      <c r="AK5208" s="3">
        <f ca="1">YEARFRAC(Sales_Transactions__2[[#This Row],[BirthDate]],$AP$3,3)</f>
        <v>48.539726027397258</v>
      </c>
      <c r="AL5208" s="26" t="str" cm="1">
        <f t="array" aca="1" ref="AL52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08"/>
    </row>
    <row r="5209" spans="1:39" x14ac:dyDescent="0.3">
      <c r="A5209">
        <v>6300</v>
      </c>
      <c r="B5209">
        <v>44609</v>
      </c>
      <c r="C5209" t="s">
        <v>953</v>
      </c>
      <c r="D5209" s="5">
        <f>INT(MID(Sales_Transactions__2[[#This Row],[Order Date]],2,5))</f>
        <v>40712</v>
      </c>
      <c r="E5209" s="5" t="str">
        <f>TEXT(Sales_Transactions__2[[#This Row],[Cleaned Order Date]],"dd")</f>
        <v>18</v>
      </c>
      <c r="F5209" s="5" t="str">
        <f>TEXT(Sales_Transactions__2[[#This Row],[Cleaned Order Date]],"mmm")</f>
        <v>Jun</v>
      </c>
      <c r="G5209" s="5" t="str">
        <f>TEXT(Sales_Transactions__2[[#This Row],[Cleaned Order Date]],"yyyy")</f>
        <v>2011</v>
      </c>
      <c r="H5209" s="5" t="str">
        <f>TEXT(Sales_Transactions__2[[#This Row],[Cleaned Order Date]],"yyyy-mm")</f>
        <v>2011-06</v>
      </c>
      <c r="I5209" s="5" t="str">
        <f>TEXT(Sales_Transactions__2[[#This Row],[Cleaned Order Date]],"dddd")</f>
        <v>Saturday</v>
      </c>
      <c r="J5209" s="5" t="str">
        <f>IFERROR(VLOOKUP(Sales_Transactions__2[[#This Row],[Order ID]],Returned_Items[],2,FALSE), " ")</f>
        <v xml:space="preserve"> </v>
      </c>
      <c r="K5209" t="s">
        <v>22</v>
      </c>
      <c r="L5209" cm="1">
        <f t="array" ref="L52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09" t="str">
        <f>IF(AND(Sales_Transactions__2[[#This Row],[Order Priority]]="Critical",Sales_Transactions__2[[#This Row],[Days to Ship]]&gt;=3), Sales_Transactions__2[[#This Row],[Manager]]," ")</f>
        <v xml:space="preserve"> </v>
      </c>
      <c r="N5209" t="str">
        <f>IF(AND(Sales_Transactions__2[[#This Row],[Order Priority]]="Critical",Sales_Transactions__2[[#This Row],[Days to Ship]]&gt;=3), Sales_Transactions__2[[#This Row],[Region]]," ")</f>
        <v xml:space="preserve"> </v>
      </c>
      <c r="O5209" s="3">
        <v>28</v>
      </c>
      <c r="P5209" s="6">
        <f>SUM((Sales_Transactions__2[[#This Row],[Sales]]-Sales_Transactions__2[[#This Row],[Profit]])/Sales_Transactions__2[[#This Row],[Order Quantity]])</f>
        <v>14.246785714285712</v>
      </c>
      <c r="Q5209" s="6">
        <v>525.4</v>
      </c>
      <c r="R5209" s="11">
        <v>0.08</v>
      </c>
      <c r="S5209" t="s">
        <v>23</v>
      </c>
      <c r="T5209" s="6">
        <v>126.49</v>
      </c>
      <c r="U5209" s="6">
        <v>19.84</v>
      </c>
      <c r="V5209" s="6">
        <v>4.0999999999999996</v>
      </c>
      <c r="W5209" t="s">
        <v>1775</v>
      </c>
      <c r="X5209" t="s">
        <v>2759</v>
      </c>
      <c r="Y5209" t="str">
        <f>_xlfn.CONCAT(Sales_Transactions__2[[#This Row],[First Name]]," ",Sales_Transactions__2[[#This Row],[Last Name]])</f>
        <v>Michael Oakman</v>
      </c>
      <c r="Z5209" t="s">
        <v>1143</v>
      </c>
      <c r="AA5209" t="str">
        <f>IFERROR(VLOOKUP(Sales_Transactions__2[[#This Row],[Region]],Regional_Managers[],2,FALSE)," ")</f>
        <v>William</v>
      </c>
      <c r="AB5209" t="s">
        <v>27</v>
      </c>
      <c r="AC5209" t="s">
        <v>28</v>
      </c>
      <c r="AD5209" t="s">
        <v>124</v>
      </c>
      <c r="AE5209" t="s">
        <v>296</v>
      </c>
      <c r="AF5209" t="s">
        <v>84</v>
      </c>
      <c r="AG5209" s="2">
        <v>0.44</v>
      </c>
      <c r="AH5209" s="1">
        <v>40717</v>
      </c>
      <c r="AI5209" s="3">
        <f>_xlfn.DAYS(Sales_Transactions__2[[#This Row],[Ship Date]],Sales_Transactions__2[[#This Row],[Cleaned Order Date]])</f>
        <v>5</v>
      </c>
      <c r="AJ5209" s="1">
        <v>27466</v>
      </c>
      <c r="AK5209" s="3">
        <f ca="1">YEARFRAC(Sales_Transactions__2[[#This Row],[BirthDate]],$AP$3,3)</f>
        <v>48.723287671232875</v>
      </c>
      <c r="AL5209" s="26" t="str" cm="1">
        <f t="array" aca="1" ref="AL52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09"/>
    </row>
    <row r="5210" spans="1:39" x14ac:dyDescent="0.3">
      <c r="A5210">
        <v>6301</v>
      </c>
      <c r="B5210">
        <v>44609</v>
      </c>
      <c r="C5210" t="s">
        <v>953</v>
      </c>
      <c r="D5210" s="5">
        <f>INT(MID(Sales_Transactions__2[[#This Row],[Order Date]],2,5))</f>
        <v>40712</v>
      </c>
      <c r="E5210" s="5" t="str">
        <f>TEXT(Sales_Transactions__2[[#This Row],[Cleaned Order Date]],"dd")</f>
        <v>18</v>
      </c>
      <c r="F5210" s="5" t="str">
        <f>TEXT(Sales_Transactions__2[[#This Row],[Cleaned Order Date]],"mmm")</f>
        <v>Jun</v>
      </c>
      <c r="G5210" s="5" t="str">
        <f>TEXT(Sales_Transactions__2[[#This Row],[Cleaned Order Date]],"yyyy")</f>
        <v>2011</v>
      </c>
      <c r="H5210" s="5" t="str">
        <f>TEXT(Sales_Transactions__2[[#This Row],[Cleaned Order Date]],"yyyy-mm")</f>
        <v>2011-06</v>
      </c>
      <c r="I5210" s="5" t="str">
        <f>TEXT(Sales_Transactions__2[[#This Row],[Cleaned Order Date]],"dddd")</f>
        <v>Saturday</v>
      </c>
      <c r="J5210" s="5" t="str">
        <f>IFERROR(VLOOKUP(Sales_Transactions__2[[#This Row],[Order ID]],Returned_Items[],2,FALSE), " ")</f>
        <v xml:space="preserve"> </v>
      </c>
      <c r="K5210" t="s">
        <v>22</v>
      </c>
      <c r="L5210" cm="1">
        <f t="array" ref="L52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10" t="str">
        <f>IF(AND(Sales_Transactions__2[[#This Row],[Order Priority]]="Critical",Sales_Transactions__2[[#This Row],[Days to Ship]]&gt;=3), Sales_Transactions__2[[#This Row],[Manager]]," ")</f>
        <v xml:space="preserve"> </v>
      </c>
      <c r="N5210" t="str">
        <f>IF(AND(Sales_Transactions__2[[#This Row],[Order Priority]]="Critical",Sales_Transactions__2[[#This Row],[Days to Ship]]&gt;=3), Sales_Transactions__2[[#This Row],[Region]]," ")</f>
        <v xml:space="preserve"> </v>
      </c>
      <c r="O5210" s="3">
        <v>37</v>
      </c>
      <c r="P5210" s="6">
        <f>SUM((Sales_Transactions__2[[#This Row],[Sales]]-Sales_Transactions__2[[#This Row],[Profit]])/Sales_Transactions__2[[#This Row],[Order Quantity]])</f>
        <v>1.3275675675675678</v>
      </c>
      <c r="Q5210" s="6">
        <v>61.77</v>
      </c>
      <c r="R5210" s="11">
        <v>0.04</v>
      </c>
      <c r="S5210" t="s">
        <v>279</v>
      </c>
      <c r="T5210" s="6">
        <v>12.65</v>
      </c>
      <c r="U5210" s="6">
        <v>1.48</v>
      </c>
      <c r="V5210" s="6">
        <v>0.7</v>
      </c>
      <c r="W5210" t="s">
        <v>1775</v>
      </c>
      <c r="X5210" t="s">
        <v>2759</v>
      </c>
      <c r="Y5210" t="str">
        <f>_xlfn.CONCAT(Sales_Transactions__2[[#This Row],[First Name]]," ",Sales_Transactions__2[[#This Row],[Last Name]])</f>
        <v>Michael Oakman</v>
      </c>
      <c r="Z5210" t="s">
        <v>1143</v>
      </c>
      <c r="AA5210" t="str">
        <f>IFERROR(VLOOKUP(Sales_Transactions__2[[#This Row],[Region]],Regional_Managers[],2,FALSE)," ")</f>
        <v>William</v>
      </c>
      <c r="AB5210" t="s">
        <v>27</v>
      </c>
      <c r="AC5210" t="s">
        <v>28</v>
      </c>
      <c r="AD5210" t="s">
        <v>82</v>
      </c>
      <c r="AE5210" t="s">
        <v>1054</v>
      </c>
      <c r="AF5210" t="s">
        <v>84</v>
      </c>
      <c r="AG5210" s="2">
        <v>0.37</v>
      </c>
      <c r="AH5210" s="1">
        <v>40716</v>
      </c>
      <c r="AI5210" s="3">
        <f>_xlfn.DAYS(Sales_Transactions__2[[#This Row],[Ship Date]],Sales_Transactions__2[[#This Row],[Cleaned Order Date]])</f>
        <v>4</v>
      </c>
      <c r="AJ5210" s="1">
        <v>27596</v>
      </c>
      <c r="AK5210" s="3">
        <f ca="1">YEARFRAC(Sales_Transactions__2[[#This Row],[BirthDate]],$AP$3,3)</f>
        <v>48.367123287671234</v>
      </c>
      <c r="AL5210" s="26" t="str" cm="1">
        <f t="array" aca="1" ref="AL52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10"/>
    </row>
    <row r="5211" spans="1:39" x14ac:dyDescent="0.3">
      <c r="A5211">
        <v>6339</v>
      </c>
      <c r="B5211">
        <v>44935</v>
      </c>
      <c r="C5211" t="s">
        <v>1047</v>
      </c>
      <c r="D5211" s="5">
        <f>INT(MID(Sales_Transactions__2[[#This Row],[Order Date]],2,5))</f>
        <v>40499</v>
      </c>
      <c r="E5211" s="5" t="str">
        <f>TEXT(Sales_Transactions__2[[#This Row],[Cleaned Order Date]],"dd")</f>
        <v>17</v>
      </c>
      <c r="F5211" s="5" t="str">
        <f>TEXT(Sales_Transactions__2[[#This Row],[Cleaned Order Date]],"mmm")</f>
        <v>Nov</v>
      </c>
      <c r="G5211" s="5" t="str">
        <f>TEXT(Sales_Transactions__2[[#This Row],[Cleaned Order Date]],"yyyy")</f>
        <v>2010</v>
      </c>
      <c r="H5211" s="5" t="str">
        <f>TEXT(Sales_Transactions__2[[#This Row],[Cleaned Order Date]],"yyyy-mm")</f>
        <v>2010-11</v>
      </c>
      <c r="I5211" s="5" t="str">
        <f>TEXT(Sales_Transactions__2[[#This Row],[Cleaned Order Date]],"dddd")</f>
        <v>Wednesday</v>
      </c>
      <c r="J5211" s="5" t="str">
        <f>IFERROR(VLOOKUP(Sales_Transactions__2[[#This Row],[Order ID]],Returned_Items[],2,FALSE), " ")</f>
        <v xml:space="preserve"> </v>
      </c>
      <c r="K5211" t="s">
        <v>33</v>
      </c>
      <c r="L5211" cm="1">
        <f t="array" ref="L52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11" t="str">
        <f>IF(AND(Sales_Transactions__2[[#This Row],[Order Priority]]="Critical",Sales_Transactions__2[[#This Row],[Days to Ship]]&gt;=3), Sales_Transactions__2[[#This Row],[Manager]]," ")</f>
        <v xml:space="preserve"> </v>
      </c>
      <c r="N5211" t="str">
        <f>IF(AND(Sales_Transactions__2[[#This Row],[Order Priority]]="Critical",Sales_Transactions__2[[#This Row],[Days to Ship]]&gt;=3), Sales_Transactions__2[[#This Row],[Region]]," ")</f>
        <v xml:space="preserve"> </v>
      </c>
      <c r="O5211" s="3">
        <v>37</v>
      </c>
      <c r="P5211" s="6">
        <f>SUM((Sales_Transactions__2[[#This Row],[Sales]]-Sales_Transactions__2[[#This Row],[Profit]])/Sales_Transactions__2[[#This Row],[Order Quantity]])</f>
        <v>1.9635135135135138</v>
      </c>
      <c r="Q5211" s="6">
        <v>99.65</v>
      </c>
      <c r="R5211" s="11">
        <v>0.01</v>
      </c>
      <c r="S5211" t="s">
        <v>23</v>
      </c>
      <c r="T5211" s="6">
        <v>27</v>
      </c>
      <c r="U5211" s="6">
        <v>2.62</v>
      </c>
      <c r="V5211" s="6">
        <v>0.8</v>
      </c>
      <c r="W5211" t="s">
        <v>2317</v>
      </c>
      <c r="X5211" t="s">
        <v>3068</v>
      </c>
      <c r="Y5211" t="str">
        <f>_xlfn.CONCAT(Sales_Transactions__2[[#This Row],[First Name]]," ",Sales_Transactions__2[[#This Row],[Last Name]])</f>
        <v>Arthur Gainer</v>
      </c>
      <c r="Z5211" t="s">
        <v>1143</v>
      </c>
      <c r="AA5211" t="str">
        <f>IFERROR(VLOOKUP(Sales_Transactions__2[[#This Row],[Region]],Regional_Managers[],2,FALSE)," ")</f>
        <v>William</v>
      </c>
      <c r="AB5211" t="s">
        <v>37</v>
      </c>
      <c r="AC5211" t="s">
        <v>28</v>
      </c>
      <c r="AD5211" t="s">
        <v>82</v>
      </c>
      <c r="AE5211" t="s">
        <v>1502</v>
      </c>
      <c r="AF5211" t="s">
        <v>84</v>
      </c>
      <c r="AG5211" s="2">
        <v>0.39</v>
      </c>
      <c r="AH5211" s="1">
        <v>40502</v>
      </c>
      <c r="AI5211" s="3">
        <f>_xlfn.DAYS(Sales_Transactions__2[[#This Row],[Ship Date]],Sales_Transactions__2[[#This Row],[Cleaned Order Date]])</f>
        <v>3</v>
      </c>
      <c r="AJ5211" s="1">
        <v>27106</v>
      </c>
      <c r="AK5211" s="3">
        <f ca="1">YEARFRAC(Sales_Transactions__2[[#This Row],[BirthDate]],$AP$3,3)</f>
        <v>49.709589041095889</v>
      </c>
      <c r="AL5211" s="26" t="str" cm="1">
        <f t="array" aca="1" ref="AL52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11"/>
    </row>
    <row r="5212" spans="1:39" x14ac:dyDescent="0.3">
      <c r="A5212">
        <v>6361</v>
      </c>
      <c r="B5212">
        <v>45127</v>
      </c>
      <c r="C5212" t="s">
        <v>2399</v>
      </c>
      <c r="D5212" s="5">
        <f>INT(MID(Sales_Transactions__2[[#This Row],[Order Date]],2,5))</f>
        <v>41273</v>
      </c>
      <c r="E5212" s="5" t="str">
        <f>TEXT(Sales_Transactions__2[[#This Row],[Cleaned Order Date]],"dd")</f>
        <v>30</v>
      </c>
      <c r="F5212" s="5" t="str">
        <f>TEXT(Sales_Transactions__2[[#This Row],[Cleaned Order Date]],"mmm")</f>
        <v>Dec</v>
      </c>
      <c r="G5212" s="5" t="str">
        <f>TEXT(Sales_Transactions__2[[#This Row],[Cleaned Order Date]],"yyyy")</f>
        <v>2012</v>
      </c>
      <c r="H5212" s="5" t="str">
        <f>TEXT(Sales_Transactions__2[[#This Row],[Cleaned Order Date]],"yyyy-mm")</f>
        <v>2012-12</v>
      </c>
      <c r="I5212" s="5" t="str">
        <f>TEXT(Sales_Transactions__2[[#This Row],[Cleaned Order Date]],"dddd")</f>
        <v>Sunday</v>
      </c>
      <c r="J5212" s="5" t="str">
        <f>IFERROR(VLOOKUP(Sales_Transactions__2[[#This Row],[Order ID]],Returned_Items[],2,FALSE), " ")</f>
        <v>Returned</v>
      </c>
      <c r="K5212" t="s">
        <v>78</v>
      </c>
      <c r="L5212" cm="1">
        <f t="array" ref="L52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12" t="str">
        <f>IF(AND(Sales_Transactions__2[[#This Row],[Order Priority]]="Critical",Sales_Transactions__2[[#This Row],[Days to Ship]]&gt;=3), Sales_Transactions__2[[#This Row],[Manager]]," ")</f>
        <v xml:space="preserve"> </v>
      </c>
      <c r="N5212" t="str">
        <f>IF(AND(Sales_Transactions__2[[#This Row],[Order Priority]]="Critical",Sales_Transactions__2[[#This Row],[Days to Ship]]&gt;=3), Sales_Transactions__2[[#This Row],[Region]]," ")</f>
        <v xml:space="preserve"> </v>
      </c>
      <c r="O5212" s="3">
        <v>10</v>
      </c>
      <c r="P5212" s="6">
        <f>SUM((Sales_Transactions__2[[#This Row],[Sales]]-Sales_Transactions__2[[#This Row],[Profit]])/Sales_Transactions__2[[#This Row],[Order Quantity]])</f>
        <v>1.544</v>
      </c>
      <c r="Q5212" s="6">
        <v>14.15</v>
      </c>
      <c r="R5212" s="11">
        <v>0.1</v>
      </c>
      <c r="S5212" t="s">
        <v>23</v>
      </c>
      <c r="T5212" s="6">
        <v>-1.29</v>
      </c>
      <c r="U5212" s="6">
        <v>1.48</v>
      </c>
      <c r="V5212" s="6">
        <v>0.7</v>
      </c>
      <c r="W5212" t="s">
        <v>2330</v>
      </c>
      <c r="X5212" t="s">
        <v>2996</v>
      </c>
      <c r="Y5212" t="str">
        <f>_xlfn.CONCAT(Sales_Transactions__2[[#This Row],[First Name]]," ",Sales_Transactions__2[[#This Row],[Last Name]])</f>
        <v>Theresa Swint</v>
      </c>
      <c r="Z5212" t="s">
        <v>1143</v>
      </c>
      <c r="AA5212" t="str">
        <f>IFERROR(VLOOKUP(Sales_Transactions__2[[#This Row],[Region]],Regional_Managers[],2,FALSE)," ")</f>
        <v>William</v>
      </c>
      <c r="AB5212" t="s">
        <v>37</v>
      </c>
      <c r="AC5212" t="s">
        <v>28</v>
      </c>
      <c r="AD5212" t="s">
        <v>82</v>
      </c>
      <c r="AE5212" t="s">
        <v>1054</v>
      </c>
      <c r="AF5212" t="s">
        <v>84</v>
      </c>
      <c r="AG5212" s="2">
        <v>0.37</v>
      </c>
      <c r="AH5212" s="1">
        <v>41273</v>
      </c>
      <c r="AI5212" s="3">
        <f>_xlfn.DAYS(Sales_Transactions__2[[#This Row],[Ship Date]],Sales_Transactions__2[[#This Row],[Cleaned Order Date]])</f>
        <v>0</v>
      </c>
      <c r="AJ5212" s="1">
        <v>28561</v>
      </c>
      <c r="AK5212" s="3">
        <f ca="1">YEARFRAC(Sales_Transactions__2[[#This Row],[BirthDate]],$AP$3,3)</f>
        <v>45.723287671232875</v>
      </c>
      <c r="AL5212" s="26" t="str" cm="1">
        <f t="array" aca="1" ref="AL52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12"/>
    </row>
    <row r="5213" spans="1:39" x14ac:dyDescent="0.3">
      <c r="A5213">
        <v>6398</v>
      </c>
      <c r="B5213">
        <v>45413</v>
      </c>
      <c r="C5213" t="s">
        <v>246</v>
      </c>
      <c r="D5213" s="5">
        <f>INT(MID(Sales_Transactions__2[[#This Row],[Order Date]],2,5))</f>
        <v>40337</v>
      </c>
      <c r="E5213" s="5" t="str">
        <f>TEXT(Sales_Transactions__2[[#This Row],[Cleaned Order Date]],"dd")</f>
        <v>08</v>
      </c>
      <c r="F5213" s="5" t="str">
        <f>TEXT(Sales_Transactions__2[[#This Row],[Cleaned Order Date]],"mmm")</f>
        <v>Jun</v>
      </c>
      <c r="G5213" s="5" t="str">
        <f>TEXT(Sales_Transactions__2[[#This Row],[Cleaned Order Date]],"yyyy")</f>
        <v>2010</v>
      </c>
      <c r="H5213" s="5" t="str">
        <f>TEXT(Sales_Transactions__2[[#This Row],[Cleaned Order Date]],"yyyy-mm")</f>
        <v>2010-06</v>
      </c>
      <c r="I5213" s="5" t="str">
        <f>TEXT(Sales_Transactions__2[[#This Row],[Cleaned Order Date]],"dddd")</f>
        <v>Tuesday</v>
      </c>
      <c r="J5213" s="5" t="str">
        <f>IFERROR(VLOOKUP(Sales_Transactions__2[[#This Row],[Order ID]],Returned_Items[],2,FALSE), " ")</f>
        <v xml:space="preserve"> </v>
      </c>
      <c r="K5213" t="s">
        <v>33</v>
      </c>
      <c r="L5213" cm="1">
        <f t="array" ref="L52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13" t="str">
        <f>IF(AND(Sales_Transactions__2[[#This Row],[Order Priority]]="Critical",Sales_Transactions__2[[#This Row],[Days to Ship]]&gt;=3), Sales_Transactions__2[[#This Row],[Manager]]," ")</f>
        <v xml:space="preserve"> </v>
      </c>
      <c r="N5213" t="str">
        <f>IF(AND(Sales_Transactions__2[[#This Row],[Order Priority]]="Critical",Sales_Transactions__2[[#This Row],[Days to Ship]]&gt;=3), Sales_Transactions__2[[#This Row],[Region]]," ")</f>
        <v xml:space="preserve"> </v>
      </c>
      <c r="O5213" s="3">
        <v>18</v>
      </c>
      <c r="P5213" s="6">
        <f>SUM((Sales_Transactions__2[[#This Row],[Sales]]-Sales_Transactions__2[[#This Row],[Profit]])/Sales_Transactions__2[[#This Row],[Order Quantity]])</f>
        <v>8.8505555555555553</v>
      </c>
      <c r="Q5213" s="6">
        <v>85.74</v>
      </c>
      <c r="R5213" s="11">
        <v>0.03</v>
      </c>
      <c r="S5213" t="s">
        <v>23</v>
      </c>
      <c r="T5213" s="6">
        <v>-73.569999999999993</v>
      </c>
      <c r="U5213" s="6">
        <v>4.38</v>
      </c>
      <c r="V5213" s="6">
        <v>6.21</v>
      </c>
      <c r="W5213" t="s">
        <v>2623</v>
      </c>
      <c r="X5213" t="s">
        <v>2624</v>
      </c>
      <c r="Y5213" t="str">
        <f>_xlfn.CONCAT(Sales_Transactions__2[[#This Row],[First Name]]," ",Sales_Transactions__2[[#This Row],[Last Name]])</f>
        <v>Eric Barreto</v>
      </c>
      <c r="Z5213" t="s">
        <v>1143</v>
      </c>
      <c r="AA5213" t="str">
        <f>IFERROR(VLOOKUP(Sales_Transactions__2[[#This Row],[Region]],Regional_Managers[],2,FALSE)," ")</f>
        <v>William</v>
      </c>
      <c r="AB5213" t="s">
        <v>27</v>
      </c>
      <c r="AC5213" t="s">
        <v>28</v>
      </c>
      <c r="AD5213" t="s">
        <v>41</v>
      </c>
      <c r="AE5213" t="s">
        <v>3334</v>
      </c>
      <c r="AF5213" t="s">
        <v>43</v>
      </c>
      <c r="AG5213" s="2">
        <v>0.37</v>
      </c>
      <c r="AH5213" s="1">
        <v>40338</v>
      </c>
      <c r="AI5213" s="3">
        <f>_xlfn.DAYS(Sales_Transactions__2[[#This Row],[Ship Date]],Sales_Transactions__2[[#This Row],[Cleaned Order Date]])</f>
        <v>1</v>
      </c>
      <c r="AJ5213" s="1">
        <v>28817</v>
      </c>
      <c r="AK5213" s="3">
        <f ca="1">YEARFRAC(Sales_Transactions__2[[#This Row],[BirthDate]],$AP$3,3)</f>
        <v>45.021917808219179</v>
      </c>
      <c r="AL5213" s="26" t="str" cm="1">
        <f t="array" aca="1" ref="AL52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13"/>
    </row>
    <row r="5214" spans="1:39" x14ac:dyDescent="0.3">
      <c r="A5214">
        <v>6399</v>
      </c>
      <c r="B5214">
        <v>45413</v>
      </c>
      <c r="C5214" t="s">
        <v>246</v>
      </c>
      <c r="D5214" s="5">
        <f>INT(MID(Sales_Transactions__2[[#This Row],[Order Date]],2,5))</f>
        <v>40337</v>
      </c>
      <c r="E5214" s="5" t="str">
        <f>TEXT(Sales_Transactions__2[[#This Row],[Cleaned Order Date]],"dd")</f>
        <v>08</v>
      </c>
      <c r="F5214" s="5" t="str">
        <f>TEXT(Sales_Transactions__2[[#This Row],[Cleaned Order Date]],"mmm")</f>
        <v>Jun</v>
      </c>
      <c r="G5214" s="5" t="str">
        <f>TEXT(Sales_Transactions__2[[#This Row],[Cleaned Order Date]],"yyyy")</f>
        <v>2010</v>
      </c>
      <c r="H5214" s="5" t="str">
        <f>TEXT(Sales_Transactions__2[[#This Row],[Cleaned Order Date]],"yyyy-mm")</f>
        <v>2010-06</v>
      </c>
      <c r="I5214" s="5" t="str">
        <f>TEXT(Sales_Transactions__2[[#This Row],[Cleaned Order Date]],"dddd")</f>
        <v>Tuesday</v>
      </c>
      <c r="J5214" s="5" t="str">
        <f>IFERROR(VLOOKUP(Sales_Transactions__2[[#This Row],[Order ID]],Returned_Items[],2,FALSE), " ")</f>
        <v xml:space="preserve"> </v>
      </c>
      <c r="K5214" t="s">
        <v>33</v>
      </c>
      <c r="L5214" cm="1">
        <f t="array" ref="L52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14" t="str">
        <f>IF(AND(Sales_Transactions__2[[#This Row],[Order Priority]]="Critical",Sales_Transactions__2[[#This Row],[Days to Ship]]&gt;=3), Sales_Transactions__2[[#This Row],[Manager]]," ")</f>
        <v xml:space="preserve"> </v>
      </c>
      <c r="N5214" t="str">
        <f>IF(AND(Sales_Transactions__2[[#This Row],[Order Priority]]="Critical",Sales_Transactions__2[[#This Row],[Days to Ship]]&gt;=3), Sales_Transactions__2[[#This Row],[Region]]," ")</f>
        <v xml:space="preserve"> </v>
      </c>
      <c r="O5214" s="3">
        <v>17</v>
      </c>
      <c r="P5214" s="6">
        <f>SUM((Sales_Transactions__2[[#This Row],[Sales]]-Sales_Transactions__2[[#This Row],[Profit]])/Sales_Transactions__2[[#This Row],[Order Quantity]])</f>
        <v>73.728235294117653</v>
      </c>
      <c r="Q5214" s="6">
        <v>2031.98</v>
      </c>
      <c r="R5214" s="11">
        <v>0.05</v>
      </c>
      <c r="S5214" t="s">
        <v>23</v>
      </c>
      <c r="T5214" s="6">
        <v>778.6</v>
      </c>
      <c r="U5214" s="6">
        <v>120.98</v>
      </c>
      <c r="V5214" s="6">
        <v>9.07</v>
      </c>
      <c r="W5214" t="s">
        <v>2623</v>
      </c>
      <c r="X5214" t="s">
        <v>2624</v>
      </c>
      <c r="Y5214" t="str">
        <f>_xlfn.CONCAT(Sales_Transactions__2[[#This Row],[First Name]]," ",Sales_Transactions__2[[#This Row],[Last Name]])</f>
        <v>Eric Barreto</v>
      </c>
      <c r="Z5214" t="s">
        <v>1143</v>
      </c>
      <c r="AA5214" t="str">
        <f>IFERROR(VLOOKUP(Sales_Transactions__2[[#This Row],[Region]],Regional_Managers[],2,FALSE)," ")</f>
        <v>William</v>
      </c>
      <c r="AB5214" t="s">
        <v>27</v>
      </c>
      <c r="AC5214" t="s">
        <v>28</v>
      </c>
      <c r="AD5214" t="s">
        <v>41</v>
      </c>
      <c r="AE5214" t="s">
        <v>794</v>
      </c>
      <c r="AF5214" t="s">
        <v>43</v>
      </c>
      <c r="AG5214" s="2">
        <v>0.35</v>
      </c>
      <c r="AH5214" s="1">
        <v>40338</v>
      </c>
      <c r="AI5214" s="3">
        <f>_xlfn.DAYS(Sales_Transactions__2[[#This Row],[Ship Date]],Sales_Transactions__2[[#This Row],[Cleaned Order Date]])</f>
        <v>1</v>
      </c>
      <c r="AJ5214" s="1">
        <v>12422</v>
      </c>
      <c r="AK5214" s="3">
        <f ca="1">YEARFRAC(Sales_Transactions__2[[#This Row],[BirthDate]],$AP$3,3)</f>
        <v>89.939726027397256</v>
      </c>
      <c r="AL5214" s="26" t="str" cm="1">
        <f t="array" aca="1" ref="AL52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214"/>
    </row>
    <row r="5215" spans="1:39" x14ac:dyDescent="0.3">
      <c r="A5215">
        <v>6400</v>
      </c>
      <c r="B5215">
        <v>45413</v>
      </c>
      <c r="C5215" t="s">
        <v>246</v>
      </c>
      <c r="D5215" s="5">
        <f>INT(MID(Sales_Transactions__2[[#This Row],[Order Date]],2,5))</f>
        <v>40337</v>
      </c>
      <c r="E5215" s="5" t="str">
        <f>TEXT(Sales_Transactions__2[[#This Row],[Cleaned Order Date]],"dd")</f>
        <v>08</v>
      </c>
      <c r="F5215" s="5" t="str">
        <f>TEXT(Sales_Transactions__2[[#This Row],[Cleaned Order Date]],"mmm")</f>
        <v>Jun</v>
      </c>
      <c r="G5215" s="5" t="str">
        <f>TEXT(Sales_Transactions__2[[#This Row],[Cleaned Order Date]],"yyyy")</f>
        <v>2010</v>
      </c>
      <c r="H5215" s="5" t="str">
        <f>TEXT(Sales_Transactions__2[[#This Row],[Cleaned Order Date]],"yyyy-mm")</f>
        <v>2010-06</v>
      </c>
      <c r="I5215" s="5" t="str">
        <f>TEXT(Sales_Transactions__2[[#This Row],[Cleaned Order Date]],"dddd")</f>
        <v>Tuesday</v>
      </c>
      <c r="J5215" s="5" t="str">
        <f>IFERROR(VLOOKUP(Sales_Transactions__2[[#This Row],[Order ID]],Returned_Items[],2,FALSE), " ")</f>
        <v xml:space="preserve"> </v>
      </c>
      <c r="K5215" t="s">
        <v>33</v>
      </c>
      <c r="L5215" cm="1">
        <f t="array" ref="L52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15" t="str">
        <f>IF(AND(Sales_Transactions__2[[#This Row],[Order Priority]]="Critical",Sales_Transactions__2[[#This Row],[Days to Ship]]&gt;=3), Sales_Transactions__2[[#This Row],[Manager]]," ")</f>
        <v xml:space="preserve"> </v>
      </c>
      <c r="N5215" t="str">
        <f>IF(AND(Sales_Transactions__2[[#This Row],[Order Priority]]="Critical",Sales_Transactions__2[[#This Row],[Days to Ship]]&gt;=3), Sales_Transactions__2[[#This Row],[Region]]," ")</f>
        <v xml:space="preserve"> </v>
      </c>
      <c r="O5215" s="3">
        <v>24</v>
      </c>
      <c r="P5215" s="6">
        <f>SUM((Sales_Transactions__2[[#This Row],[Sales]]-Sales_Transactions__2[[#This Row],[Profit]])/Sales_Transactions__2[[#This Row],[Order Quantity]])</f>
        <v>5.4008333333333338</v>
      </c>
      <c r="Q5215" s="6">
        <v>131.94</v>
      </c>
      <c r="R5215" s="11">
        <v>0.04</v>
      </c>
      <c r="S5215" t="s">
        <v>23</v>
      </c>
      <c r="T5215" s="6">
        <v>2.3199999999999998</v>
      </c>
      <c r="U5215" s="6">
        <v>5.28</v>
      </c>
      <c r="V5215" s="6">
        <v>2.99</v>
      </c>
      <c r="W5215" t="s">
        <v>2623</v>
      </c>
      <c r="X5215" t="s">
        <v>2624</v>
      </c>
      <c r="Y5215" t="str">
        <f>_xlfn.CONCAT(Sales_Transactions__2[[#This Row],[First Name]]," ",Sales_Transactions__2[[#This Row],[Last Name]])</f>
        <v>Eric Barreto</v>
      </c>
      <c r="Z5215" t="s">
        <v>1143</v>
      </c>
      <c r="AA5215" t="str">
        <f>IFERROR(VLOOKUP(Sales_Transactions__2[[#This Row],[Region]],Regional_Managers[],2,FALSE)," ")</f>
        <v>William</v>
      </c>
      <c r="AB5215" t="s">
        <v>27</v>
      </c>
      <c r="AC5215" t="s">
        <v>28</v>
      </c>
      <c r="AD5215" t="s">
        <v>41</v>
      </c>
      <c r="AE5215" t="s">
        <v>92</v>
      </c>
      <c r="AF5215" t="s">
        <v>43</v>
      </c>
      <c r="AG5215" s="2">
        <v>0.37</v>
      </c>
      <c r="AH5215" s="1">
        <v>40337</v>
      </c>
      <c r="AI5215" s="3">
        <f>_xlfn.DAYS(Sales_Transactions__2[[#This Row],[Ship Date]],Sales_Transactions__2[[#This Row],[Cleaned Order Date]])</f>
        <v>0</v>
      </c>
      <c r="AJ5215" s="1">
        <v>25704</v>
      </c>
      <c r="AK5215" s="3">
        <f ca="1">YEARFRAC(Sales_Transactions__2[[#This Row],[BirthDate]],$AP$3,3)</f>
        <v>53.550684931506851</v>
      </c>
      <c r="AL5215" s="26" t="str" cm="1">
        <f t="array" aca="1" ref="AL52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15"/>
    </row>
    <row r="5216" spans="1:39" x14ac:dyDescent="0.3">
      <c r="A5216">
        <v>6412</v>
      </c>
      <c r="B5216">
        <v>45571</v>
      </c>
      <c r="C5216" t="s">
        <v>2349</v>
      </c>
      <c r="D5216" s="5">
        <f>INT(MID(Sales_Transactions__2[[#This Row],[Order Date]],2,5))</f>
        <v>41175</v>
      </c>
      <c r="E5216" s="5" t="str">
        <f>TEXT(Sales_Transactions__2[[#This Row],[Cleaned Order Date]],"dd")</f>
        <v>23</v>
      </c>
      <c r="F5216" s="5" t="str">
        <f>TEXT(Sales_Transactions__2[[#This Row],[Cleaned Order Date]],"mmm")</f>
        <v>Sep</v>
      </c>
      <c r="G5216" s="5" t="str">
        <f>TEXT(Sales_Transactions__2[[#This Row],[Cleaned Order Date]],"yyyy")</f>
        <v>2012</v>
      </c>
      <c r="H5216" s="5" t="str">
        <f>TEXT(Sales_Transactions__2[[#This Row],[Cleaned Order Date]],"yyyy-mm")</f>
        <v>2012-09</v>
      </c>
      <c r="I5216" s="5" t="str">
        <f>TEXT(Sales_Transactions__2[[#This Row],[Cleaned Order Date]],"dddd")</f>
        <v>Sunday</v>
      </c>
      <c r="J5216" s="5" t="str">
        <f>IFERROR(VLOOKUP(Sales_Transactions__2[[#This Row],[Order ID]],Returned_Items[],2,FALSE), " ")</f>
        <v xml:space="preserve"> </v>
      </c>
      <c r="K5216" t="s">
        <v>78</v>
      </c>
      <c r="L5216" cm="1">
        <f t="array" ref="L52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16" t="str">
        <f>IF(AND(Sales_Transactions__2[[#This Row],[Order Priority]]="Critical",Sales_Transactions__2[[#This Row],[Days to Ship]]&gt;=3), Sales_Transactions__2[[#This Row],[Manager]]," ")</f>
        <v xml:space="preserve"> </v>
      </c>
      <c r="N5216" t="str">
        <f>IF(AND(Sales_Transactions__2[[#This Row],[Order Priority]]="Critical",Sales_Transactions__2[[#This Row],[Days to Ship]]&gt;=3), Sales_Transactions__2[[#This Row],[Region]]," ")</f>
        <v xml:space="preserve"> </v>
      </c>
      <c r="O5216" s="3">
        <v>43</v>
      </c>
      <c r="P5216" s="6">
        <f>SUM((Sales_Transactions__2[[#This Row],[Sales]]-Sales_Transactions__2[[#This Row],[Profit]])/Sales_Transactions__2[[#This Row],[Order Quantity]])</f>
        <v>12.459767441860464</v>
      </c>
      <c r="Q5216" s="6">
        <v>528.53</v>
      </c>
      <c r="R5216" s="11">
        <v>0.05</v>
      </c>
      <c r="S5216" t="s">
        <v>23</v>
      </c>
      <c r="T5216" s="6">
        <v>-7.24</v>
      </c>
      <c r="U5216" s="6">
        <v>12.21</v>
      </c>
      <c r="V5216" s="6">
        <v>4.8099999999999996</v>
      </c>
      <c r="W5216" t="s">
        <v>454</v>
      </c>
      <c r="X5216" t="s">
        <v>3318</v>
      </c>
      <c r="Y5216" t="str">
        <f>_xlfn.CONCAT(Sales_Transactions__2[[#This Row],[First Name]]," ",Sales_Transactions__2[[#This Row],[Last Name]])</f>
        <v>Rick Bensley</v>
      </c>
      <c r="Z5216" t="s">
        <v>1143</v>
      </c>
      <c r="AA5216" t="str">
        <f>IFERROR(VLOOKUP(Sales_Transactions__2[[#This Row],[Region]],Regional_Managers[],2,FALSE)," ")</f>
        <v>William</v>
      </c>
      <c r="AB5216" t="s">
        <v>37</v>
      </c>
      <c r="AC5216" t="s">
        <v>28</v>
      </c>
      <c r="AD5216" t="s">
        <v>29</v>
      </c>
      <c r="AE5216" t="s">
        <v>649</v>
      </c>
      <c r="AF5216" t="s">
        <v>43</v>
      </c>
      <c r="AG5216" s="2">
        <v>0.57999999999999996</v>
      </c>
      <c r="AH5216" s="1">
        <v>41176</v>
      </c>
      <c r="AI5216" s="3">
        <f>_xlfn.DAYS(Sales_Transactions__2[[#This Row],[Ship Date]],Sales_Transactions__2[[#This Row],[Cleaned Order Date]])</f>
        <v>1</v>
      </c>
      <c r="AJ5216" s="1">
        <v>25602</v>
      </c>
      <c r="AK5216" s="3">
        <f ca="1">YEARFRAC(Sales_Transactions__2[[#This Row],[BirthDate]],$AP$3,3)</f>
        <v>53.830136986301369</v>
      </c>
      <c r="AL5216" s="26" t="str" cm="1">
        <f t="array" aca="1" ref="AL52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16"/>
    </row>
    <row r="5217" spans="1:39" x14ac:dyDescent="0.3">
      <c r="A5217">
        <v>6413</v>
      </c>
      <c r="B5217">
        <v>45571</v>
      </c>
      <c r="C5217" t="s">
        <v>2349</v>
      </c>
      <c r="D5217" s="5">
        <f>INT(MID(Sales_Transactions__2[[#This Row],[Order Date]],2,5))</f>
        <v>41175</v>
      </c>
      <c r="E5217" s="5" t="str">
        <f>TEXT(Sales_Transactions__2[[#This Row],[Cleaned Order Date]],"dd")</f>
        <v>23</v>
      </c>
      <c r="F5217" s="5" t="str">
        <f>TEXT(Sales_Transactions__2[[#This Row],[Cleaned Order Date]],"mmm")</f>
        <v>Sep</v>
      </c>
      <c r="G5217" s="5" t="str">
        <f>TEXT(Sales_Transactions__2[[#This Row],[Cleaned Order Date]],"yyyy")</f>
        <v>2012</v>
      </c>
      <c r="H5217" s="5" t="str">
        <f>TEXT(Sales_Transactions__2[[#This Row],[Cleaned Order Date]],"yyyy-mm")</f>
        <v>2012-09</v>
      </c>
      <c r="I5217" s="5" t="str">
        <f>TEXT(Sales_Transactions__2[[#This Row],[Cleaned Order Date]],"dddd")</f>
        <v>Sunday</v>
      </c>
      <c r="J5217" s="5" t="str">
        <f>IFERROR(VLOOKUP(Sales_Transactions__2[[#This Row],[Order ID]],Returned_Items[],2,FALSE), " ")</f>
        <v xml:space="preserve"> </v>
      </c>
      <c r="K5217" t="s">
        <v>78</v>
      </c>
      <c r="L5217" cm="1">
        <f t="array" ref="L52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17" t="str">
        <f>IF(AND(Sales_Transactions__2[[#This Row],[Order Priority]]="Critical",Sales_Transactions__2[[#This Row],[Days to Ship]]&gt;=3), Sales_Transactions__2[[#This Row],[Manager]]," ")</f>
        <v xml:space="preserve"> </v>
      </c>
      <c r="N5217" t="str">
        <f>IF(AND(Sales_Transactions__2[[#This Row],[Order Priority]]="Critical",Sales_Transactions__2[[#This Row],[Days to Ship]]&gt;=3), Sales_Transactions__2[[#This Row],[Region]]," ")</f>
        <v xml:space="preserve"> </v>
      </c>
      <c r="O5217" s="3">
        <v>47</v>
      </c>
      <c r="P5217" s="6">
        <f>SUM((Sales_Transactions__2[[#This Row],[Sales]]-Sales_Transactions__2[[#This Row],[Profit]])/Sales_Transactions__2[[#This Row],[Order Quantity]])</f>
        <v>96.9748829787234</v>
      </c>
      <c r="Q5217" s="6">
        <v>5975.0495000000001</v>
      </c>
      <c r="R5217" s="11">
        <v>0.06</v>
      </c>
      <c r="S5217" t="s">
        <v>23</v>
      </c>
      <c r="T5217" s="6">
        <v>1417.23</v>
      </c>
      <c r="U5217" s="6">
        <v>155.99</v>
      </c>
      <c r="V5217" s="6">
        <v>8.99</v>
      </c>
      <c r="W5217" t="s">
        <v>454</v>
      </c>
      <c r="X5217" t="s">
        <v>3318</v>
      </c>
      <c r="Y5217" t="str">
        <f>_xlfn.CONCAT(Sales_Transactions__2[[#This Row],[First Name]]," ",Sales_Transactions__2[[#This Row],[Last Name]])</f>
        <v>Rick Bensley</v>
      </c>
      <c r="Z5217" t="s">
        <v>1143</v>
      </c>
      <c r="AA5217" t="str">
        <f>IFERROR(VLOOKUP(Sales_Transactions__2[[#This Row],[Region]],Regional_Managers[],2,FALSE)," ")</f>
        <v>William</v>
      </c>
      <c r="AB5217" t="s">
        <v>37</v>
      </c>
      <c r="AC5217" t="s">
        <v>48</v>
      </c>
      <c r="AD5217" t="s">
        <v>49</v>
      </c>
      <c r="AE5217" t="s">
        <v>113</v>
      </c>
      <c r="AF5217" t="s">
        <v>43</v>
      </c>
      <c r="AG5217" s="2">
        <v>0.57999999999999996</v>
      </c>
      <c r="AH5217" s="1">
        <v>41177</v>
      </c>
      <c r="AI5217" s="3">
        <f>_xlfn.DAYS(Sales_Transactions__2[[#This Row],[Ship Date]],Sales_Transactions__2[[#This Row],[Cleaned Order Date]])</f>
        <v>2</v>
      </c>
      <c r="AJ5217" s="1">
        <v>25700</v>
      </c>
      <c r="AK5217" s="3">
        <f ca="1">YEARFRAC(Sales_Transactions__2[[#This Row],[BirthDate]],$AP$3,3)</f>
        <v>53.561643835616437</v>
      </c>
      <c r="AL5217" s="26" t="str" cm="1">
        <f t="array" aca="1" ref="AL52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17"/>
    </row>
    <row r="5218" spans="1:39" x14ac:dyDescent="0.3">
      <c r="A5218">
        <v>6414</v>
      </c>
      <c r="B5218">
        <v>45571</v>
      </c>
      <c r="C5218" t="s">
        <v>2349</v>
      </c>
      <c r="D5218" s="5">
        <f>INT(MID(Sales_Transactions__2[[#This Row],[Order Date]],2,5))</f>
        <v>41175</v>
      </c>
      <c r="E5218" s="5" t="str">
        <f>TEXT(Sales_Transactions__2[[#This Row],[Cleaned Order Date]],"dd")</f>
        <v>23</v>
      </c>
      <c r="F5218" s="5" t="str">
        <f>TEXT(Sales_Transactions__2[[#This Row],[Cleaned Order Date]],"mmm")</f>
        <v>Sep</v>
      </c>
      <c r="G5218" s="5" t="str">
        <f>TEXT(Sales_Transactions__2[[#This Row],[Cleaned Order Date]],"yyyy")</f>
        <v>2012</v>
      </c>
      <c r="H5218" s="5" t="str">
        <f>TEXT(Sales_Transactions__2[[#This Row],[Cleaned Order Date]],"yyyy-mm")</f>
        <v>2012-09</v>
      </c>
      <c r="I5218" s="5" t="str">
        <f>TEXT(Sales_Transactions__2[[#This Row],[Cleaned Order Date]],"dddd")</f>
        <v>Sunday</v>
      </c>
      <c r="J5218" s="5" t="str">
        <f>IFERROR(VLOOKUP(Sales_Transactions__2[[#This Row],[Order ID]],Returned_Items[],2,FALSE), " ")</f>
        <v xml:space="preserve"> </v>
      </c>
      <c r="K5218" t="s">
        <v>78</v>
      </c>
      <c r="L5218" cm="1">
        <f t="array" ref="L52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18" t="str">
        <f>IF(AND(Sales_Transactions__2[[#This Row],[Order Priority]]="Critical",Sales_Transactions__2[[#This Row],[Days to Ship]]&gt;=3), Sales_Transactions__2[[#This Row],[Manager]]," ")</f>
        <v xml:space="preserve"> </v>
      </c>
      <c r="N5218" t="str">
        <f>IF(AND(Sales_Transactions__2[[#This Row],[Order Priority]]="Critical",Sales_Transactions__2[[#This Row],[Days to Ship]]&gt;=3), Sales_Transactions__2[[#This Row],[Region]]," ")</f>
        <v xml:space="preserve"> </v>
      </c>
      <c r="O5218" s="3">
        <v>44</v>
      </c>
      <c r="P5218" s="6">
        <f>SUM((Sales_Transactions__2[[#This Row],[Sales]]-Sales_Transactions__2[[#This Row],[Profit]])/Sales_Transactions__2[[#This Row],[Order Quantity]])</f>
        <v>17.211590909090908</v>
      </c>
      <c r="Q5218" s="6">
        <v>720.52</v>
      </c>
      <c r="R5218" s="11">
        <v>0.1</v>
      </c>
      <c r="S5218" t="s">
        <v>23</v>
      </c>
      <c r="T5218" s="6">
        <v>-36.79</v>
      </c>
      <c r="U5218" s="6">
        <v>17.98</v>
      </c>
      <c r="V5218" s="6">
        <v>8.51</v>
      </c>
      <c r="W5218" t="s">
        <v>454</v>
      </c>
      <c r="X5218" t="s">
        <v>3318</v>
      </c>
      <c r="Y5218" t="str">
        <f>_xlfn.CONCAT(Sales_Transactions__2[[#This Row],[First Name]]," ",Sales_Transactions__2[[#This Row],[Last Name]])</f>
        <v>Rick Bensley</v>
      </c>
      <c r="Z5218" t="s">
        <v>1143</v>
      </c>
      <c r="AA5218" t="str">
        <f>IFERROR(VLOOKUP(Sales_Transactions__2[[#This Row],[Region]],Regional_Managers[],2,FALSE)," ")</f>
        <v>William</v>
      </c>
      <c r="AB5218" t="s">
        <v>37</v>
      </c>
      <c r="AC5218" t="s">
        <v>48</v>
      </c>
      <c r="AD5218" t="s">
        <v>324</v>
      </c>
      <c r="AE5218" t="s">
        <v>437</v>
      </c>
      <c r="AF5218" t="s">
        <v>56</v>
      </c>
      <c r="AG5218" s="2">
        <v>0.4</v>
      </c>
      <c r="AH5218" s="1">
        <v>41177</v>
      </c>
      <c r="AI5218" s="3">
        <f>_xlfn.DAYS(Sales_Transactions__2[[#This Row],[Ship Date]],Sales_Transactions__2[[#This Row],[Cleaned Order Date]])</f>
        <v>2</v>
      </c>
      <c r="AJ5218" s="1">
        <v>25838</v>
      </c>
      <c r="AK5218" s="3">
        <f ca="1">YEARFRAC(Sales_Transactions__2[[#This Row],[BirthDate]],$AP$3,3)</f>
        <v>53.183561643835617</v>
      </c>
      <c r="AL5218" s="26" t="str" cm="1">
        <f t="array" aca="1" ref="AL52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18"/>
    </row>
    <row r="5219" spans="1:39" x14ac:dyDescent="0.3">
      <c r="A5219">
        <v>6416</v>
      </c>
      <c r="B5219">
        <v>45575</v>
      </c>
      <c r="C5219" t="s">
        <v>1918</v>
      </c>
      <c r="D5219" s="5">
        <f>INT(MID(Sales_Transactions__2[[#This Row],[Order Date]],2,5))</f>
        <v>41011</v>
      </c>
      <c r="E5219" s="5" t="str">
        <f>TEXT(Sales_Transactions__2[[#This Row],[Cleaned Order Date]],"dd")</f>
        <v>12</v>
      </c>
      <c r="F5219" s="5" t="str">
        <f>TEXT(Sales_Transactions__2[[#This Row],[Cleaned Order Date]],"mmm")</f>
        <v>Apr</v>
      </c>
      <c r="G5219" s="5" t="str">
        <f>TEXT(Sales_Transactions__2[[#This Row],[Cleaned Order Date]],"yyyy")</f>
        <v>2012</v>
      </c>
      <c r="H5219" s="5" t="str">
        <f>TEXT(Sales_Transactions__2[[#This Row],[Cleaned Order Date]],"yyyy-mm")</f>
        <v>2012-04</v>
      </c>
      <c r="I5219" s="5" t="str">
        <f>TEXT(Sales_Transactions__2[[#This Row],[Cleaned Order Date]],"dddd")</f>
        <v>Thursday</v>
      </c>
      <c r="J5219" s="5" t="str">
        <f>IFERROR(VLOOKUP(Sales_Transactions__2[[#This Row],[Order ID]],Returned_Items[],2,FALSE), " ")</f>
        <v xml:space="preserve"> </v>
      </c>
      <c r="K5219" t="s">
        <v>101</v>
      </c>
      <c r="L5219" cm="1">
        <f t="array" ref="L52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19" t="str">
        <f>IF(AND(Sales_Transactions__2[[#This Row],[Order Priority]]="Critical",Sales_Transactions__2[[#This Row],[Days to Ship]]&gt;=3), Sales_Transactions__2[[#This Row],[Manager]]," ")</f>
        <v xml:space="preserve"> </v>
      </c>
      <c r="N5219" t="str">
        <f>IF(AND(Sales_Transactions__2[[#This Row],[Order Priority]]="Critical",Sales_Transactions__2[[#This Row],[Days to Ship]]&gt;=3), Sales_Transactions__2[[#This Row],[Region]]," ")</f>
        <v xml:space="preserve"> </v>
      </c>
      <c r="O5219" s="3">
        <v>46</v>
      </c>
      <c r="P5219" s="6">
        <f>SUM((Sales_Transactions__2[[#This Row],[Sales]]-Sales_Transactions__2[[#This Row],[Profit]])/Sales_Transactions__2[[#This Row],[Order Quantity]])</f>
        <v>40.573695652173917</v>
      </c>
      <c r="Q5219" s="6">
        <v>3849.17</v>
      </c>
      <c r="R5219" s="11">
        <v>0.06</v>
      </c>
      <c r="S5219" t="s">
        <v>23</v>
      </c>
      <c r="T5219" s="6">
        <v>1982.78</v>
      </c>
      <c r="U5219" s="6">
        <v>83.98</v>
      </c>
      <c r="V5219" s="6">
        <v>5.01</v>
      </c>
      <c r="W5219" t="s">
        <v>2623</v>
      </c>
      <c r="X5219" t="s">
        <v>2624</v>
      </c>
      <c r="Y5219" t="str">
        <f>_xlfn.CONCAT(Sales_Transactions__2[[#This Row],[First Name]]," ",Sales_Transactions__2[[#This Row],[Last Name]])</f>
        <v>Eric Barreto</v>
      </c>
      <c r="Z5219" t="s">
        <v>1143</v>
      </c>
      <c r="AA5219" t="str">
        <f>IFERROR(VLOOKUP(Sales_Transactions__2[[#This Row],[Region]],Regional_Managers[],2,FALSE)," ")</f>
        <v>William</v>
      </c>
      <c r="AB5219" t="s">
        <v>27</v>
      </c>
      <c r="AC5219" t="s">
        <v>28</v>
      </c>
      <c r="AD5219" t="s">
        <v>98</v>
      </c>
      <c r="AE5219" t="s">
        <v>1672</v>
      </c>
      <c r="AF5219" t="s">
        <v>43</v>
      </c>
      <c r="AG5219" s="2">
        <v>0.38</v>
      </c>
      <c r="AH5219" s="1">
        <v>41011</v>
      </c>
      <c r="AI5219" s="3">
        <f>_xlfn.DAYS(Sales_Transactions__2[[#This Row],[Ship Date]],Sales_Transactions__2[[#This Row],[Cleaned Order Date]])</f>
        <v>0</v>
      </c>
      <c r="AJ5219" s="1">
        <v>25836</v>
      </c>
      <c r="AK5219" s="3">
        <f ca="1">YEARFRAC(Sales_Transactions__2[[#This Row],[BirthDate]],$AP$3,3)</f>
        <v>53.18904109589041</v>
      </c>
      <c r="AL5219" s="26" t="str" cm="1">
        <f t="array" aca="1" ref="AL52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19"/>
    </row>
    <row r="5220" spans="1:39" x14ac:dyDescent="0.3">
      <c r="A5220">
        <v>6442</v>
      </c>
      <c r="B5220">
        <v>45794</v>
      </c>
      <c r="C5220" t="s">
        <v>1273</v>
      </c>
      <c r="D5220" s="5">
        <f>INT(MID(Sales_Transactions__2[[#This Row],[Order Date]],2,5))</f>
        <v>40810</v>
      </c>
      <c r="E5220" s="5" t="str">
        <f>TEXT(Sales_Transactions__2[[#This Row],[Cleaned Order Date]],"dd")</f>
        <v>24</v>
      </c>
      <c r="F5220" s="5" t="str">
        <f>TEXT(Sales_Transactions__2[[#This Row],[Cleaned Order Date]],"mmm")</f>
        <v>Sep</v>
      </c>
      <c r="G5220" s="5" t="str">
        <f>TEXT(Sales_Transactions__2[[#This Row],[Cleaned Order Date]],"yyyy")</f>
        <v>2011</v>
      </c>
      <c r="H5220" s="5" t="str">
        <f>TEXT(Sales_Transactions__2[[#This Row],[Cleaned Order Date]],"yyyy-mm")</f>
        <v>2011-09</v>
      </c>
      <c r="I5220" s="5" t="str">
        <f>TEXT(Sales_Transactions__2[[#This Row],[Cleaned Order Date]],"dddd")</f>
        <v>Saturday</v>
      </c>
      <c r="J5220" s="5" t="str">
        <f>IFERROR(VLOOKUP(Sales_Transactions__2[[#This Row],[Order ID]],Returned_Items[],2,FALSE), " ")</f>
        <v>Returned</v>
      </c>
      <c r="K5220" t="s">
        <v>101</v>
      </c>
      <c r="L5220" cm="1">
        <f t="array" ref="L52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20" t="str">
        <f>IF(AND(Sales_Transactions__2[[#This Row],[Order Priority]]="Critical",Sales_Transactions__2[[#This Row],[Days to Ship]]&gt;=3), Sales_Transactions__2[[#This Row],[Manager]]," ")</f>
        <v xml:space="preserve"> </v>
      </c>
      <c r="N5220" t="str">
        <f>IF(AND(Sales_Transactions__2[[#This Row],[Order Priority]]="Critical",Sales_Transactions__2[[#This Row],[Days to Ship]]&gt;=3), Sales_Transactions__2[[#This Row],[Region]]," ")</f>
        <v xml:space="preserve"> </v>
      </c>
      <c r="O5220" s="3">
        <v>28</v>
      </c>
      <c r="P5220" s="6">
        <f>SUM((Sales_Transactions__2[[#This Row],[Sales]]-Sales_Transactions__2[[#This Row],[Profit]])/Sales_Transactions__2[[#This Row],[Order Quantity]])</f>
        <v>37.957499999999996</v>
      </c>
      <c r="Q5220" s="6">
        <v>1208.3499999999999</v>
      </c>
      <c r="R5220" s="11">
        <v>0</v>
      </c>
      <c r="S5220" t="s">
        <v>23</v>
      </c>
      <c r="T5220" s="6">
        <v>145.54</v>
      </c>
      <c r="U5220" s="6">
        <v>39.99</v>
      </c>
      <c r="V5220" s="6">
        <v>10.25</v>
      </c>
      <c r="W5220" t="s">
        <v>454</v>
      </c>
      <c r="X5220" t="s">
        <v>3318</v>
      </c>
      <c r="Y5220" t="str">
        <f>_xlfn.CONCAT(Sales_Transactions__2[[#This Row],[First Name]]," ",Sales_Transactions__2[[#This Row],[Last Name]])</f>
        <v>Rick Bensley</v>
      </c>
      <c r="Z5220" t="s">
        <v>1143</v>
      </c>
      <c r="AA5220" t="str">
        <f>IFERROR(VLOOKUP(Sales_Transactions__2[[#This Row],[Region]],Regional_Managers[],2,FALSE)," ")</f>
        <v>William</v>
      </c>
      <c r="AB5220" t="s">
        <v>37</v>
      </c>
      <c r="AC5220" t="s">
        <v>48</v>
      </c>
      <c r="AD5220" t="s">
        <v>87</v>
      </c>
      <c r="AE5220" t="s">
        <v>971</v>
      </c>
      <c r="AF5220" t="s">
        <v>43</v>
      </c>
      <c r="AG5220" s="2">
        <v>0.55000000000000004</v>
      </c>
      <c r="AH5220" s="1">
        <v>40812</v>
      </c>
      <c r="AI5220" s="3">
        <f>_xlfn.DAYS(Sales_Transactions__2[[#This Row],[Ship Date]],Sales_Transactions__2[[#This Row],[Cleaned Order Date]])</f>
        <v>2</v>
      </c>
      <c r="AJ5220" s="1">
        <v>21097</v>
      </c>
      <c r="AK5220" s="3">
        <f ca="1">YEARFRAC(Sales_Transactions__2[[#This Row],[BirthDate]],$AP$3,3)</f>
        <v>66.172602739726031</v>
      </c>
      <c r="AL5220" s="26" t="str" cm="1">
        <f t="array" aca="1" ref="AL52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20"/>
    </row>
    <row r="5221" spans="1:39" x14ac:dyDescent="0.3">
      <c r="A5221">
        <v>6445</v>
      </c>
      <c r="B5221">
        <v>45860</v>
      </c>
      <c r="C5221" t="s">
        <v>1830</v>
      </c>
      <c r="D5221" s="5">
        <f>INT(MID(Sales_Transactions__2[[#This Row],[Order Date]],2,5))</f>
        <v>41133</v>
      </c>
      <c r="E5221" s="5" t="str">
        <f>TEXT(Sales_Transactions__2[[#This Row],[Cleaned Order Date]],"dd")</f>
        <v>12</v>
      </c>
      <c r="F5221" s="5" t="str">
        <f>TEXT(Sales_Transactions__2[[#This Row],[Cleaned Order Date]],"mmm")</f>
        <v>Aug</v>
      </c>
      <c r="G5221" s="5" t="str">
        <f>TEXT(Sales_Transactions__2[[#This Row],[Cleaned Order Date]],"yyyy")</f>
        <v>2012</v>
      </c>
      <c r="H5221" s="5" t="str">
        <f>TEXT(Sales_Transactions__2[[#This Row],[Cleaned Order Date]],"yyyy-mm")</f>
        <v>2012-08</v>
      </c>
      <c r="I5221" s="5" t="str">
        <f>TEXT(Sales_Transactions__2[[#This Row],[Cleaned Order Date]],"dddd")</f>
        <v>Sunday</v>
      </c>
      <c r="J5221" s="5" t="str">
        <f>IFERROR(VLOOKUP(Sales_Transactions__2[[#This Row],[Order ID]],Returned_Items[],2,FALSE), " ")</f>
        <v xml:space="preserve"> </v>
      </c>
      <c r="K5221" t="s">
        <v>22</v>
      </c>
      <c r="L5221" cm="1">
        <f t="array" ref="L52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21" t="str">
        <f>IF(AND(Sales_Transactions__2[[#This Row],[Order Priority]]="Critical",Sales_Transactions__2[[#This Row],[Days to Ship]]&gt;=3), Sales_Transactions__2[[#This Row],[Manager]]," ")</f>
        <v xml:space="preserve"> </v>
      </c>
      <c r="N5221" t="str">
        <f>IF(AND(Sales_Transactions__2[[#This Row],[Order Priority]]="Critical",Sales_Transactions__2[[#This Row],[Days to Ship]]&gt;=3), Sales_Transactions__2[[#This Row],[Region]]," ")</f>
        <v xml:space="preserve"> </v>
      </c>
      <c r="O5221" s="3">
        <v>12</v>
      </c>
      <c r="P5221" s="6">
        <f>SUM((Sales_Transactions__2[[#This Row],[Sales]]-Sales_Transactions__2[[#This Row],[Profit]])/Sales_Transactions__2[[#This Row],[Order Quantity]])</f>
        <v>3.81</v>
      </c>
      <c r="Q5221" s="6">
        <v>69.97</v>
      </c>
      <c r="R5221" s="11">
        <v>0.01</v>
      </c>
      <c r="S5221" t="s">
        <v>23</v>
      </c>
      <c r="T5221" s="6">
        <v>24.25</v>
      </c>
      <c r="U5221" s="6">
        <v>5.43</v>
      </c>
      <c r="V5221" s="6">
        <v>0.95</v>
      </c>
      <c r="W5221" t="s">
        <v>2573</v>
      </c>
      <c r="X5221" t="s">
        <v>2574</v>
      </c>
      <c r="Y5221" t="str">
        <f>_xlfn.CONCAT(Sales_Transactions__2[[#This Row],[First Name]]," ",Sales_Transactions__2[[#This Row],[Last Name]])</f>
        <v>Matthew Clasen</v>
      </c>
      <c r="Z5221" t="s">
        <v>1143</v>
      </c>
      <c r="AA5221" t="str">
        <f>IFERROR(VLOOKUP(Sales_Transactions__2[[#This Row],[Region]],Regional_Managers[],2,FALSE)," ")</f>
        <v>William</v>
      </c>
      <c r="AB5221" t="s">
        <v>37</v>
      </c>
      <c r="AC5221" t="s">
        <v>28</v>
      </c>
      <c r="AD5221" t="s">
        <v>75</v>
      </c>
      <c r="AE5221" t="s">
        <v>991</v>
      </c>
      <c r="AF5221" t="s">
        <v>84</v>
      </c>
      <c r="AG5221" s="2">
        <v>0.36</v>
      </c>
      <c r="AH5221" s="1">
        <v>41133</v>
      </c>
      <c r="AI5221" s="3">
        <f>_xlfn.DAYS(Sales_Transactions__2[[#This Row],[Ship Date]],Sales_Transactions__2[[#This Row],[Cleaned Order Date]])</f>
        <v>0</v>
      </c>
      <c r="AJ5221" s="1">
        <v>21146</v>
      </c>
      <c r="AK5221" s="3">
        <f ca="1">YEARFRAC(Sales_Transactions__2[[#This Row],[BirthDate]],$AP$3,3)</f>
        <v>66.038356164383558</v>
      </c>
      <c r="AL5221" s="26" t="str" cm="1">
        <f t="array" aca="1" ref="AL52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21"/>
    </row>
    <row r="5222" spans="1:39" x14ac:dyDescent="0.3">
      <c r="A5222">
        <v>6464</v>
      </c>
      <c r="B5222">
        <v>46021</v>
      </c>
      <c r="C5222" t="s">
        <v>722</v>
      </c>
      <c r="D5222" s="5">
        <f>INT(MID(Sales_Transactions__2[[#This Row],[Order Date]],2,5))</f>
        <v>39874</v>
      </c>
      <c r="E5222" s="5" t="str">
        <f>TEXT(Sales_Transactions__2[[#This Row],[Cleaned Order Date]],"dd")</f>
        <v>02</v>
      </c>
      <c r="F5222" s="5" t="str">
        <f>TEXT(Sales_Transactions__2[[#This Row],[Cleaned Order Date]],"mmm")</f>
        <v>Mar</v>
      </c>
      <c r="G5222" s="5" t="str">
        <f>TEXT(Sales_Transactions__2[[#This Row],[Cleaned Order Date]],"yyyy")</f>
        <v>2009</v>
      </c>
      <c r="H5222" s="5" t="str">
        <f>TEXT(Sales_Transactions__2[[#This Row],[Cleaned Order Date]],"yyyy-mm")</f>
        <v>2009-03</v>
      </c>
      <c r="I5222" s="5" t="str">
        <f>TEXT(Sales_Transactions__2[[#This Row],[Cleaned Order Date]],"dddd")</f>
        <v>Monday</v>
      </c>
      <c r="J5222" s="5" t="str">
        <f>IFERROR(VLOOKUP(Sales_Transactions__2[[#This Row],[Order ID]],Returned_Items[],2,FALSE), " ")</f>
        <v xml:space="preserve"> </v>
      </c>
      <c r="K5222" t="s">
        <v>33</v>
      </c>
      <c r="L5222" cm="1">
        <f t="array" ref="L52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22" t="str">
        <f>IF(AND(Sales_Transactions__2[[#This Row],[Order Priority]]="Critical",Sales_Transactions__2[[#This Row],[Days to Ship]]&gt;=3), Sales_Transactions__2[[#This Row],[Manager]]," ")</f>
        <v xml:space="preserve"> </v>
      </c>
      <c r="N5222" t="str">
        <f>IF(AND(Sales_Transactions__2[[#This Row],[Order Priority]]="Critical",Sales_Transactions__2[[#This Row],[Days to Ship]]&gt;=3), Sales_Transactions__2[[#This Row],[Region]]," ")</f>
        <v xml:space="preserve"> </v>
      </c>
      <c r="O5222" s="3">
        <v>1</v>
      </c>
      <c r="P5222" s="6">
        <f>SUM((Sales_Transactions__2[[#This Row],[Sales]]-Sales_Transactions__2[[#This Row],[Profit]])/Sales_Transactions__2[[#This Row],[Order Quantity]])</f>
        <v>319.71999999999997</v>
      </c>
      <c r="Q5222" s="6">
        <v>199.48</v>
      </c>
      <c r="R5222" s="11">
        <v>0.08</v>
      </c>
      <c r="S5222" t="s">
        <v>34</v>
      </c>
      <c r="T5222" s="6">
        <v>-120.24</v>
      </c>
      <c r="U5222" s="6">
        <v>170.98</v>
      </c>
      <c r="V5222" s="6">
        <v>35.89</v>
      </c>
      <c r="W5222" t="s">
        <v>2330</v>
      </c>
      <c r="X5222" t="s">
        <v>2996</v>
      </c>
      <c r="Y5222" t="str">
        <f>_xlfn.CONCAT(Sales_Transactions__2[[#This Row],[First Name]]," ",Sales_Transactions__2[[#This Row],[Last Name]])</f>
        <v>Theresa Swint</v>
      </c>
      <c r="Z5222" t="s">
        <v>1143</v>
      </c>
      <c r="AA5222" t="str">
        <f>IFERROR(VLOOKUP(Sales_Transactions__2[[#This Row],[Region]],Regional_Managers[],2,FALSE)," ")</f>
        <v>William</v>
      </c>
      <c r="AB5222" t="s">
        <v>27</v>
      </c>
      <c r="AC5222" t="s">
        <v>57</v>
      </c>
      <c r="AD5222" t="s">
        <v>104</v>
      </c>
      <c r="AE5222" t="s">
        <v>1688</v>
      </c>
      <c r="AF5222" t="s">
        <v>106</v>
      </c>
      <c r="AG5222" s="2">
        <v>0.66</v>
      </c>
      <c r="AH5222" s="1">
        <v>39876</v>
      </c>
      <c r="AI5222" s="3">
        <f>_xlfn.DAYS(Sales_Transactions__2[[#This Row],[Ship Date]],Sales_Transactions__2[[#This Row],[Cleaned Order Date]])</f>
        <v>2</v>
      </c>
      <c r="AJ5222" s="1">
        <v>21007</v>
      </c>
      <c r="AK5222" s="3">
        <f ca="1">YEARFRAC(Sales_Transactions__2[[#This Row],[BirthDate]],$AP$3,3)</f>
        <v>66.419178082191777</v>
      </c>
      <c r="AL5222" s="26" t="str" cm="1">
        <f t="array" aca="1" ref="AL52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22"/>
    </row>
    <row r="5223" spans="1:39" x14ac:dyDescent="0.3">
      <c r="A5223">
        <v>6483</v>
      </c>
      <c r="B5223">
        <v>46147</v>
      </c>
      <c r="C5223" t="s">
        <v>2036</v>
      </c>
      <c r="D5223" s="5">
        <f>INT(MID(Sales_Transactions__2[[#This Row],[Order Date]],2,5))</f>
        <v>40558</v>
      </c>
      <c r="E5223" s="5" t="str">
        <f>TEXT(Sales_Transactions__2[[#This Row],[Cleaned Order Date]],"dd")</f>
        <v>15</v>
      </c>
      <c r="F5223" s="5" t="str">
        <f>TEXT(Sales_Transactions__2[[#This Row],[Cleaned Order Date]],"mmm")</f>
        <v>Jan</v>
      </c>
      <c r="G5223" s="5" t="str">
        <f>TEXT(Sales_Transactions__2[[#This Row],[Cleaned Order Date]],"yyyy")</f>
        <v>2011</v>
      </c>
      <c r="H5223" s="5" t="str">
        <f>TEXT(Sales_Transactions__2[[#This Row],[Cleaned Order Date]],"yyyy-mm")</f>
        <v>2011-01</v>
      </c>
      <c r="I5223" s="5" t="str">
        <f>TEXT(Sales_Transactions__2[[#This Row],[Cleaned Order Date]],"dddd")</f>
        <v>Saturday</v>
      </c>
      <c r="J5223" s="5" t="str">
        <f>IFERROR(VLOOKUP(Sales_Transactions__2[[#This Row],[Order ID]],Returned_Items[],2,FALSE), " ")</f>
        <v xml:space="preserve"> </v>
      </c>
      <c r="K5223" t="s">
        <v>101</v>
      </c>
      <c r="L5223" cm="1">
        <f t="array" ref="L52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23" t="str">
        <f>IF(AND(Sales_Transactions__2[[#This Row],[Order Priority]]="Critical",Sales_Transactions__2[[#This Row],[Days to Ship]]&gt;=3), Sales_Transactions__2[[#This Row],[Manager]]," ")</f>
        <v xml:space="preserve"> </v>
      </c>
      <c r="N5223" t="str">
        <f>IF(AND(Sales_Transactions__2[[#This Row],[Order Priority]]="Critical",Sales_Transactions__2[[#This Row],[Days to Ship]]&gt;=3), Sales_Transactions__2[[#This Row],[Region]]," ")</f>
        <v xml:space="preserve"> </v>
      </c>
      <c r="O5223" s="3">
        <v>37</v>
      </c>
      <c r="P5223" s="6">
        <f>SUM((Sales_Transactions__2[[#This Row],[Sales]]-Sales_Transactions__2[[#This Row],[Profit]])/Sales_Transactions__2[[#This Row],[Order Quantity]])</f>
        <v>24.192162162162159</v>
      </c>
      <c r="Q5223" s="6">
        <v>925.8</v>
      </c>
      <c r="R5223" s="11">
        <v>0.01</v>
      </c>
      <c r="S5223" t="s">
        <v>23</v>
      </c>
      <c r="T5223" s="6">
        <v>30.69</v>
      </c>
      <c r="U5223" s="6">
        <v>24.92</v>
      </c>
      <c r="V5223" s="6">
        <v>12.98</v>
      </c>
      <c r="W5223" t="s">
        <v>3098</v>
      </c>
      <c r="X5223" t="s">
        <v>3272</v>
      </c>
      <c r="Y5223" t="str">
        <f>_xlfn.CONCAT(Sales_Transactions__2[[#This Row],[First Name]]," ",Sales_Transactions__2[[#This Row],[Last Name]])</f>
        <v>Mick Crebagga</v>
      </c>
      <c r="Z5223" t="s">
        <v>1143</v>
      </c>
      <c r="AA5223" t="str">
        <f>IFERROR(VLOOKUP(Sales_Transactions__2[[#This Row],[Region]],Regional_Managers[],2,FALSE)," ")</f>
        <v>William</v>
      </c>
      <c r="AB5223" t="s">
        <v>47</v>
      </c>
      <c r="AC5223" t="s">
        <v>28</v>
      </c>
      <c r="AD5223" t="s">
        <v>41</v>
      </c>
      <c r="AE5223" t="s">
        <v>513</v>
      </c>
      <c r="AF5223" t="s">
        <v>43</v>
      </c>
      <c r="AG5223" s="2">
        <v>0.39</v>
      </c>
      <c r="AH5223" s="1">
        <v>40560</v>
      </c>
      <c r="AI5223" s="3">
        <f>_xlfn.DAYS(Sales_Transactions__2[[#This Row],[Ship Date]],Sales_Transactions__2[[#This Row],[Cleaned Order Date]])</f>
        <v>2</v>
      </c>
      <c r="AJ5223" s="1">
        <v>20954</v>
      </c>
      <c r="AK5223" s="3">
        <f ca="1">YEARFRAC(Sales_Transactions__2[[#This Row],[BirthDate]],$AP$3,3)</f>
        <v>66.564383561643837</v>
      </c>
      <c r="AL5223" s="26" t="str" cm="1">
        <f t="array" aca="1" ref="AL52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23"/>
    </row>
    <row r="5224" spans="1:39" x14ac:dyDescent="0.3">
      <c r="A5224">
        <v>6484</v>
      </c>
      <c r="B5224">
        <v>46147</v>
      </c>
      <c r="C5224" t="s">
        <v>2036</v>
      </c>
      <c r="D5224" s="5">
        <f>INT(MID(Sales_Transactions__2[[#This Row],[Order Date]],2,5))</f>
        <v>40558</v>
      </c>
      <c r="E5224" s="5" t="str">
        <f>TEXT(Sales_Transactions__2[[#This Row],[Cleaned Order Date]],"dd")</f>
        <v>15</v>
      </c>
      <c r="F5224" s="5" t="str">
        <f>TEXT(Sales_Transactions__2[[#This Row],[Cleaned Order Date]],"mmm")</f>
        <v>Jan</v>
      </c>
      <c r="G5224" s="5" t="str">
        <f>TEXT(Sales_Transactions__2[[#This Row],[Cleaned Order Date]],"yyyy")</f>
        <v>2011</v>
      </c>
      <c r="H5224" s="5" t="str">
        <f>TEXT(Sales_Transactions__2[[#This Row],[Cleaned Order Date]],"yyyy-mm")</f>
        <v>2011-01</v>
      </c>
      <c r="I5224" s="5" t="str">
        <f>TEXT(Sales_Transactions__2[[#This Row],[Cleaned Order Date]],"dddd")</f>
        <v>Saturday</v>
      </c>
      <c r="J5224" s="5" t="str">
        <f>IFERROR(VLOOKUP(Sales_Transactions__2[[#This Row],[Order ID]],Returned_Items[],2,FALSE), " ")</f>
        <v xml:space="preserve"> </v>
      </c>
      <c r="K5224" t="s">
        <v>101</v>
      </c>
      <c r="L5224" cm="1">
        <f t="array" ref="L52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24" t="str">
        <f>IF(AND(Sales_Transactions__2[[#This Row],[Order Priority]]="Critical",Sales_Transactions__2[[#This Row],[Days to Ship]]&gt;=3), Sales_Transactions__2[[#This Row],[Manager]]," ")</f>
        <v xml:space="preserve"> </v>
      </c>
      <c r="N5224" t="str">
        <f>IF(AND(Sales_Transactions__2[[#This Row],[Order Priority]]="Critical",Sales_Transactions__2[[#This Row],[Days to Ship]]&gt;=3), Sales_Transactions__2[[#This Row],[Region]]," ")</f>
        <v xml:space="preserve"> </v>
      </c>
      <c r="O5224" s="3">
        <v>39</v>
      </c>
      <c r="P5224" s="6">
        <f>SUM((Sales_Transactions__2[[#This Row],[Sales]]-Sales_Transactions__2[[#This Row],[Profit]])/Sales_Transactions__2[[#This Row],[Order Quantity]])</f>
        <v>9.474102564102564</v>
      </c>
      <c r="Q5224" s="6">
        <v>282.48</v>
      </c>
      <c r="R5224" s="11">
        <v>0.08</v>
      </c>
      <c r="S5224" t="s">
        <v>67</v>
      </c>
      <c r="T5224" s="6">
        <v>-87.01</v>
      </c>
      <c r="U5224" s="6">
        <v>7.1</v>
      </c>
      <c r="V5224" s="6">
        <v>6.05</v>
      </c>
      <c r="W5224" t="s">
        <v>3098</v>
      </c>
      <c r="X5224" t="s">
        <v>3272</v>
      </c>
      <c r="Y5224" t="str">
        <f>_xlfn.CONCAT(Sales_Transactions__2[[#This Row],[First Name]]," ",Sales_Transactions__2[[#This Row],[Last Name]])</f>
        <v>Mick Crebagga</v>
      </c>
      <c r="Z5224" t="s">
        <v>1143</v>
      </c>
      <c r="AA5224" t="str">
        <f>IFERROR(VLOOKUP(Sales_Transactions__2[[#This Row],[Region]],Regional_Managers[],2,FALSE)," ")</f>
        <v>William</v>
      </c>
      <c r="AB5224" t="s">
        <v>47</v>
      </c>
      <c r="AC5224" t="s">
        <v>28</v>
      </c>
      <c r="AD5224" t="s">
        <v>41</v>
      </c>
      <c r="AE5224" t="s">
        <v>717</v>
      </c>
      <c r="AF5224" t="s">
        <v>43</v>
      </c>
      <c r="AG5224" s="2">
        <v>0.39</v>
      </c>
      <c r="AH5224" s="1">
        <v>40560</v>
      </c>
      <c r="AI5224" s="3">
        <f>_xlfn.DAYS(Sales_Transactions__2[[#This Row],[Ship Date]],Sales_Transactions__2[[#This Row],[Cleaned Order Date]])</f>
        <v>2</v>
      </c>
      <c r="AJ5224" s="1">
        <v>21172</v>
      </c>
      <c r="AK5224" s="3">
        <f ca="1">YEARFRAC(Sales_Transactions__2[[#This Row],[BirthDate]],$AP$3,3)</f>
        <v>65.967123287671228</v>
      </c>
      <c r="AL5224" s="26" t="str" cm="1">
        <f t="array" aca="1" ref="AL52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24"/>
    </row>
    <row r="5225" spans="1:39" x14ac:dyDescent="0.3">
      <c r="A5225">
        <v>6485</v>
      </c>
      <c r="B5225">
        <v>46147</v>
      </c>
      <c r="C5225" t="s">
        <v>2036</v>
      </c>
      <c r="D5225" s="5">
        <f>INT(MID(Sales_Transactions__2[[#This Row],[Order Date]],2,5))</f>
        <v>40558</v>
      </c>
      <c r="E5225" s="5" t="str">
        <f>TEXT(Sales_Transactions__2[[#This Row],[Cleaned Order Date]],"dd")</f>
        <v>15</v>
      </c>
      <c r="F5225" s="5" t="str">
        <f>TEXT(Sales_Transactions__2[[#This Row],[Cleaned Order Date]],"mmm")</f>
        <v>Jan</v>
      </c>
      <c r="G5225" s="5" t="str">
        <f>TEXT(Sales_Transactions__2[[#This Row],[Cleaned Order Date]],"yyyy")</f>
        <v>2011</v>
      </c>
      <c r="H5225" s="5" t="str">
        <f>TEXT(Sales_Transactions__2[[#This Row],[Cleaned Order Date]],"yyyy-mm")</f>
        <v>2011-01</v>
      </c>
      <c r="I5225" s="5" t="str">
        <f>TEXT(Sales_Transactions__2[[#This Row],[Cleaned Order Date]],"dddd")</f>
        <v>Saturday</v>
      </c>
      <c r="J5225" s="5" t="str">
        <f>IFERROR(VLOOKUP(Sales_Transactions__2[[#This Row],[Order ID]],Returned_Items[],2,FALSE), " ")</f>
        <v xml:space="preserve"> </v>
      </c>
      <c r="K5225" t="s">
        <v>101</v>
      </c>
      <c r="L5225" cm="1">
        <f t="array" ref="L52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25" t="str">
        <f>IF(AND(Sales_Transactions__2[[#This Row],[Order Priority]]="Critical",Sales_Transactions__2[[#This Row],[Days to Ship]]&gt;=3), Sales_Transactions__2[[#This Row],[Manager]]," ")</f>
        <v xml:space="preserve"> </v>
      </c>
      <c r="N5225" t="str">
        <f>IF(AND(Sales_Transactions__2[[#This Row],[Order Priority]]="Critical",Sales_Transactions__2[[#This Row],[Days to Ship]]&gt;=3), Sales_Transactions__2[[#This Row],[Region]]," ")</f>
        <v xml:space="preserve"> </v>
      </c>
      <c r="O5225" s="3">
        <v>12</v>
      </c>
      <c r="P5225" s="6">
        <f>SUM((Sales_Transactions__2[[#This Row],[Sales]]-Sales_Transactions__2[[#This Row],[Profit]])/Sales_Transactions__2[[#This Row],[Order Quantity]])</f>
        <v>520.06666666666672</v>
      </c>
      <c r="Q5225" s="6">
        <v>6502.46</v>
      </c>
      <c r="R5225" s="11">
        <v>0.09</v>
      </c>
      <c r="S5225" t="s">
        <v>34</v>
      </c>
      <c r="T5225" s="6">
        <v>261.66000000000003</v>
      </c>
      <c r="U5225" s="6">
        <v>550.98</v>
      </c>
      <c r="V5225" s="6">
        <v>64.59</v>
      </c>
      <c r="W5225" t="s">
        <v>3098</v>
      </c>
      <c r="X5225" t="s">
        <v>3272</v>
      </c>
      <c r="Y5225" t="str">
        <f>_xlfn.CONCAT(Sales_Transactions__2[[#This Row],[First Name]]," ",Sales_Transactions__2[[#This Row],[Last Name]])</f>
        <v>Mick Crebagga</v>
      </c>
      <c r="Z5225" t="s">
        <v>1143</v>
      </c>
      <c r="AA5225" t="str">
        <f>IFERROR(VLOOKUP(Sales_Transactions__2[[#This Row],[Region]],Regional_Managers[],2,FALSE)," ")</f>
        <v>William</v>
      </c>
      <c r="AB5225" t="s">
        <v>47</v>
      </c>
      <c r="AC5225" t="s">
        <v>57</v>
      </c>
      <c r="AD5225" t="s">
        <v>107</v>
      </c>
      <c r="AE5225" t="s">
        <v>1064</v>
      </c>
      <c r="AF5225" t="s">
        <v>106</v>
      </c>
      <c r="AG5225" s="2">
        <v>0.66</v>
      </c>
      <c r="AH5225" s="1">
        <v>40560</v>
      </c>
      <c r="AI5225" s="3">
        <f>_xlfn.DAYS(Sales_Transactions__2[[#This Row],[Ship Date]],Sales_Transactions__2[[#This Row],[Cleaned Order Date]])</f>
        <v>2</v>
      </c>
      <c r="AJ5225" s="1">
        <v>20958</v>
      </c>
      <c r="AK5225" s="3">
        <f ca="1">YEARFRAC(Sales_Transactions__2[[#This Row],[BirthDate]],$AP$3,3)</f>
        <v>66.553424657534251</v>
      </c>
      <c r="AL5225" s="26" t="str" cm="1">
        <f t="array" aca="1" ref="AL52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25"/>
    </row>
    <row r="5226" spans="1:39" x14ac:dyDescent="0.3">
      <c r="A5226">
        <v>6490</v>
      </c>
      <c r="B5226">
        <v>46211</v>
      </c>
      <c r="C5226" t="s">
        <v>3335</v>
      </c>
      <c r="D5226" s="5">
        <f>INT(MID(Sales_Transactions__2[[#This Row],[Order Date]],2,5))</f>
        <v>40340</v>
      </c>
      <c r="E5226" s="5" t="str">
        <f>TEXT(Sales_Transactions__2[[#This Row],[Cleaned Order Date]],"dd")</f>
        <v>11</v>
      </c>
      <c r="F5226" s="5" t="str">
        <f>TEXT(Sales_Transactions__2[[#This Row],[Cleaned Order Date]],"mmm")</f>
        <v>Jun</v>
      </c>
      <c r="G5226" s="5" t="str">
        <f>TEXT(Sales_Transactions__2[[#This Row],[Cleaned Order Date]],"yyyy")</f>
        <v>2010</v>
      </c>
      <c r="H5226" s="5" t="str">
        <f>TEXT(Sales_Transactions__2[[#This Row],[Cleaned Order Date]],"yyyy-mm")</f>
        <v>2010-06</v>
      </c>
      <c r="I5226" s="5" t="str">
        <f>TEXT(Sales_Transactions__2[[#This Row],[Cleaned Order Date]],"dddd")</f>
        <v>Friday</v>
      </c>
      <c r="J5226" s="5" t="str">
        <f>IFERROR(VLOOKUP(Sales_Transactions__2[[#This Row],[Order ID]],Returned_Items[],2,FALSE), " ")</f>
        <v xml:space="preserve"> </v>
      </c>
      <c r="K5226" t="s">
        <v>22</v>
      </c>
      <c r="L5226" cm="1">
        <f t="array" ref="L52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26" t="str">
        <f>IF(AND(Sales_Transactions__2[[#This Row],[Order Priority]]="Critical",Sales_Transactions__2[[#This Row],[Days to Ship]]&gt;=3), Sales_Transactions__2[[#This Row],[Manager]]," ")</f>
        <v xml:space="preserve"> </v>
      </c>
      <c r="N5226" t="str">
        <f>IF(AND(Sales_Transactions__2[[#This Row],[Order Priority]]="Critical",Sales_Transactions__2[[#This Row],[Days to Ship]]&gt;=3), Sales_Transactions__2[[#This Row],[Region]]," ")</f>
        <v xml:space="preserve"> </v>
      </c>
      <c r="O5226" s="3">
        <v>47</v>
      </c>
      <c r="P5226" s="6">
        <f>SUM((Sales_Transactions__2[[#This Row],[Sales]]-Sales_Transactions__2[[#This Row],[Profit]])/Sales_Transactions__2[[#This Row],[Order Quantity]])</f>
        <v>18.778297872340424</v>
      </c>
      <c r="Q5226" s="6">
        <v>1243.52</v>
      </c>
      <c r="R5226" s="11">
        <v>0.08</v>
      </c>
      <c r="S5226" t="s">
        <v>23</v>
      </c>
      <c r="T5226" s="6">
        <v>360.94</v>
      </c>
      <c r="U5226" s="6">
        <v>26.48</v>
      </c>
      <c r="V5226" s="6">
        <v>6.93</v>
      </c>
      <c r="W5226" t="s">
        <v>2258</v>
      </c>
      <c r="X5226" t="s">
        <v>2247</v>
      </c>
      <c r="Y5226" t="str">
        <f>_xlfn.CONCAT(Sales_Transactions__2[[#This Row],[First Name]]," ",Sales_Transactions__2[[#This Row],[Last Name]])</f>
        <v>Gary Hwang</v>
      </c>
      <c r="Z5226" t="s">
        <v>1143</v>
      </c>
      <c r="AA5226" t="str">
        <f>IFERROR(VLOOKUP(Sales_Transactions__2[[#This Row],[Region]],Regional_Managers[],2,FALSE)," ")</f>
        <v>William</v>
      </c>
      <c r="AB5226" t="s">
        <v>74</v>
      </c>
      <c r="AC5226" t="s">
        <v>57</v>
      </c>
      <c r="AD5226" t="s">
        <v>58</v>
      </c>
      <c r="AE5226" t="s">
        <v>1101</v>
      </c>
      <c r="AF5226" t="s">
        <v>43</v>
      </c>
      <c r="AG5226" s="2">
        <v>0.49</v>
      </c>
      <c r="AH5226" s="1">
        <v>40347</v>
      </c>
      <c r="AI5226" s="3">
        <f>_xlfn.DAYS(Sales_Transactions__2[[#This Row],[Ship Date]],Sales_Transactions__2[[#This Row],[Cleaned Order Date]])</f>
        <v>7</v>
      </c>
      <c r="AJ5226" s="1">
        <v>21021</v>
      </c>
      <c r="AK5226" s="3">
        <f ca="1">YEARFRAC(Sales_Transactions__2[[#This Row],[BirthDate]],$AP$3,3)</f>
        <v>66.38082191780822</v>
      </c>
      <c r="AL5226" s="26" t="str" cm="1">
        <f t="array" aca="1" ref="AL52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26"/>
    </row>
    <row r="5227" spans="1:39" x14ac:dyDescent="0.3">
      <c r="A5227">
        <v>6493</v>
      </c>
      <c r="B5227">
        <v>46241</v>
      </c>
      <c r="C5227" t="s">
        <v>3027</v>
      </c>
      <c r="D5227" s="5">
        <f>INT(MID(Sales_Transactions__2[[#This Row],[Order Date]],2,5))</f>
        <v>39886</v>
      </c>
      <c r="E5227" s="5" t="str">
        <f>TEXT(Sales_Transactions__2[[#This Row],[Cleaned Order Date]],"dd")</f>
        <v>14</v>
      </c>
      <c r="F5227" s="5" t="str">
        <f>TEXT(Sales_Transactions__2[[#This Row],[Cleaned Order Date]],"mmm")</f>
        <v>Mar</v>
      </c>
      <c r="G5227" s="5" t="str">
        <f>TEXT(Sales_Transactions__2[[#This Row],[Cleaned Order Date]],"yyyy")</f>
        <v>2009</v>
      </c>
      <c r="H5227" s="5" t="str">
        <f>TEXT(Sales_Transactions__2[[#This Row],[Cleaned Order Date]],"yyyy-mm")</f>
        <v>2009-03</v>
      </c>
      <c r="I5227" s="5" t="str">
        <f>TEXT(Sales_Transactions__2[[#This Row],[Cleaned Order Date]],"dddd")</f>
        <v>Saturday</v>
      </c>
      <c r="J5227" s="5" t="str">
        <f>IFERROR(VLOOKUP(Sales_Transactions__2[[#This Row],[Order ID]],Returned_Items[],2,FALSE), " ")</f>
        <v xml:space="preserve"> </v>
      </c>
      <c r="K5227" t="s">
        <v>52</v>
      </c>
      <c r="L5227" cm="1">
        <f t="array" ref="L52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27" t="str">
        <f>IF(AND(Sales_Transactions__2[[#This Row],[Order Priority]]="Critical",Sales_Transactions__2[[#This Row],[Days to Ship]]&gt;=3), Sales_Transactions__2[[#This Row],[Manager]]," ")</f>
        <v xml:space="preserve"> </v>
      </c>
      <c r="N5227" t="str">
        <f>IF(AND(Sales_Transactions__2[[#This Row],[Order Priority]]="Critical",Sales_Transactions__2[[#This Row],[Days to Ship]]&gt;=3), Sales_Transactions__2[[#This Row],[Region]]," ")</f>
        <v xml:space="preserve"> </v>
      </c>
      <c r="O5227" s="3">
        <v>34</v>
      </c>
      <c r="P5227" s="6">
        <f>SUM((Sales_Transactions__2[[#This Row],[Sales]]-Sales_Transactions__2[[#This Row],[Profit]])/Sales_Transactions__2[[#This Row],[Order Quantity]])</f>
        <v>46.355882352941173</v>
      </c>
      <c r="Q5227" s="6">
        <v>1932.58</v>
      </c>
      <c r="R5227" s="11">
        <v>0.1</v>
      </c>
      <c r="S5227" t="s">
        <v>23</v>
      </c>
      <c r="T5227" s="6">
        <v>356.48</v>
      </c>
      <c r="U5227" s="6">
        <v>62.18</v>
      </c>
      <c r="V5227" s="6">
        <v>10.84</v>
      </c>
      <c r="W5227" t="s">
        <v>2606</v>
      </c>
      <c r="X5227" t="s">
        <v>3302</v>
      </c>
      <c r="Y5227" t="str">
        <f>_xlfn.CONCAT(Sales_Transactions__2[[#This Row],[First Name]]," ",Sales_Transactions__2[[#This Row],[Last Name]])</f>
        <v>Thea Hudgings</v>
      </c>
      <c r="Z5227" t="s">
        <v>1143</v>
      </c>
      <c r="AA5227" t="str">
        <f>IFERROR(VLOOKUP(Sales_Transactions__2[[#This Row],[Region]],Regional_Managers[],2,FALSE)," ")</f>
        <v>William</v>
      </c>
      <c r="AB5227" t="s">
        <v>37</v>
      </c>
      <c r="AC5227" t="s">
        <v>57</v>
      </c>
      <c r="AD5227" t="s">
        <v>58</v>
      </c>
      <c r="AE5227" t="s">
        <v>1971</v>
      </c>
      <c r="AF5227" t="s">
        <v>56</v>
      </c>
      <c r="AG5227" s="2">
        <v>0.63</v>
      </c>
      <c r="AH5227" s="1">
        <v>39888</v>
      </c>
      <c r="AI5227" s="3">
        <f>_xlfn.DAYS(Sales_Transactions__2[[#This Row],[Ship Date]],Sales_Transactions__2[[#This Row],[Cleaned Order Date]])</f>
        <v>2</v>
      </c>
      <c r="AJ5227" s="1">
        <v>21105</v>
      </c>
      <c r="AK5227" s="3">
        <f ca="1">YEARFRAC(Sales_Transactions__2[[#This Row],[BirthDate]],$AP$3,3)</f>
        <v>66.150684931506845</v>
      </c>
      <c r="AL5227" s="26" t="str" cm="1">
        <f t="array" aca="1" ref="AL52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27"/>
    </row>
    <row r="5228" spans="1:39" x14ac:dyDescent="0.3">
      <c r="A5228">
        <v>6497</v>
      </c>
      <c r="B5228">
        <v>46244</v>
      </c>
      <c r="C5228" t="s">
        <v>590</v>
      </c>
      <c r="D5228" s="5">
        <f>INT(MID(Sales_Transactions__2[[#This Row],[Order Date]],2,5))</f>
        <v>39996</v>
      </c>
      <c r="E5228" s="5" t="str">
        <f>TEXT(Sales_Transactions__2[[#This Row],[Cleaned Order Date]],"dd")</f>
        <v>02</v>
      </c>
      <c r="F5228" s="5" t="str">
        <f>TEXT(Sales_Transactions__2[[#This Row],[Cleaned Order Date]],"mmm")</f>
        <v>Jul</v>
      </c>
      <c r="G5228" s="5" t="str">
        <f>TEXT(Sales_Transactions__2[[#This Row],[Cleaned Order Date]],"yyyy")</f>
        <v>2009</v>
      </c>
      <c r="H5228" s="5" t="str">
        <f>TEXT(Sales_Transactions__2[[#This Row],[Cleaned Order Date]],"yyyy-mm")</f>
        <v>2009-07</v>
      </c>
      <c r="I5228" s="5" t="str">
        <f>TEXT(Sales_Transactions__2[[#This Row],[Cleaned Order Date]],"dddd")</f>
        <v>Thursday</v>
      </c>
      <c r="J5228" s="5" t="str">
        <f>IFERROR(VLOOKUP(Sales_Transactions__2[[#This Row],[Order ID]],Returned_Items[],2,FALSE), " ")</f>
        <v xml:space="preserve"> </v>
      </c>
      <c r="K5228" t="s">
        <v>78</v>
      </c>
      <c r="L5228" cm="1">
        <f t="array" ref="L52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28" t="str">
        <f>IF(AND(Sales_Transactions__2[[#This Row],[Order Priority]]="Critical",Sales_Transactions__2[[#This Row],[Days to Ship]]&gt;=3), Sales_Transactions__2[[#This Row],[Manager]]," ")</f>
        <v xml:space="preserve"> </v>
      </c>
      <c r="N5228" t="str">
        <f>IF(AND(Sales_Transactions__2[[#This Row],[Order Priority]]="Critical",Sales_Transactions__2[[#This Row],[Days to Ship]]&gt;=3), Sales_Transactions__2[[#This Row],[Region]]," ")</f>
        <v xml:space="preserve"> </v>
      </c>
      <c r="O5228" s="3">
        <v>10</v>
      </c>
      <c r="P5228" s="6">
        <f>SUM((Sales_Transactions__2[[#This Row],[Sales]]-Sales_Transactions__2[[#This Row],[Profit]])/Sales_Transactions__2[[#This Row],[Order Quantity]])</f>
        <v>84.882000000000005</v>
      </c>
      <c r="Q5228" s="6">
        <v>601.57000000000005</v>
      </c>
      <c r="R5228" s="11">
        <v>0.09</v>
      </c>
      <c r="S5228" t="s">
        <v>34</v>
      </c>
      <c r="T5228" s="6">
        <v>-247.25</v>
      </c>
      <c r="U5228" s="6">
        <v>60.98</v>
      </c>
      <c r="V5228" s="6">
        <v>30</v>
      </c>
      <c r="W5228" t="s">
        <v>2317</v>
      </c>
      <c r="X5228" t="s">
        <v>3068</v>
      </c>
      <c r="Y5228" t="str">
        <f>_xlfn.CONCAT(Sales_Transactions__2[[#This Row],[First Name]]," ",Sales_Transactions__2[[#This Row],[Last Name]])</f>
        <v>Arthur Gainer</v>
      </c>
      <c r="Z5228" t="s">
        <v>1143</v>
      </c>
      <c r="AA5228" t="str">
        <f>IFERROR(VLOOKUP(Sales_Transactions__2[[#This Row],[Region]],Regional_Managers[],2,FALSE)," ")</f>
        <v>William</v>
      </c>
      <c r="AB5228" t="s">
        <v>37</v>
      </c>
      <c r="AC5228" t="s">
        <v>57</v>
      </c>
      <c r="AD5228" t="s">
        <v>154</v>
      </c>
      <c r="AE5228" t="s">
        <v>1722</v>
      </c>
      <c r="AF5228" t="s">
        <v>40</v>
      </c>
      <c r="AG5228" s="2">
        <v>0.7</v>
      </c>
      <c r="AH5228" s="1">
        <v>39997</v>
      </c>
      <c r="AI5228" s="3">
        <f>_xlfn.DAYS(Sales_Transactions__2[[#This Row],[Ship Date]],Sales_Transactions__2[[#This Row],[Cleaned Order Date]])</f>
        <v>1</v>
      </c>
      <c r="AJ5228" s="1">
        <v>20963</v>
      </c>
      <c r="AK5228" s="3">
        <f ca="1">YEARFRAC(Sales_Transactions__2[[#This Row],[BirthDate]],$AP$3,3)</f>
        <v>66.539726027397265</v>
      </c>
      <c r="AL5228" s="26" t="str" cm="1">
        <f t="array" aca="1" ref="AL52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28"/>
    </row>
    <row r="5229" spans="1:39" x14ac:dyDescent="0.3">
      <c r="A5229">
        <v>6498</v>
      </c>
      <c r="B5229">
        <v>46244</v>
      </c>
      <c r="C5229" t="s">
        <v>590</v>
      </c>
      <c r="D5229" s="5">
        <f>INT(MID(Sales_Transactions__2[[#This Row],[Order Date]],2,5))</f>
        <v>39996</v>
      </c>
      <c r="E5229" s="5" t="str">
        <f>TEXT(Sales_Transactions__2[[#This Row],[Cleaned Order Date]],"dd")</f>
        <v>02</v>
      </c>
      <c r="F5229" s="5" t="str">
        <f>TEXT(Sales_Transactions__2[[#This Row],[Cleaned Order Date]],"mmm")</f>
        <v>Jul</v>
      </c>
      <c r="G5229" s="5" t="str">
        <f>TEXT(Sales_Transactions__2[[#This Row],[Cleaned Order Date]],"yyyy")</f>
        <v>2009</v>
      </c>
      <c r="H5229" s="5" t="str">
        <f>TEXT(Sales_Transactions__2[[#This Row],[Cleaned Order Date]],"yyyy-mm")</f>
        <v>2009-07</v>
      </c>
      <c r="I5229" s="5" t="str">
        <f>TEXT(Sales_Transactions__2[[#This Row],[Cleaned Order Date]],"dddd")</f>
        <v>Thursday</v>
      </c>
      <c r="J5229" s="5" t="str">
        <f>IFERROR(VLOOKUP(Sales_Transactions__2[[#This Row],[Order ID]],Returned_Items[],2,FALSE), " ")</f>
        <v xml:space="preserve"> </v>
      </c>
      <c r="K5229" t="s">
        <v>78</v>
      </c>
      <c r="L5229" cm="1">
        <f t="array" ref="L52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29" t="str">
        <f>IF(AND(Sales_Transactions__2[[#This Row],[Order Priority]]="Critical",Sales_Transactions__2[[#This Row],[Days to Ship]]&gt;=3), Sales_Transactions__2[[#This Row],[Manager]]," ")</f>
        <v xml:space="preserve"> </v>
      </c>
      <c r="N5229" t="str">
        <f>IF(AND(Sales_Transactions__2[[#This Row],[Order Priority]]="Critical",Sales_Transactions__2[[#This Row],[Days to Ship]]&gt;=3), Sales_Transactions__2[[#This Row],[Region]]," ")</f>
        <v xml:space="preserve"> </v>
      </c>
      <c r="O5229" s="3">
        <v>9</v>
      </c>
      <c r="P5229" s="6">
        <f>SUM((Sales_Transactions__2[[#This Row],[Sales]]-Sales_Transactions__2[[#This Row],[Profit]])/Sales_Transactions__2[[#This Row],[Order Quantity]])</f>
        <v>19.566666666666666</v>
      </c>
      <c r="Q5229" s="6">
        <v>157.41999999999999</v>
      </c>
      <c r="R5229" s="11">
        <v>0.05</v>
      </c>
      <c r="S5229" t="s">
        <v>23</v>
      </c>
      <c r="T5229" s="6">
        <v>-18.68</v>
      </c>
      <c r="U5229" s="6">
        <v>17.48</v>
      </c>
      <c r="V5229" s="6">
        <v>1.99</v>
      </c>
      <c r="W5229" t="s">
        <v>2317</v>
      </c>
      <c r="X5229" t="s">
        <v>3068</v>
      </c>
      <c r="Y5229" t="str">
        <f>_xlfn.CONCAT(Sales_Transactions__2[[#This Row],[First Name]]," ",Sales_Transactions__2[[#This Row],[Last Name]])</f>
        <v>Arthur Gainer</v>
      </c>
      <c r="Z5229" t="s">
        <v>1143</v>
      </c>
      <c r="AA5229" t="str">
        <f>IFERROR(VLOOKUP(Sales_Transactions__2[[#This Row],[Region]],Regional_Managers[],2,FALSE)," ")</f>
        <v>William</v>
      </c>
      <c r="AB5229" t="s">
        <v>37</v>
      </c>
      <c r="AC5229" t="s">
        <v>48</v>
      </c>
      <c r="AD5229" t="s">
        <v>87</v>
      </c>
      <c r="AE5229" t="s">
        <v>1894</v>
      </c>
      <c r="AF5229" t="s">
        <v>60</v>
      </c>
      <c r="AG5229" s="2">
        <v>0.45</v>
      </c>
      <c r="AH5229" s="1">
        <v>39998</v>
      </c>
      <c r="AI5229" s="3">
        <f>_xlfn.DAYS(Sales_Transactions__2[[#This Row],[Ship Date]],Sales_Transactions__2[[#This Row],[Cleaned Order Date]])</f>
        <v>2</v>
      </c>
      <c r="AJ5229" s="1">
        <v>21354</v>
      </c>
      <c r="AK5229" s="3">
        <f ca="1">YEARFRAC(Sales_Transactions__2[[#This Row],[BirthDate]],$AP$3,3)</f>
        <v>65.468493150684935</v>
      </c>
      <c r="AL5229" s="26" t="str" cm="1">
        <f t="array" aca="1" ref="AL52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29"/>
    </row>
    <row r="5230" spans="1:39" x14ac:dyDescent="0.3">
      <c r="A5230">
        <v>6501</v>
      </c>
      <c r="B5230">
        <v>46305</v>
      </c>
      <c r="C5230" t="s">
        <v>928</v>
      </c>
      <c r="D5230" s="5">
        <f>INT(MID(Sales_Transactions__2[[#This Row],[Order Date]],2,5))</f>
        <v>40754</v>
      </c>
      <c r="E5230" s="5" t="str">
        <f>TEXT(Sales_Transactions__2[[#This Row],[Cleaned Order Date]],"dd")</f>
        <v>30</v>
      </c>
      <c r="F5230" s="5" t="str">
        <f>TEXT(Sales_Transactions__2[[#This Row],[Cleaned Order Date]],"mmm")</f>
        <v>Jul</v>
      </c>
      <c r="G5230" s="5" t="str">
        <f>TEXT(Sales_Transactions__2[[#This Row],[Cleaned Order Date]],"yyyy")</f>
        <v>2011</v>
      </c>
      <c r="H5230" s="5" t="str">
        <f>TEXT(Sales_Transactions__2[[#This Row],[Cleaned Order Date]],"yyyy-mm")</f>
        <v>2011-07</v>
      </c>
      <c r="I5230" s="5" t="str">
        <f>TEXT(Sales_Transactions__2[[#This Row],[Cleaned Order Date]],"dddd")</f>
        <v>Saturday</v>
      </c>
      <c r="J5230" s="5" t="str">
        <f>IFERROR(VLOOKUP(Sales_Transactions__2[[#This Row],[Order ID]],Returned_Items[],2,FALSE), " ")</f>
        <v xml:space="preserve"> </v>
      </c>
      <c r="K5230" t="s">
        <v>22</v>
      </c>
      <c r="L5230" cm="1">
        <f t="array" ref="L52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30" t="str">
        <f>IF(AND(Sales_Transactions__2[[#This Row],[Order Priority]]="Critical",Sales_Transactions__2[[#This Row],[Days to Ship]]&gt;=3), Sales_Transactions__2[[#This Row],[Manager]]," ")</f>
        <v xml:space="preserve"> </v>
      </c>
      <c r="N5230" t="str">
        <f>IF(AND(Sales_Transactions__2[[#This Row],[Order Priority]]="Critical",Sales_Transactions__2[[#This Row],[Days to Ship]]&gt;=3), Sales_Transactions__2[[#This Row],[Region]]," ")</f>
        <v xml:space="preserve"> </v>
      </c>
      <c r="O5230" s="3">
        <v>30</v>
      </c>
      <c r="P5230" s="6">
        <f>SUM((Sales_Transactions__2[[#This Row],[Sales]]-Sales_Transactions__2[[#This Row],[Profit]])/Sales_Transactions__2[[#This Row],[Order Quantity]])</f>
        <v>10.597000000000001</v>
      </c>
      <c r="Q5230" s="6">
        <v>299.66000000000003</v>
      </c>
      <c r="R5230" s="11">
        <v>0.08</v>
      </c>
      <c r="S5230" t="s">
        <v>23</v>
      </c>
      <c r="T5230" s="6">
        <v>-18.25</v>
      </c>
      <c r="U5230" s="6">
        <v>10.44</v>
      </c>
      <c r="V5230" s="6">
        <v>5.75</v>
      </c>
      <c r="W5230" t="s">
        <v>3295</v>
      </c>
      <c r="X5230" t="s">
        <v>206</v>
      </c>
      <c r="Y5230" t="str">
        <f>_xlfn.CONCAT(Sales_Transactions__2[[#This Row],[First Name]]," ",Sales_Transactions__2[[#This Row],[Last Name]])</f>
        <v>Sue Ann</v>
      </c>
      <c r="Z5230" t="s">
        <v>1143</v>
      </c>
      <c r="AA5230" t="str">
        <f>IFERROR(VLOOKUP(Sales_Transactions__2[[#This Row],[Region]],Regional_Managers[],2,FALSE)," ")</f>
        <v>William</v>
      </c>
      <c r="AB5230" t="s">
        <v>37</v>
      </c>
      <c r="AC5230" t="s">
        <v>28</v>
      </c>
      <c r="AD5230" t="s">
        <v>41</v>
      </c>
      <c r="AE5230" t="s">
        <v>3250</v>
      </c>
      <c r="AF5230" t="s">
        <v>43</v>
      </c>
      <c r="AG5230" s="2">
        <v>0.39</v>
      </c>
      <c r="AH5230" s="1">
        <v>40758</v>
      </c>
      <c r="AI5230" s="3">
        <f>_xlfn.DAYS(Sales_Transactions__2[[#This Row],[Ship Date]],Sales_Transactions__2[[#This Row],[Cleaned Order Date]])</f>
        <v>4</v>
      </c>
      <c r="AJ5230" s="1">
        <v>21911</v>
      </c>
      <c r="AK5230" s="3">
        <f ca="1">YEARFRAC(Sales_Transactions__2[[#This Row],[BirthDate]],$AP$3,3)</f>
        <v>63.942465753424656</v>
      </c>
      <c r="AL5230" s="26" t="str" cm="1">
        <f t="array" aca="1" ref="AL52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30"/>
    </row>
    <row r="5231" spans="1:39" x14ac:dyDescent="0.3">
      <c r="A5231">
        <v>6514</v>
      </c>
      <c r="B5231">
        <v>46372</v>
      </c>
      <c r="C5231" t="s">
        <v>1537</v>
      </c>
      <c r="D5231" s="5">
        <f>INT(MID(Sales_Transactions__2[[#This Row],[Order Date]],2,5))</f>
        <v>40600</v>
      </c>
      <c r="E5231" s="5" t="str">
        <f>TEXT(Sales_Transactions__2[[#This Row],[Cleaned Order Date]],"dd")</f>
        <v>26</v>
      </c>
      <c r="F5231" s="5" t="str">
        <f>TEXT(Sales_Transactions__2[[#This Row],[Cleaned Order Date]],"mmm")</f>
        <v>Feb</v>
      </c>
      <c r="G5231" s="5" t="str">
        <f>TEXT(Sales_Transactions__2[[#This Row],[Cleaned Order Date]],"yyyy")</f>
        <v>2011</v>
      </c>
      <c r="H5231" s="5" t="str">
        <f>TEXT(Sales_Transactions__2[[#This Row],[Cleaned Order Date]],"yyyy-mm")</f>
        <v>2011-02</v>
      </c>
      <c r="I5231" s="5" t="str">
        <f>TEXT(Sales_Transactions__2[[#This Row],[Cleaned Order Date]],"dddd")</f>
        <v>Saturday</v>
      </c>
      <c r="J5231" s="5" t="str">
        <f>IFERROR(VLOOKUP(Sales_Transactions__2[[#This Row],[Order ID]],Returned_Items[],2,FALSE), " ")</f>
        <v xml:space="preserve"> </v>
      </c>
      <c r="K5231" t="s">
        <v>33</v>
      </c>
      <c r="L5231" cm="1">
        <f t="array" ref="L52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31" t="str">
        <f>IF(AND(Sales_Transactions__2[[#This Row],[Order Priority]]="Critical",Sales_Transactions__2[[#This Row],[Days to Ship]]&gt;=3), Sales_Transactions__2[[#This Row],[Manager]]," ")</f>
        <v xml:space="preserve"> </v>
      </c>
      <c r="N5231" t="str">
        <f>IF(AND(Sales_Transactions__2[[#This Row],[Order Priority]]="Critical",Sales_Transactions__2[[#This Row],[Days to Ship]]&gt;=3), Sales_Transactions__2[[#This Row],[Region]]," ")</f>
        <v xml:space="preserve"> </v>
      </c>
      <c r="O5231" s="3">
        <v>7</v>
      </c>
      <c r="P5231" s="6">
        <f>SUM((Sales_Transactions__2[[#This Row],[Sales]]-Sales_Transactions__2[[#This Row],[Profit]])/Sales_Transactions__2[[#This Row],[Order Quantity]])</f>
        <v>51.837142857142858</v>
      </c>
      <c r="Q5231" s="6">
        <v>375.57</v>
      </c>
      <c r="R5231" s="11">
        <v>0.02</v>
      </c>
      <c r="S5231" t="s">
        <v>23</v>
      </c>
      <c r="T5231" s="6">
        <v>12.71</v>
      </c>
      <c r="U5231" s="6">
        <v>52.4</v>
      </c>
      <c r="V5231" s="6">
        <v>16.11</v>
      </c>
      <c r="W5231" t="s">
        <v>1728</v>
      </c>
      <c r="X5231" t="s">
        <v>1729</v>
      </c>
      <c r="Y5231" t="str">
        <f>_xlfn.CONCAT(Sales_Transactions__2[[#This Row],[First Name]]," ",Sales_Transactions__2[[#This Row],[Last Name]])</f>
        <v>Tanja Norvell</v>
      </c>
      <c r="Z5231" t="s">
        <v>1143</v>
      </c>
      <c r="AA5231" t="str">
        <f>IFERROR(VLOOKUP(Sales_Transactions__2[[#This Row],[Region]],Regional_Managers[],2,FALSE)," ")</f>
        <v>William</v>
      </c>
      <c r="AB5231" t="s">
        <v>37</v>
      </c>
      <c r="AC5231" t="s">
        <v>28</v>
      </c>
      <c r="AD5231" t="s">
        <v>41</v>
      </c>
      <c r="AE5231" t="s">
        <v>1968</v>
      </c>
      <c r="AF5231" t="s">
        <v>43</v>
      </c>
      <c r="AG5231" s="2">
        <v>0.39</v>
      </c>
      <c r="AH5231" s="1">
        <v>40600</v>
      </c>
      <c r="AI5231" s="3">
        <f>_xlfn.DAYS(Sales_Transactions__2[[#This Row],[Ship Date]],Sales_Transactions__2[[#This Row],[Cleaned Order Date]])</f>
        <v>0</v>
      </c>
      <c r="AJ5231" s="1">
        <v>21690</v>
      </c>
      <c r="AK5231" s="3">
        <f ca="1">YEARFRAC(Sales_Transactions__2[[#This Row],[BirthDate]],$AP$3,3)</f>
        <v>64.547945205479451</v>
      </c>
      <c r="AL5231" s="26" t="str" cm="1">
        <f t="array" aca="1" ref="AL52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31"/>
    </row>
    <row r="5232" spans="1:39" x14ac:dyDescent="0.3">
      <c r="A5232">
        <v>6515</v>
      </c>
      <c r="B5232">
        <v>46372</v>
      </c>
      <c r="C5232" t="s">
        <v>1537</v>
      </c>
      <c r="D5232" s="5">
        <f>INT(MID(Sales_Transactions__2[[#This Row],[Order Date]],2,5))</f>
        <v>40600</v>
      </c>
      <c r="E5232" s="5" t="str">
        <f>TEXT(Sales_Transactions__2[[#This Row],[Cleaned Order Date]],"dd")</f>
        <v>26</v>
      </c>
      <c r="F5232" s="5" t="str">
        <f>TEXT(Sales_Transactions__2[[#This Row],[Cleaned Order Date]],"mmm")</f>
        <v>Feb</v>
      </c>
      <c r="G5232" s="5" t="str">
        <f>TEXT(Sales_Transactions__2[[#This Row],[Cleaned Order Date]],"yyyy")</f>
        <v>2011</v>
      </c>
      <c r="H5232" s="5" t="str">
        <f>TEXT(Sales_Transactions__2[[#This Row],[Cleaned Order Date]],"yyyy-mm")</f>
        <v>2011-02</v>
      </c>
      <c r="I5232" s="5" t="str">
        <f>TEXT(Sales_Transactions__2[[#This Row],[Cleaned Order Date]],"dddd")</f>
        <v>Saturday</v>
      </c>
      <c r="J5232" s="5" t="str">
        <f>IFERROR(VLOOKUP(Sales_Transactions__2[[#This Row],[Order ID]],Returned_Items[],2,FALSE), " ")</f>
        <v xml:space="preserve"> </v>
      </c>
      <c r="K5232" t="s">
        <v>33</v>
      </c>
      <c r="L5232" cm="1">
        <f t="array" ref="L52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32" t="str">
        <f>IF(AND(Sales_Transactions__2[[#This Row],[Order Priority]]="Critical",Sales_Transactions__2[[#This Row],[Days to Ship]]&gt;=3), Sales_Transactions__2[[#This Row],[Manager]]," ")</f>
        <v xml:space="preserve"> </v>
      </c>
      <c r="N5232" t="str">
        <f>IF(AND(Sales_Transactions__2[[#This Row],[Order Priority]]="Critical",Sales_Transactions__2[[#This Row],[Days to Ship]]&gt;=3), Sales_Transactions__2[[#This Row],[Region]]," ")</f>
        <v xml:space="preserve"> </v>
      </c>
      <c r="O5232" s="3">
        <v>15</v>
      </c>
      <c r="P5232" s="6">
        <f>SUM((Sales_Transactions__2[[#This Row],[Sales]]-Sales_Transactions__2[[#This Row],[Profit]])/Sales_Transactions__2[[#This Row],[Order Quantity]])</f>
        <v>10.886666666666667</v>
      </c>
      <c r="Q5232" s="6">
        <v>81.97</v>
      </c>
      <c r="R5232" s="11">
        <v>7.0000000000000007E-2</v>
      </c>
      <c r="S5232" t="s">
        <v>23</v>
      </c>
      <c r="T5232" s="6">
        <v>-81.33</v>
      </c>
      <c r="U5232" s="6">
        <v>4.9800000000000004</v>
      </c>
      <c r="V5232" s="6">
        <v>8.33</v>
      </c>
      <c r="W5232" t="s">
        <v>1728</v>
      </c>
      <c r="X5232" t="s">
        <v>1729</v>
      </c>
      <c r="Y5232" t="str">
        <f>_xlfn.CONCAT(Sales_Transactions__2[[#This Row],[First Name]]," ",Sales_Transactions__2[[#This Row],[Last Name]])</f>
        <v>Tanja Norvell</v>
      </c>
      <c r="Z5232" t="s">
        <v>1143</v>
      </c>
      <c r="AA5232" t="str">
        <f>IFERROR(VLOOKUP(Sales_Transactions__2[[#This Row],[Region]],Regional_Managers[],2,FALSE)," ")</f>
        <v>William</v>
      </c>
      <c r="AB5232" t="s">
        <v>37</v>
      </c>
      <c r="AC5232" t="s">
        <v>28</v>
      </c>
      <c r="AD5232" t="s">
        <v>75</v>
      </c>
      <c r="AE5232" t="s">
        <v>76</v>
      </c>
      <c r="AF5232" t="s">
        <v>43</v>
      </c>
      <c r="AG5232" s="2">
        <v>0.38</v>
      </c>
      <c r="AH5232" s="1">
        <v>40601</v>
      </c>
      <c r="AI5232" s="3">
        <f>_xlfn.DAYS(Sales_Transactions__2[[#This Row],[Ship Date]],Sales_Transactions__2[[#This Row],[Cleaned Order Date]])</f>
        <v>1</v>
      </c>
      <c r="AJ5232" s="1">
        <v>21674</v>
      </c>
      <c r="AK5232" s="3">
        <f ca="1">YEARFRAC(Sales_Transactions__2[[#This Row],[BirthDate]],$AP$3,3)</f>
        <v>64.591780821917808</v>
      </c>
      <c r="AL5232" s="26" t="str" cm="1">
        <f t="array" aca="1" ref="AL52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32"/>
    </row>
    <row r="5233" spans="1:39" x14ac:dyDescent="0.3">
      <c r="A5233">
        <v>6562</v>
      </c>
      <c r="B5233">
        <v>46656</v>
      </c>
      <c r="C5233" t="s">
        <v>346</v>
      </c>
      <c r="D5233" s="5">
        <f>INT(MID(Sales_Transactions__2[[#This Row],[Order Date]],2,5))</f>
        <v>40010</v>
      </c>
      <c r="E5233" s="5" t="str">
        <f>TEXT(Sales_Transactions__2[[#This Row],[Cleaned Order Date]],"dd")</f>
        <v>16</v>
      </c>
      <c r="F5233" s="5" t="str">
        <f>TEXT(Sales_Transactions__2[[#This Row],[Cleaned Order Date]],"mmm")</f>
        <v>Jul</v>
      </c>
      <c r="G5233" s="5" t="str">
        <f>TEXT(Sales_Transactions__2[[#This Row],[Cleaned Order Date]],"yyyy")</f>
        <v>2009</v>
      </c>
      <c r="H5233" s="5" t="str">
        <f>TEXT(Sales_Transactions__2[[#This Row],[Cleaned Order Date]],"yyyy-mm")</f>
        <v>2009-07</v>
      </c>
      <c r="I5233" s="5" t="str">
        <f>TEXT(Sales_Transactions__2[[#This Row],[Cleaned Order Date]],"dddd")</f>
        <v>Thursday</v>
      </c>
      <c r="J5233" s="5" t="str">
        <f>IFERROR(VLOOKUP(Sales_Transactions__2[[#This Row],[Order ID]],Returned_Items[],2,FALSE), " ")</f>
        <v xml:space="preserve"> </v>
      </c>
      <c r="K5233" t="s">
        <v>33</v>
      </c>
      <c r="L5233" cm="1">
        <f t="array" ref="L52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33" t="str">
        <f>IF(AND(Sales_Transactions__2[[#This Row],[Order Priority]]="Critical",Sales_Transactions__2[[#This Row],[Days to Ship]]&gt;=3), Sales_Transactions__2[[#This Row],[Manager]]," ")</f>
        <v xml:space="preserve"> </v>
      </c>
      <c r="N5233" t="str">
        <f>IF(AND(Sales_Transactions__2[[#This Row],[Order Priority]]="Critical",Sales_Transactions__2[[#This Row],[Days to Ship]]&gt;=3), Sales_Transactions__2[[#This Row],[Region]]," ")</f>
        <v xml:space="preserve"> </v>
      </c>
      <c r="O5233" s="3">
        <v>27</v>
      </c>
      <c r="P5233" s="6">
        <f>SUM((Sales_Transactions__2[[#This Row],[Sales]]-Sales_Transactions__2[[#This Row],[Profit]])/Sales_Transactions__2[[#This Row],[Order Quantity]])</f>
        <v>24.689259259259259</v>
      </c>
      <c r="Q5233" s="6">
        <v>636.70000000000005</v>
      </c>
      <c r="R5233" s="11">
        <v>0.1</v>
      </c>
      <c r="S5233" t="s">
        <v>23</v>
      </c>
      <c r="T5233" s="6">
        <v>-29.91</v>
      </c>
      <c r="U5233" s="6">
        <v>24.92</v>
      </c>
      <c r="V5233" s="6">
        <v>12.98</v>
      </c>
      <c r="W5233" t="s">
        <v>2636</v>
      </c>
      <c r="X5233" t="s">
        <v>510</v>
      </c>
      <c r="Y5233" t="str">
        <f>_xlfn.CONCAT(Sales_Transactions__2[[#This Row],[First Name]]," ",Sales_Transactions__2[[#This Row],[Last Name]])</f>
        <v>Nora Pelletier</v>
      </c>
      <c r="Z5233" t="s">
        <v>1143</v>
      </c>
      <c r="AA5233" t="str">
        <f>IFERROR(VLOOKUP(Sales_Transactions__2[[#This Row],[Region]],Regional_Managers[],2,FALSE)," ")</f>
        <v>William</v>
      </c>
      <c r="AB5233" t="s">
        <v>47</v>
      </c>
      <c r="AC5233" t="s">
        <v>28</v>
      </c>
      <c r="AD5233" t="s">
        <v>41</v>
      </c>
      <c r="AE5233" t="s">
        <v>513</v>
      </c>
      <c r="AF5233" t="s">
        <v>43</v>
      </c>
      <c r="AG5233" s="2">
        <v>0.39</v>
      </c>
      <c r="AH5233" s="1">
        <v>40011</v>
      </c>
      <c r="AI5233" s="3">
        <f>_xlfn.DAYS(Sales_Transactions__2[[#This Row],[Ship Date]],Sales_Transactions__2[[#This Row],[Cleaned Order Date]])</f>
        <v>1</v>
      </c>
      <c r="AJ5233" s="1">
        <v>21863</v>
      </c>
      <c r="AK5233" s="3">
        <f ca="1">YEARFRAC(Sales_Transactions__2[[#This Row],[BirthDate]],$AP$3,3)</f>
        <v>64.07397260273973</v>
      </c>
      <c r="AL5233" s="26" t="str" cm="1">
        <f t="array" aca="1" ref="AL52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33"/>
    </row>
    <row r="5234" spans="1:39" x14ac:dyDescent="0.3">
      <c r="A5234">
        <v>6567</v>
      </c>
      <c r="B5234">
        <v>46721</v>
      </c>
      <c r="C5234" t="s">
        <v>2126</v>
      </c>
      <c r="D5234" s="5">
        <f>INT(MID(Sales_Transactions__2[[#This Row],[Order Date]],2,5))</f>
        <v>40069</v>
      </c>
      <c r="E5234" s="5" t="str">
        <f>TEXT(Sales_Transactions__2[[#This Row],[Cleaned Order Date]],"dd")</f>
        <v>13</v>
      </c>
      <c r="F5234" s="5" t="str">
        <f>TEXT(Sales_Transactions__2[[#This Row],[Cleaned Order Date]],"mmm")</f>
        <v>Sep</v>
      </c>
      <c r="G5234" s="5" t="str">
        <f>TEXT(Sales_Transactions__2[[#This Row],[Cleaned Order Date]],"yyyy")</f>
        <v>2009</v>
      </c>
      <c r="H5234" s="5" t="str">
        <f>TEXT(Sales_Transactions__2[[#This Row],[Cleaned Order Date]],"yyyy-mm")</f>
        <v>2009-09</v>
      </c>
      <c r="I5234" s="5" t="str">
        <f>TEXT(Sales_Transactions__2[[#This Row],[Cleaned Order Date]],"dddd")</f>
        <v>Sunday</v>
      </c>
      <c r="J5234" s="5" t="str">
        <f>IFERROR(VLOOKUP(Sales_Transactions__2[[#This Row],[Order ID]],Returned_Items[],2,FALSE), " ")</f>
        <v xml:space="preserve"> </v>
      </c>
      <c r="K5234" t="s">
        <v>78</v>
      </c>
      <c r="L5234" cm="1">
        <f t="array" ref="L52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34" t="str">
        <f>IF(AND(Sales_Transactions__2[[#This Row],[Order Priority]]="Critical",Sales_Transactions__2[[#This Row],[Days to Ship]]&gt;=3), Sales_Transactions__2[[#This Row],[Manager]]," ")</f>
        <v xml:space="preserve"> </v>
      </c>
      <c r="N5234" t="str">
        <f>IF(AND(Sales_Transactions__2[[#This Row],[Order Priority]]="Critical",Sales_Transactions__2[[#This Row],[Days to Ship]]&gt;=3), Sales_Transactions__2[[#This Row],[Region]]," ")</f>
        <v xml:space="preserve"> </v>
      </c>
      <c r="O5234" s="3">
        <v>17</v>
      </c>
      <c r="P5234" s="6">
        <f>SUM((Sales_Transactions__2[[#This Row],[Sales]]-Sales_Transactions__2[[#This Row],[Profit]])/Sales_Transactions__2[[#This Row],[Order Quantity]])</f>
        <v>16.029411764705884</v>
      </c>
      <c r="Q5234" s="6">
        <v>142.94</v>
      </c>
      <c r="R5234" s="11">
        <v>0.03</v>
      </c>
      <c r="S5234" t="s">
        <v>23</v>
      </c>
      <c r="T5234" s="6">
        <v>-129.56</v>
      </c>
      <c r="U5234" s="6">
        <v>7.38</v>
      </c>
      <c r="V5234" s="6">
        <v>11.51</v>
      </c>
      <c r="W5234" t="s">
        <v>3279</v>
      </c>
      <c r="X5234" t="s">
        <v>111</v>
      </c>
      <c r="Y5234" t="str">
        <f>_xlfn.CONCAT(Sales_Transactions__2[[#This Row],[First Name]]," ",Sales_Transactions__2[[#This Row],[Last Name]])</f>
        <v>Nick Radford</v>
      </c>
      <c r="Z5234" t="s">
        <v>1143</v>
      </c>
      <c r="AA5234" t="str">
        <f>IFERROR(VLOOKUP(Sales_Transactions__2[[#This Row],[Region]],Regional_Managers[],2,FALSE)," ")</f>
        <v>William</v>
      </c>
      <c r="AB5234" t="s">
        <v>47</v>
      </c>
      <c r="AC5234" t="s">
        <v>28</v>
      </c>
      <c r="AD5234" t="s">
        <v>41</v>
      </c>
      <c r="AE5234" t="s">
        <v>2995</v>
      </c>
      <c r="AF5234" t="s">
        <v>43</v>
      </c>
      <c r="AG5234" s="2">
        <v>0.36</v>
      </c>
      <c r="AH5234" s="1">
        <v>40070</v>
      </c>
      <c r="AI5234" s="3">
        <f>_xlfn.DAYS(Sales_Transactions__2[[#This Row],[Ship Date]],Sales_Transactions__2[[#This Row],[Cleaned Order Date]])</f>
        <v>1</v>
      </c>
      <c r="AJ5234" s="1">
        <v>21829</v>
      </c>
      <c r="AK5234" s="3">
        <f ca="1">YEARFRAC(Sales_Transactions__2[[#This Row],[BirthDate]],$AP$3,3)</f>
        <v>64.167123287671231</v>
      </c>
      <c r="AL5234" s="26" t="str" cm="1">
        <f t="array" aca="1" ref="AL52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34"/>
    </row>
    <row r="5235" spans="1:39" x14ac:dyDescent="0.3">
      <c r="A5235">
        <v>6568</v>
      </c>
      <c r="B5235">
        <v>46721</v>
      </c>
      <c r="C5235" t="s">
        <v>2126</v>
      </c>
      <c r="D5235" s="5">
        <f>INT(MID(Sales_Transactions__2[[#This Row],[Order Date]],2,5))</f>
        <v>40069</v>
      </c>
      <c r="E5235" s="5" t="str">
        <f>TEXT(Sales_Transactions__2[[#This Row],[Cleaned Order Date]],"dd")</f>
        <v>13</v>
      </c>
      <c r="F5235" s="5" t="str">
        <f>TEXT(Sales_Transactions__2[[#This Row],[Cleaned Order Date]],"mmm")</f>
        <v>Sep</v>
      </c>
      <c r="G5235" s="5" t="str">
        <f>TEXT(Sales_Transactions__2[[#This Row],[Cleaned Order Date]],"yyyy")</f>
        <v>2009</v>
      </c>
      <c r="H5235" s="5" t="str">
        <f>TEXT(Sales_Transactions__2[[#This Row],[Cleaned Order Date]],"yyyy-mm")</f>
        <v>2009-09</v>
      </c>
      <c r="I5235" s="5" t="str">
        <f>TEXT(Sales_Transactions__2[[#This Row],[Cleaned Order Date]],"dddd")</f>
        <v>Sunday</v>
      </c>
      <c r="J5235" s="5" t="str">
        <f>IFERROR(VLOOKUP(Sales_Transactions__2[[#This Row],[Order ID]],Returned_Items[],2,FALSE), " ")</f>
        <v xml:space="preserve"> </v>
      </c>
      <c r="K5235" t="s">
        <v>78</v>
      </c>
      <c r="L5235" cm="1">
        <f t="array" ref="L52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35" t="str">
        <f>IF(AND(Sales_Transactions__2[[#This Row],[Order Priority]]="Critical",Sales_Transactions__2[[#This Row],[Days to Ship]]&gt;=3), Sales_Transactions__2[[#This Row],[Manager]]," ")</f>
        <v xml:space="preserve"> </v>
      </c>
      <c r="N5235" t="str">
        <f>IF(AND(Sales_Transactions__2[[#This Row],[Order Priority]]="Critical",Sales_Transactions__2[[#This Row],[Days to Ship]]&gt;=3), Sales_Transactions__2[[#This Row],[Region]]," ")</f>
        <v xml:space="preserve"> </v>
      </c>
      <c r="O5235" s="3">
        <v>35</v>
      </c>
      <c r="P5235" s="6">
        <f>SUM((Sales_Transactions__2[[#This Row],[Sales]]-Sales_Transactions__2[[#This Row],[Profit]])/Sales_Transactions__2[[#This Row],[Order Quantity]])</f>
        <v>10.678000000000001</v>
      </c>
      <c r="Q5235" s="6">
        <v>240.61</v>
      </c>
      <c r="R5235" s="11">
        <v>0.05</v>
      </c>
      <c r="S5235" t="s">
        <v>23</v>
      </c>
      <c r="T5235" s="6">
        <v>-133.12</v>
      </c>
      <c r="U5235" s="6">
        <v>6.48</v>
      </c>
      <c r="V5235" s="6">
        <v>7.91</v>
      </c>
      <c r="W5235" t="s">
        <v>3279</v>
      </c>
      <c r="X5235" t="s">
        <v>111</v>
      </c>
      <c r="Y5235" t="str">
        <f>_xlfn.CONCAT(Sales_Transactions__2[[#This Row],[First Name]]," ",Sales_Transactions__2[[#This Row],[Last Name]])</f>
        <v>Nick Radford</v>
      </c>
      <c r="Z5235" t="s">
        <v>1143</v>
      </c>
      <c r="AA5235" t="str">
        <f>IFERROR(VLOOKUP(Sales_Transactions__2[[#This Row],[Region]],Regional_Managers[],2,FALSE)," ")</f>
        <v>William</v>
      </c>
      <c r="AB5235" t="s">
        <v>47</v>
      </c>
      <c r="AC5235" t="s">
        <v>28</v>
      </c>
      <c r="AD5235" t="s">
        <v>75</v>
      </c>
      <c r="AE5235" t="s">
        <v>2315</v>
      </c>
      <c r="AF5235" t="s">
        <v>43</v>
      </c>
      <c r="AG5235" s="2">
        <v>0.37</v>
      </c>
      <c r="AH5235" s="1">
        <v>40070</v>
      </c>
      <c r="AI5235" s="3">
        <f>_xlfn.DAYS(Sales_Transactions__2[[#This Row],[Ship Date]],Sales_Transactions__2[[#This Row],[Cleaned Order Date]])</f>
        <v>1</v>
      </c>
      <c r="AJ5235" s="1">
        <v>21634</v>
      </c>
      <c r="AK5235" s="3">
        <f ca="1">YEARFRAC(Sales_Transactions__2[[#This Row],[BirthDate]],$AP$3,3)</f>
        <v>64.701369863013696</v>
      </c>
      <c r="AL5235" s="26" t="str" cm="1">
        <f t="array" aca="1" ref="AL52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35"/>
    </row>
    <row r="5236" spans="1:39" x14ac:dyDescent="0.3">
      <c r="A5236">
        <v>6569</v>
      </c>
      <c r="B5236">
        <v>46721</v>
      </c>
      <c r="C5236" t="s">
        <v>2126</v>
      </c>
      <c r="D5236" s="5">
        <f>INT(MID(Sales_Transactions__2[[#This Row],[Order Date]],2,5))</f>
        <v>40069</v>
      </c>
      <c r="E5236" s="5" t="str">
        <f>TEXT(Sales_Transactions__2[[#This Row],[Cleaned Order Date]],"dd")</f>
        <v>13</v>
      </c>
      <c r="F5236" s="5" t="str">
        <f>TEXT(Sales_Transactions__2[[#This Row],[Cleaned Order Date]],"mmm")</f>
        <v>Sep</v>
      </c>
      <c r="G5236" s="5" t="str">
        <f>TEXT(Sales_Transactions__2[[#This Row],[Cleaned Order Date]],"yyyy")</f>
        <v>2009</v>
      </c>
      <c r="H5236" s="5" t="str">
        <f>TEXT(Sales_Transactions__2[[#This Row],[Cleaned Order Date]],"yyyy-mm")</f>
        <v>2009-09</v>
      </c>
      <c r="I5236" s="5" t="str">
        <f>TEXT(Sales_Transactions__2[[#This Row],[Cleaned Order Date]],"dddd")</f>
        <v>Sunday</v>
      </c>
      <c r="J5236" s="5" t="str">
        <f>IFERROR(VLOOKUP(Sales_Transactions__2[[#This Row],[Order ID]],Returned_Items[],2,FALSE), " ")</f>
        <v xml:space="preserve"> </v>
      </c>
      <c r="K5236" t="s">
        <v>78</v>
      </c>
      <c r="L5236" cm="1">
        <f t="array" ref="L52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36" t="str">
        <f>IF(AND(Sales_Transactions__2[[#This Row],[Order Priority]]="Critical",Sales_Transactions__2[[#This Row],[Days to Ship]]&gt;=3), Sales_Transactions__2[[#This Row],[Manager]]," ")</f>
        <v xml:space="preserve"> </v>
      </c>
      <c r="N5236" t="str">
        <f>IF(AND(Sales_Transactions__2[[#This Row],[Order Priority]]="Critical",Sales_Transactions__2[[#This Row],[Days to Ship]]&gt;=3), Sales_Transactions__2[[#This Row],[Region]]," ")</f>
        <v xml:space="preserve"> </v>
      </c>
      <c r="O5236" s="3">
        <v>17</v>
      </c>
      <c r="P5236" s="6">
        <f>SUM((Sales_Transactions__2[[#This Row],[Sales]]-Sales_Transactions__2[[#This Row],[Profit]])/Sales_Transactions__2[[#This Row],[Order Quantity]])</f>
        <v>108.30588235294118</v>
      </c>
      <c r="Q5236" s="6">
        <v>1912.76</v>
      </c>
      <c r="R5236" s="11">
        <v>0.03</v>
      </c>
      <c r="S5236" t="s">
        <v>23</v>
      </c>
      <c r="T5236" s="6">
        <v>71.56</v>
      </c>
      <c r="U5236" s="6">
        <v>111.03</v>
      </c>
      <c r="V5236" s="6">
        <v>8.64</v>
      </c>
      <c r="W5236" t="s">
        <v>3279</v>
      </c>
      <c r="X5236" t="s">
        <v>111</v>
      </c>
      <c r="Y5236" t="str">
        <f>_xlfn.CONCAT(Sales_Transactions__2[[#This Row],[First Name]]," ",Sales_Transactions__2[[#This Row],[Last Name]])</f>
        <v>Nick Radford</v>
      </c>
      <c r="Z5236" t="s">
        <v>1143</v>
      </c>
      <c r="AA5236" t="str">
        <f>IFERROR(VLOOKUP(Sales_Transactions__2[[#This Row],[Region]],Regional_Managers[],2,FALSE)," ")</f>
        <v>William</v>
      </c>
      <c r="AB5236" t="s">
        <v>47</v>
      </c>
      <c r="AC5236" t="s">
        <v>28</v>
      </c>
      <c r="AD5236" t="s">
        <v>29</v>
      </c>
      <c r="AE5236" t="s">
        <v>304</v>
      </c>
      <c r="AF5236" t="s">
        <v>43</v>
      </c>
      <c r="AG5236" s="2">
        <v>0.78</v>
      </c>
      <c r="AH5236" s="1">
        <v>40070</v>
      </c>
      <c r="AI5236" s="3">
        <f>_xlfn.DAYS(Sales_Transactions__2[[#This Row],[Ship Date]],Sales_Transactions__2[[#This Row],[Cleaned Order Date]])</f>
        <v>1</v>
      </c>
      <c r="AJ5236" s="1">
        <v>22043</v>
      </c>
      <c r="AK5236" s="3">
        <f ca="1">YEARFRAC(Sales_Transactions__2[[#This Row],[BirthDate]],$AP$3,3)</f>
        <v>63.580821917808223</v>
      </c>
      <c r="AL5236" s="26" t="str" cm="1">
        <f t="array" aca="1" ref="AL52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36"/>
    </row>
    <row r="5237" spans="1:39" x14ac:dyDescent="0.3">
      <c r="A5237">
        <v>6579</v>
      </c>
      <c r="B5237">
        <v>46852</v>
      </c>
      <c r="C5237" t="s">
        <v>2445</v>
      </c>
      <c r="D5237" s="5">
        <f>INT(MID(Sales_Transactions__2[[#This Row],[Order Date]],2,5))</f>
        <v>40936</v>
      </c>
      <c r="E5237" s="5" t="str">
        <f>TEXT(Sales_Transactions__2[[#This Row],[Cleaned Order Date]],"dd")</f>
        <v>28</v>
      </c>
      <c r="F5237" s="5" t="str">
        <f>TEXT(Sales_Transactions__2[[#This Row],[Cleaned Order Date]],"mmm")</f>
        <v>Jan</v>
      </c>
      <c r="G5237" s="5" t="str">
        <f>TEXT(Sales_Transactions__2[[#This Row],[Cleaned Order Date]],"yyyy")</f>
        <v>2012</v>
      </c>
      <c r="H5237" s="5" t="str">
        <f>TEXT(Sales_Transactions__2[[#This Row],[Cleaned Order Date]],"yyyy-mm")</f>
        <v>2012-01</v>
      </c>
      <c r="I5237" s="5" t="str">
        <f>TEXT(Sales_Transactions__2[[#This Row],[Cleaned Order Date]],"dddd")</f>
        <v>Saturday</v>
      </c>
      <c r="J5237" s="5" t="str">
        <f>IFERROR(VLOOKUP(Sales_Transactions__2[[#This Row],[Order ID]],Returned_Items[],2,FALSE), " ")</f>
        <v>Returned</v>
      </c>
      <c r="K5237" t="s">
        <v>52</v>
      </c>
      <c r="L5237" cm="1">
        <f t="array" ref="L52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37" t="str">
        <f>IF(AND(Sales_Transactions__2[[#This Row],[Order Priority]]="Critical",Sales_Transactions__2[[#This Row],[Days to Ship]]&gt;=3), Sales_Transactions__2[[#This Row],[Manager]]," ")</f>
        <v xml:space="preserve"> </v>
      </c>
      <c r="N5237" t="str">
        <f>IF(AND(Sales_Transactions__2[[#This Row],[Order Priority]]="Critical",Sales_Transactions__2[[#This Row],[Days to Ship]]&gt;=3), Sales_Transactions__2[[#This Row],[Region]]," ")</f>
        <v xml:space="preserve"> </v>
      </c>
      <c r="O5237" s="3">
        <v>46</v>
      </c>
      <c r="P5237" s="6">
        <f>SUM((Sales_Transactions__2[[#This Row],[Sales]]-Sales_Transactions__2[[#This Row],[Profit]])/Sales_Transactions__2[[#This Row],[Order Quantity]])</f>
        <v>37.156521739130433</v>
      </c>
      <c r="Q5237" s="6">
        <v>1591.89</v>
      </c>
      <c r="R5237" s="11">
        <v>0.02</v>
      </c>
      <c r="S5237" t="s">
        <v>67</v>
      </c>
      <c r="T5237" s="6">
        <v>-117.31</v>
      </c>
      <c r="U5237" s="6">
        <v>34.979999999999997</v>
      </c>
      <c r="V5237" s="6">
        <v>7.53</v>
      </c>
      <c r="W5237" t="s">
        <v>1783</v>
      </c>
      <c r="X5237" t="s">
        <v>903</v>
      </c>
      <c r="Y5237" t="str">
        <f>_xlfn.CONCAT(Sales_Transactions__2[[#This Row],[First Name]]," ",Sales_Transactions__2[[#This Row],[Last Name]])</f>
        <v>Sean Braxton</v>
      </c>
      <c r="Z5237" t="s">
        <v>1143</v>
      </c>
      <c r="AA5237" t="str">
        <f>IFERROR(VLOOKUP(Sales_Transactions__2[[#This Row],[Region]],Regional_Managers[],2,FALSE)," ")</f>
        <v>William</v>
      </c>
      <c r="AB5237" t="s">
        <v>27</v>
      </c>
      <c r="AC5237" t="s">
        <v>48</v>
      </c>
      <c r="AD5237" t="s">
        <v>87</v>
      </c>
      <c r="AE5237" t="s">
        <v>2044</v>
      </c>
      <c r="AF5237" t="s">
        <v>43</v>
      </c>
      <c r="AG5237" s="2">
        <v>0.76</v>
      </c>
      <c r="AH5237" s="1">
        <v>40938</v>
      </c>
      <c r="AI5237" s="3">
        <f>_xlfn.DAYS(Sales_Transactions__2[[#This Row],[Ship Date]],Sales_Transactions__2[[#This Row],[Cleaned Order Date]])</f>
        <v>2</v>
      </c>
      <c r="AJ5237" s="1">
        <v>21963</v>
      </c>
      <c r="AK5237" s="3">
        <f ca="1">YEARFRAC(Sales_Transactions__2[[#This Row],[BirthDate]],$AP$3,3)</f>
        <v>63.8</v>
      </c>
      <c r="AL5237" s="26" t="str" cm="1">
        <f t="array" aca="1" ref="AL52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37"/>
    </row>
    <row r="5238" spans="1:39" x14ac:dyDescent="0.3">
      <c r="A5238">
        <v>6580</v>
      </c>
      <c r="B5238">
        <v>46852</v>
      </c>
      <c r="C5238" t="s">
        <v>2445</v>
      </c>
      <c r="D5238" s="5">
        <f>INT(MID(Sales_Transactions__2[[#This Row],[Order Date]],2,5))</f>
        <v>40936</v>
      </c>
      <c r="E5238" s="5" t="str">
        <f>TEXT(Sales_Transactions__2[[#This Row],[Cleaned Order Date]],"dd")</f>
        <v>28</v>
      </c>
      <c r="F5238" s="5" t="str">
        <f>TEXT(Sales_Transactions__2[[#This Row],[Cleaned Order Date]],"mmm")</f>
        <v>Jan</v>
      </c>
      <c r="G5238" s="5" t="str">
        <f>TEXT(Sales_Transactions__2[[#This Row],[Cleaned Order Date]],"yyyy")</f>
        <v>2012</v>
      </c>
      <c r="H5238" s="5" t="str">
        <f>TEXT(Sales_Transactions__2[[#This Row],[Cleaned Order Date]],"yyyy-mm")</f>
        <v>2012-01</v>
      </c>
      <c r="I5238" s="5" t="str">
        <f>TEXT(Sales_Transactions__2[[#This Row],[Cleaned Order Date]],"dddd")</f>
        <v>Saturday</v>
      </c>
      <c r="J5238" s="5" t="str">
        <f>IFERROR(VLOOKUP(Sales_Transactions__2[[#This Row],[Order ID]],Returned_Items[],2,FALSE), " ")</f>
        <v>Returned</v>
      </c>
      <c r="K5238" t="s">
        <v>52</v>
      </c>
      <c r="L5238" cm="1">
        <f t="array" ref="L52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38" t="str">
        <f>IF(AND(Sales_Transactions__2[[#This Row],[Order Priority]]="Critical",Sales_Transactions__2[[#This Row],[Days to Ship]]&gt;=3), Sales_Transactions__2[[#This Row],[Manager]]," ")</f>
        <v xml:space="preserve"> </v>
      </c>
      <c r="N5238" t="str">
        <f>IF(AND(Sales_Transactions__2[[#This Row],[Order Priority]]="Critical",Sales_Transactions__2[[#This Row],[Days to Ship]]&gt;=3), Sales_Transactions__2[[#This Row],[Region]]," ")</f>
        <v xml:space="preserve"> </v>
      </c>
      <c r="O5238" s="3">
        <v>44</v>
      </c>
      <c r="P5238" s="6">
        <f>SUM((Sales_Transactions__2[[#This Row],[Sales]]-Sales_Transactions__2[[#This Row],[Profit]])/Sales_Transactions__2[[#This Row],[Order Quantity]])</f>
        <v>8.6020454545454541</v>
      </c>
      <c r="Q5238" s="6">
        <v>220.07</v>
      </c>
      <c r="R5238" s="11">
        <v>0.01</v>
      </c>
      <c r="S5238" t="s">
        <v>23</v>
      </c>
      <c r="T5238" s="6">
        <v>-158.41999999999999</v>
      </c>
      <c r="U5238" s="6">
        <v>4.8899999999999997</v>
      </c>
      <c r="V5238" s="6">
        <v>4.93</v>
      </c>
      <c r="W5238" t="s">
        <v>1783</v>
      </c>
      <c r="X5238" t="s">
        <v>903</v>
      </c>
      <c r="Y5238" t="str">
        <f>_xlfn.CONCAT(Sales_Transactions__2[[#This Row],[First Name]]," ",Sales_Transactions__2[[#This Row],[Last Name]])</f>
        <v>Sean Braxton</v>
      </c>
      <c r="Z5238" t="s">
        <v>1143</v>
      </c>
      <c r="AA5238" t="str">
        <f>IFERROR(VLOOKUP(Sales_Transactions__2[[#This Row],[Region]],Regional_Managers[],2,FALSE)," ")</f>
        <v>William</v>
      </c>
      <c r="AB5238" t="s">
        <v>27</v>
      </c>
      <c r="AC5238" t="s">
        <v>48</v>
      </c>
      <c r="AD5238" t="s">
        <v>87</v>
      </c>
      <c r="AE5238" t="s">
        <v>121</v>
      </c>
      <c r="AF5238" t="s">
        <v>60</v>
      </c>
      <c r="AG5238" s="2">
        <v>0.66</v>
      </c>
      <c r="AH5238" s="1">
        <v>40937</v>
      </c>
      <c r="AI5238" s="3">
        <f>_xlfn.DAYS(Sales_Transactions__2[[#This Row],[Ship Date]],Sales_Transactions__2[[#This Row],[Cleaned Order Date]])</f>
        <v>1</v>
      </c>
      <c r="AJ5238" s="1">
        <v>22266</v>
      </c>
      <c r="AK5238" s="3">
        <f ca="1">YEARFRAC(Sales_Transactions__2[[#This Row],[BirthDate]],$AP$3,3)</f>
        <v>62.969863013698628</v>
      </c>
      <c r="AL5238" s="26" t="str" cm="1">
        <f t="array" aca="1" ref="AL52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38"/>
    </row>
    <row r="5239" spans="1:39" x14ac:dyDescent="0.3">
      <c r="A5239">
        <v>6597</v>
      </c>
      <c r="B5239">
        <v>46949</v>
      </c>
      <c r="C5239" t="s">
        <v>741</v>
      </c>
      <c r="D5239" s="5">
        <f>INT(MID(Sales_Transactions__2[[#This Row],[Order Date]],2,5))</f>
        <v>40244</v>
      </c>
      <c r="E5239" s="5" t="str">
        <f>TEXT(Sales_Transactions__2[[#This Row],[Cleaned Order Date]],"dd")</f>
        <v>07</v>
      </c>
      <c r="F5239" s="5" t="str">
        <f>TEXT(Sales_Transactions__2[[#This Row],[Cleaned Order Date]],"mmm")</f>
        <v>Mar</v>
      </c>
      <c r="G5239" s="5" t="str">
        <f>TEXT(Sales_Transactions__2[[#This Row],[Cleaned Order Date]],"yyyy")</f>
        <v>2010</v>
      </c>
      <c r="H5239" s="5" t="str">
        <f>TEXT(Sales_Transactions__2[[#This Row],[Cleaned Order Date]],"yyyy-mm")</f>
        <v>2010-03</v>
      </c>
      <c r="I5239" s="5" t="str">
        <f>TEXT(Sales_Transactions__2[[#This Row],[Cleaned Order Date]],"dddd")</f>
        <v>Sunday</v>
      </c>
      <c r="J5239" s="5" t="str">
        <f>IFERROR(VLOOKUP(Sales_Transactions__2[[#This Row],[Order ID]],Returned_Items[],2,FALSE), " ")</f>
        <v xml:space="preserve"> </v>
      </c>
      <c r="K5239" t="s">
        <v>33</v>
      </c>
      <c r="L5239" cm="1">
        <f t="array" ref="L52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39" t="str">
        <f>IF(AND(Sales_Transactions__2[[#This Row],[Order Priority]]="Critical",Sales_Transactions__2[[#This Row],[Days to Ship]]&gt;=3), Sales_Transactions__2[[#This Row],[Manager]]," ")</f>
        <v xml:space="preserve"> </v>
      </c>
      <c r="N5239" t="str">
        <f>IF(AND(Sales_Transactions__2[[#This Row],[Order Priority]]="Critical",Sales_Transactions__2[[#This Row],[Days to Ship]]&gt;=3), Sales_Transactions__2[[#This Row],[Region]]," ")</f>
        <v xml:space="preserve"> </v>
      </c>
      <c r="O5239" s="3">
        <v>37</v>
      </c>
      <c r="P5239" s="6">
        <f>SUM((Sales_Transactions__2[[#This Row],[Sales]]-Sales_Transactions__2[[#This Row],[Profit]])/Sales_Transactions__2[[#This Row],[Order Quantity]])</f>
        <v>9.6951351351351338</v>
      </c>
      <c r="Q5239" s="6">
        <v>319.39</v>
      </c>
      <c r="R5239" s="11">
        <v>0.03</v>
      </c>
      <c r="S5239" t="s">
        <v>23</v>
      </c>
      <c r="T5239" s="6">
        <v>-39.33</v>
      </c>
      <c r="U5239" s="6">
        <v>8.4600000000000009</v>
      </c>
      <c r="V5239" s="6">
        <v>3.62</v>
      </c>
      <c r="W5239" t="s">
        <v>3098</v>
      </c>
      <c r="X5239" t="s">
        <v>3272</v>
      </c>
      <c r="Y5239" t="str">
        <f>_xlfn.CONCAT(Sales_Transactions__2[[#This Row],[First Name]]," ",Sales_Transactions__2[[#This Row],[Last Name]])</f>
        <v>Mick Crebagga</v>
      </c>
      <c r="Z5239" t="s">
        <v>1143</v>
      </c>
      <c r="AA5239" t="str">
        <f>IFERROR(VLOOKUP(Sales_Transactions__2[[#This Row],[Region]],Regional_Managers[],2,FALSE)," ")</f>
        <v>William</v>
      </c>
      <c r="AB5239" t="s">
        <v>74</v>
      </c>
      <c r="AC5239" t="s">
        <v>48</v>
      </c>
      <c r="AD5239" t="s">
        <v>87</v>
      </c>
      <c r="AE5239" t="s">
        <v>2178</v>
      </c>
      <c r="AF5239" t="s">
        <v>60</v>
      </c>
      <c r="AG5239" s="2">
        <v>0.61</v>
      </c>
      <c r="AH5239" s="1">
        <v>40245</v>
      </c>
      <c r="AI5239" s="3">
        <f>_xlfn.DAYS(Sales_Transactions__2[[#This Row],[Ship Date]],Sales_Transactions__2[[#This Row],[Cleaned Order Date]])</f>
        <v>1</v>
      </c>
      <c r="AJ5239" s="1">
        <v>22293</v>
      </c>
      <c r="AK5239" s="3">
        <f ca="1">YEARFRAC(Sales_Transactions__2[[#This Row],[BirthDate]],$AP$3,3)</f>
        <v>62.895890410958906</v>
      </c>
      <c r="AL5239" s="26" t="str" cm="1">
        <f t="array" aca="1" ref="AL52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39"/>
    </row>
    <row r="5240" spans="1:39" x14ac:dyDescent="0.3">
      <c r="A5240">
        <v>6598</v>
      </c>
      <c r="B5240">
        <v>46951</v>
      </c>
      <c r="C5240" t="s">
        <v>2997</v>
      </c>
      <c r="D5240" s="5">
        <f>INT(MID(Sales_Transactions__2[[#This Row],[Order Date]],2,5))</f>
        <v>40864</v>
      </c>
      <c r="E5240" s="5" t="str">
        <f>TEXT(Sales_Transactions__2[[#This Row],[Cleaned Order Date]],"dd")</f>
        <v>17</v>
      </c>
      <c r="F5240" s="5" t="str">
        <f>TEXT(Sales_Transactions__2[[#This Row],[Cleaned Order Date]],"mmm")</f>
        <v>Nov</v>
      </c>
      <c r="G5240" s="5" t="str">
        <f>TEXT(Sales_Transactions__2[[#This Row],[Cleaned Order Date]],"yyyy")</f>
        <v>2011</v>
      </c>
      <c r="H5240" s="5" t="str">
        <f>TEXT(Sales_Transactions__2[[#This Row],[Cleaned Order Date]],"yyyy-mm")</f>
        <v>2011-11</v>
      </c>
      <c r="I5240" s="5" t="str">
        <f>TEXT(Sales_Transactions__2[[#This Row],[Cleaned Order Date]],"dddd")</f>
        <v>Thursday</v>
      </c>
      <c r="J5240" s="5" t="str">
        <f>IFERROR(VLOOKUP(Sales_Transactions__2[[#This Row],[Order ID]],Returned_Items[],2,FALSE), " ")</f>
        <v xml:space="preserve"> </v>
      </c>
      <c r="K5240" t="s">
        <v>101</v>
      </c>
      <c r="L5240" cm="1">
        <f t="array" ref="L52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40" t="str">
        <f>IF(AND(Sales_Transactions__2[[#This Row],[Order Priority]]="Critical",Sales_Transactions__2[[#This Row],[Days to Ship]]&gt;=3), Sales_Transactions__2[[#This Row],[Manager]]," ")</f>
        <v xml:space="preserve"> </v>
      </c>
      <c r="N5240" t="str">
        <f>IF(AND(Sales_Transactions__2[[#This Row],[Order Priority]]="Critical",Sales_Transactions__2[[#This Row],[Days to Ship]]&gt;=3), Sales_Transactions__2[[#This Row],[Region]]," ")</f>
        <v xml:space="preserve"> </v>
      </c>
      <c r="O5240" s="3">
        <v>26</v>
      </c>
      <c r="P5240" s="6">
        <f>SUM((Sales_Transactions__2[[#This Row],[Sales]]-Sales_Transactions__2[[#This Row],[Profit]])/Sales_Transactions__2[[#This Row],[Order Quantity]])</f>
        <v>80.566865384615383</v>
      </c>
      <c r="Q5240" s="6">
        <v>2379.3285000000001</v>
      </c>
      <c r="R5240" s="11">
        <v>0.09</v>
      </c>
      <c r="S5240" t="s">
        <v>23</v>
      </c>
      <c r="T5240" s="6">
        <v>284.58999999999997</v>
      </c>
      <c r="U5240" s="6">
        <v>115.99</v>
      </c>
      <c r="V5240" s="6">
        <v>5.92</v>
      </c>
      <c r="W5240" t="s">
        <v>2717</v>
      </c>
      <c r="X5240" t="s">
        <v>1843</v>
      </c>
      <c r="Y5240" t="str">
        <f>_xlfn.CONCAT(Sales_Transactions__2[[#This Row],[First Name]]," ",Sales_Transactions__2[[#This Row],[Last Name]])</f>
        <v>Katherine Ducich</v>
      </c>
      <c r="Z5240" t="s">
        <v>1143</v>
      </c>
      <c r="AA5240" t="str">
        <f>IFERROR(VLOOKUP(Sales_Transactions__2[[#This Row],[Region]],Regional_Managers[],2,FALSE)," ")</f>
        <v>William</v>
      </c>
      <c r="AB5240" t="s">
        <v>47</v>
      </c>
      <c r="AC5240" t="s">
        <v>48</v>
      </c>
      <c r="AD5240" t="s">
        <v>49</v>
      </c>
      <c r="AE5240" t="s">
        <v>1719</v>
      </c>
      <c r="AF5240" t="s">
        <v>43</v>
      </c>
      <c r="AG5240" s="2">
        <v>0.57999999999999996</v>
      </c>
      <c r="AH5240" s="1">
        <v>40865</v>
      </c>
      <c r="AI5240" s="3">
        <f>_xlfn.DAYS(Sales_Transactions__2[[#This Row],[Ship Date]],Sales_Transactions__2[[#This Row],[Cleaned Order Date]])</f>
        <v>1</v>
      </c>
      <c r="AJ5240" s="1">
        <v>22617</v>
      </c>
      <c r="AK5240" s="3">
        <f ca="1">YEARFRAC(Sales_Transactions__2[[#This Row],[BirthDate]],$AP$3,3)</f>
        <v>62.008219178082193</v>
      </c>
      <c r="AL5240" s="26" t="str" cm="1">
        <f t="array" aca="1" ref="AL52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40"/>
    </row>
    <row r="5241" spans="1:39" x14ac:dyDescent="0.3">
      <c r="A5241">
        <v>6614</v>
      </c>
      <c r="B5241">
        <v>47075</v>
      </c>
      <c r="C5241" t="s">
        <v>650</v>
      </c>
      <c r="D5241" s="5">
        <f>INT(MID(Sales_Transactions__2[[#This Row],[Order Date]],2,5))</f>
        <v>40833</v>
      </c>
      <c r="E5241" s="5" t="str">
        <f>TEXT(Sales_Transactions__2[[#This Row],[Cleaned Order Date]],"dd")</f>
        <v>17</v>
      </c>
      <c r="F5241" s="5" t="str">
        <f>TEXT(Sales_Transactions__2[[#This Row],[Cleaned Order Date]],"mmm")</f>
        <v>Oct</v>
      </c>
      <c r="G5241" s="5" t="str">
        <f>TEXT(Sales_Transactions__2[[#This Row],[Cleaned Order Date]],"yyyy")</f>
        <v>2011</v>
      </c>
      <c r="H5241" s="5" t="str">
        <f>TEXT(Sales_Transactions__2[[#This Row],[Cleaned Order Date]],"yyyy-mm")</f>
        <v>2011-10</v>
      </c>
      <c r="I5241" s="5" t="str">
        <f>TEXT(Sales_Transactions__2[[#This Row],[Cleaned Order Date]],"dddd")</f>
        <v>Monday</v>
      </c>
      <c r="J5241" s="5" t="str">
        <f>IFERROR(VLOOKUP(Sales_Transactions__2[[#This Row],[Order ID]],Returned_Items[],2,FALSE), " ")</f>
        <v xml:space="preserve"> </v>
      </c>
      <c r="K5241" t="s">
        <v>78</v>
      </c>
      <c r="L5241" cm="1">
        <f t="array" ref="L52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41" t="str">
        <f>IF(AND(Sales_Transactions__2[[#This Row],[Order Priority]]="Critical",Sales_Transactions__2[[#This Row],[Days to Ship]]&gt;=3), Sales_Transactions__2[[#This Row],[Manager]]," ")</f>
        <v xml:space="preserve"> </v>
      </c>
      <c r="N5241" t="str">
        <f>IF(AND(Sales_Transactions__2[[#This Row],[Order Priority]]="Critical",Sales_Transactions__2[[#This Row],[Days to Ship]]&gt;=3), Sales_Transactions__2[[#This Row],[Region]]," ")</f>
        <v xml:space="preserve"> </v>
      </c>
      <c r="O5241" s="3">
        <v>42</v>
      </c>
      <c r="P5241" s="6">
        <f>SUM((Sales_Transactions__2[[#This Row],[Sales]]-Sales_Transactions__2[[#This Row],[Profit]])/Sales_Transactions__2[[#This Row],[Order Quantity]])</f>
        <v>103.25619047619045</v>
      </c>
      <c r="Q5241" s="6">
        <v>4346.9799999999996</v>
      </c>
      <c r="R5241" s="11">
        <v>0.05</v>
      </c>
      <c r="S5241" t="s">
        <v>34</v>
      </c>
      <c r="T5241" s="6">
        <v>10.220000000000001</v>
      </c>
      <c r="U5241" s="6">
        <v>100.98</v>
      </c>
      <c r="V5241" s="6">
        <v>35.840000000000003</v>
      </c>
      <c r="W5241" t="s">
        <v>3098</v>
      </c>
      <c r="X5241" t="s">
        <v>3272</v>
      </c>
      <c r="Y5241" t="str">
        <f>_xlfn.CONCAT(Sales_Transactions__2[[#This Row],[First Name]]," ",Sales_Transactions__2[[#This Row],[Last Name]])</f>
        <v>Mick Crebagga</v>
      </c>
      <c r="Z5241" t="s">
        <v>1143</v>
      </c>
      <c r="AA5241" t="str">
        <f>IFERROR(VLOOKUP(Sales_Transactions__2[[#This Row],[Region]],Regional_Managers[],2,FALSE)," ")</f>
        <v>William</v>
      </c>
      <c r="AB5241" t="s">
        <v>74</v>
      </c>
      <c r="AC5241" t="s">
        <v>57</v>
      </c>
      <c r="AD5241" t="s">
        <v>104</v>
      </c>
      <c r="AE5241" t="s">
        <v>1198</v>
      </c>
      <c r="AF5241" t="s">
        <v>106</v>
      </c>
      <c r="AG5241" s="2">
        <v>0.62</v>
      </c>
      <c r="AH5241" s="1">
        <v>40835</v>
      </c>
      <c r="AI5241" s="3">
        <f>_xlfn.DAYS(Sales_Transactions__2[[#This Row],[Ship Date]],Sales_Transactions__2[[#This Row],[Cleaned Order Date]])</f>
        <v>2</v>
      </c>
      <c r="AJ5241" s="1">
        <v>22616</v>
      </c>
      <c r="AK5241" s="3">
        <f ca="1">YEARFRAC(Sales_Transactions__2[[#This Row],[BirthDate]],$AP$3,3)</f>
        <v>62.010958904109586</v>
      </c>
      <c r="AL5241" s="26" t="str" cm="1">
        <f t="array" aca="1" ref="AL52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41"/>
    </row>
    <row r="5242" spans="1:39" x14ac:dyDescent="0.3">
      <c r="A5242">
        <v>6661</v>
      </c>
      <c r="B5242">
        <v>47399</v>
      </c>
      <c r="C5242" t="s">
        <v>3296</v>
      </c>
      <c r="D5242" s="5">
        <f>INT(MID(Sales_Transactions__2[[#This Row],[Order Date]],2,5))</f>
        <v>41122</v>
      </c>
      <c r="E5242" s="5" t="str">
        <f>TEXT(Sales_Transactions__2[[#This Row],[Cleaned Order Date]],"dd")</f>
        <v>01</v>
      </c>
      <c r="F5242" s="5" t="str">
        <f>TEXT(Sales_Transactions__2[[#This Row],[Cleaned Order Date]],"mmm")</f>
        <v>Aug</v>
      </c>
      <c r="G5242" s="5" t="str">
        <f>TEXT(Sales_Transactions__2[[#This Row],[Cleaned Order Date]],"yyyy")</f>
        <v>2012</v>
      </c>
      <c r="H5242" s="5" t="str">
        <f>TEXT(Sales_Transactions__2[[#This Row],[Cleaned Order Date]],"yyyy-mm")</f>
        <v>2012-08</v>
      </c>
      <c r="I5242" s="5" t="str">
        <f>TEXT(Sales_Transactions__2[[#This Row],[Cleaned Order Date]],"dddd")</f>
        <v>Wednesday</v>
      </c>
      <c r="J5242" s="5" t="str">
        <f>IFERROR(VLOOKUP(Sales_Transactions__2[[#This Row],[Order ID]],Returned_Items[],2,FALSE), " ")</f>
        <v xml:space="preserve"> </v>
      </c>
      <c r="K5242" t="s">
        <v>22</v>
      </c>
      <c r="L5242" cm="1">
        <f t="array" ref="L52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42" t="str">
        <f>IF(AND(Sales_Transactions__2[[#This Row],[Order Priority]]="Critical",Sales_Transactions__2[[#This Row],[Days to Ship]]&gt;=3), Sales_Transactions__2[[#This Row],[Manager]]," ")</f>
        <v xml:space="preserve"> </v>
      </c>
      <c r="N5242" t="str">
        <f>IF(AND(Sales_Transactions__2[[#This Row],[Order Priority]]="Critical",Sales_Transactions__2[[#This Row],[Days to Ship]]&gt;=3), Sales_Transactions__2[[#This Row],[Region]]," ")</f>
        <v xml:space="preserve"> </v>
      </c>
      <c r="O5242" s="3">
        <v>26</v>
      </c>
      <c r="P5242" s="6">
        <f>SUM((Sales_Transactions__2[[#This Row],[Sales]]-Sales_Transactions__2[[#This Row],[Profit]])/Sales_Transactions__2[[#This Row],[Order Quantity]])</f>
        <v>5.3880769230769232</v>
      </c>
      <c r="Q5242" s="6">
        <v>145.76</v>
      </c>
      <c r="R5242" s="11">
        <v>0</v>
      </c>
      <c r="S5242" t="s">
        <v>23</v>
      </c>
      <c r="T5242" s="6">
        <v>5.67</v>
      </c>
      <c r="U5242" s="6">
        <v>5.28</v>
      </c>
      <c r="V5242" s="6">
        <v>2.99</v>
      </c>
      <c r="W5242" t="s">
        <v>454</v>
      </c>
      <c r="X5242" t="s">
        <v>3318</v>
      </c>
      <c r="Y5242" t="str">
        <f>_xlfn.CONCAT(Sales_Transactions__2[[#This Row],[First Name]]," ",Sales_Transactions__2[[#This Row],[Last Name]])</f>
        <v>Rick Bensley</v>
      </c>
      <c r="Z5242" t="s">
        <v>1143</v>
      </c>
      <c r="AA5242" t="str">
        <f>IFERROR(VLOOKUP(Sales_Transactions__2[[#This Row],[Region]],Regional_Managers[],2,FALSE)," ")</f>
        <v>William</v>
      </c>
      <c r="AB5242" t="s">
        <v>37</v>
      </c>
      <c r="AC5242" t="s">
        <v>28</v>
      </c>
      <c r="AD5242" t="s">
        <v>41</v>
      </c>
      <c r="AE5242" t="s">
        <v>92</v>
      </c>
      <c r="AF5242" t="s">
        <v>43</v>
      </c>
      <c r="AG5242" s="2">
        <v>0.37</v>
      </c>
      <c r="AH5242" s="1">
        <v>41122</v>
      </c>
      <c r="AI5242" s="3">
        <f>_xlfn.DAYS(Sales_Transactions__2[[#This Row],[Ship Date]],Sales_Transactions__2[[#This Row],[Cleaned Order Date]])</f>
        <v>0</v>
      </c>
      <c r="AJ5242" s="1">
        <v>22692</v>
      </c>
      <c r="AK5242" s="3">
        <f ca="1">YEARFRAC(Sales_Transactions__2[[#This Row],[BirthDate]],$AP$3,3)</f>
        <v>61.802739726027397</v>
      </c>
      <c r="AL5242" s="26" t="str" cm="1">
        <f t="array" aca="1" ref="AL52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42"/>
    </row>
    <row r="5243" spans="1:39" x14ac:dyDescent="0.3">
      <c r="A5243">
        <v>6673</v>
      </c>
      <c r="B5243">
        <v>47493</v>
      </c>
      <c r="C5243" t="s">
        <v>2491</v>
      </c>
      <c r="D5243" s="5">
        <f>INT(MID(Sales_Transactions__2[[#This Row],[Order Date]],2,5))</f>
        <v>39855</v>
      </c>
      <c r="E5243" s="5" t="str">
        <f>TEXT(Sales_Transactions__2[[#This Row],[Cleaned Order Date]],"dd")</f>
        <v>11</v>
      </c>
      <c r="F5243" s="5" t="str">
        <f>TEXT(Sales_Transactions__2[[#This Row],[Cleaned Order Date]],"mmm")</f>
        <v>Feb</v>
      </c>
      <c r="G5243" s="5" t="str">
        <f>TEXT(Sales_Transactions__2[[#This Row],[Cleaned Order Date]],"yyyy")</f>
        <v>2009</v>
      </c>
      <c r="H5243" s="5" t="str">
        <f>TEXT(Sales_Transactions__2[[#This Row],[Cleaned Order Date]],"yyyy-mm")</f>
        <v>2009-02</v>
      </c>
      <c r="I5243" s="5" t="str">
        <f>TEXT(Sales_Transactions__2[[#This Row],[Cleaned Order Date]],"dddd")</f>
        <v>Wednesday</v>
      </c>
      <c r="J5243" s="5" t="str">
        <f>IFERROR(VLOOKUP(Sales_Transactions__2[[#This Row],[Order ID]],Returned_Items[],2,FALSE), " ")</f>
        <v xml:space="preserve"> </v>
      </c>
      <c r="K5243" t="s">
        <v>101</v>
      </c>
      <c r="L5243" cm="1">
        <f t="array" ref="L52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43" t="str">
        <f>IF(AND(Sales_Transactions__2[[#This Row],[Order Priority]]="Critical",Sales_Transactions__2[[#This Row],[Days to Ship]]&gt;=3), Sales_Transactions__2[[#This Row],[Manager]]," ")</f>
        <v xml:space="preserve"> </v>
      </c>
      <c r="N5243" t="str">
        <f>IF(AND(Sales_Transactions__2[[#This Row],[Order Priority]]="Critical",Sales_Transactions__2[[#This Row],[Days to Ship]]&gt;=3), Sales_Transactions__2[[#This Row],[Region]]," ")</f>
        <v xml:space="preserve"> </v>
      </c>
      <c r="O5243" s="3">
        <v>36</v>
      </c>
      <c r="P5243" s="6">
        <f>SUM((Sales_Transactions__2[[#This Row],[Sales]]-Sales_Transactions__2[[#This Row],[Profit]])/Sales_Transactions__2[[#This Row],[Order Quantity]])</f>
        <v>273.70916666666665</v>
      </c>
      <c r="Q5243" s="6">
        <v>9757.48</v>
      </c>
      <c r="R5243" s="11">
        <v>7.0000000000000007E-2</v>
      </c>
      <c r="S5243" t="s">
        <v>34</v>
      </c>
      <c r="T5243" s="6">
        <v>-96.05</v>
      </c>
      <c r="U5243" s="6">
        <v>270.98</v>
      </c>
      <c r="V5243" s="6">
        <v>50</v>
      </c>
      <c r="W5243" t="s">
        <v>1775</v>
      </c>
      <c r="X5243" t="s">
        <v>3268</v>
      </c>
      <c r="Y5243" t="str">
        <f>_xlfn.CONCAT(Sales_Transactions__2[[#This Row],[First Name]]," ",Sales_Transactions__2[[#This Row],[Last Name]])</f>
        <v>Michael Moore</v>
      </c>
      <c r="Z5243" t="s">
        <v>1143</v>
      </c>
      <c r="AA5243" t="str">
        <f>IFERROR(VLOOKUP(Sales_Transactions__2[[#This Row],[Region]],Regional_Managers[],2,FALSE)," ")</f>
        <v>William</v>
      </c>
      <c r="AB5243" t="s">
        <v>47</v>
      </c>
      <c r="AC5243" t="s">
        <v>57</v>
      </c>
      <c r="AD5243" t="s">
        <v>154</v>
      </c>
      <c r="AE5243" t="s">
        <v>343</v>
      </c>
      <c r="AF5243" t="s">
        <v>40</v>
      </c>
      <c r="AG5243" s="2">
        <v>0.77</v>
      </c>
      <c r="AH5243" s="1">
        <v>39857</v>
      </c>
      <c r="AI5243" s="3">
        <f>_xlfn.DAYS(Sales_Transactions__2[[#This Row],[Ship Date]],Sales_Transactions__2[[#This Row],[Cleaned Order Date]])</f>
        <v>2</v>
      </c>
      <c r="AJ5243" s="1">
        <v>22927</v>
      </c>
      <c r="AK5243" s="3">
        <f ca="1">YEARFRAC(Sales_Transactions__2[[#This Row],[BirthDate]],$AP$3,3)</f>
        <v>61.158904109589038</v>
      </c>
      <c r="AL5243" s="26" t="str" cm="1">
        <f t="array" aca="1" ref="AL52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43"/>
    </row>
    <row r="5244" spans="1:39" x14ac:dyDescent="0.3">
      <c r="A5244">
        <v>6708</v>
      </c>
      <c r="B5244">
        <v>47777</v>
      </c>
      <c r="C5244" t="s">
        <v>3336</v>
      </c>
      <c r="D5244" s="5">
        <f>INT(MID(Sales_Transactions__2[[#This Row],[Order Date]],2,5))</f>
        <v>41238</v>
      </c>
      <c r="E5244" s="5" t="str">
        <f>TEXT(Sales_Transactions__2[[#This Row],[Cleaned Order Date]],"dd")</f>
        <v>25</v>
      </c>
      <c r="F5244" s="5" t="str">
        <f>TEXT(Sales_Transactions__2[[#This Row],[Cleaned Order Date]],"mmm")</f>
        <v>Nov</v>
      </c>
      <c r="G5244" s="5" t="str">
        <f>TEXT(Sales_Transactions__2[[#This Row],[Cleaned Order Date]],"yyyy")</f>
        <v>2012</v>
      </c>
      <c r="H5244" s="5" t="str">
        <f>TEXT(Sales_Transactions__2[[#This Row],[Cleaned Order Date]],"yyyy-mm")</f>
        <v>2012-11</v>
      </c>
      <c r="I5244" s="5" t="str">
        <f>TEXT(Sales_Transactions__2[[#This Row],[Cleaned Order Date]],"dddd")</f>
        <v>Sunday</v>
      </c>
      <c r="J5244" s="5" t="str">
        <f>IFERROR(VLOOKUP(Sales_Transactions__2[[#This Row],[Order ID]],Returned_Items[],2,FALSE), " ")</f>
        <v xml:space="preserve"> </v>
      </c>
      <c r="K5244" t="s">
        <v>22</v>
      </c>
      <c r="L5244" cm="1">
        <f t="array" ref="L52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44" t="str">
        <f>IF(AND(Sales_Transactions__2[[#This Row],[Order Priority]]="Critical",Sales_Transactions__2[[#This Row],[Days to Ship]]&gt;=3), Sales_Transactions__2[[#This Row],[Manager]]," ")</f>
        <v xml:space="preserve"> </v>
      </c>
      <c r="N5244" t="str">
        <f>IF(AND(Sales_Transactions__2[[#This Row],[Order Priority]]="Critical",Sales_Transactions__2[[#This Row],[Days to Ship]]&gt;=3), Sales_Transactions__2[[#This Row],[Region]]," ")</f>
        <v xml:space="preserve"> </v>
      </c>
      <c r="O5244" s="3">
        <v>13</v>
      </c>
      <c r="P5244" s="6">
        <f>SUM((Sales_Transactions__2[[#This Row],[Sales]]-Sales_Transactions__2[[#This Row],[Profit]])/Sales_Transactions__2[[#This Row],[Order Quantity]])</f>
        <v>8.9092307692307688</v>
      </c>
      <c r="Q5244" s="6">
        <v>87.91</v>
      </c>
      <c r="R5244" s="11">
        <v>0.05</v>
      </c>
      <c r="S5244" t="s">
        <v>23</v>
      </c>
      <c r="T5244" s="6">
        <v>-27.91</v>
      </c>
      <c r="U5244" s="6">
        <v>6.68</v>
      </c>
      <c r="V5244" s="6">
        <v>5.41</v>
      </c>
      <c r="W5244" t="s">
        <v>2662</v>
      </c>
      <c r="X5244" t="s">
        <v>2259</v>
      </c>
      <c r="Y5244" t="str">
        <f>_xlfn.CONCAT(Sales_Transactions__2[[#This Row],[First Name]]," ",Sales_Transactions__2[[#This Row],[Last Name]])</f>
        <v>Tom Zandusky</v>
      </c>
      <c r="Z5244" t="s">
        <v>1143</v>
      </c>
      <c r="AA5244" t="str">
        <f>IFERROR(VLOOKUP(Sales_Transactions__2[[#This Row],[Region]],Regional_Managers[],2,FALSE)," ")</f>
        <v>William</v>
      </c>
      <c r="AB5244" t="s">
        <v>74</v>
      </c>
      <c r="AC5244" t="s">
        <v>28</v>
      </c>
      <c r="AD5244" t="s">
        <v>75</v>
      </c>
      <c r="AE5244" t="s">
        <v>3236</v>
      </c>
      <c r="AF5244" t="s">
        <v>43</v>
      </c>
      <c r="AG5244" s="2">
        <v>0.37</v>
      </c>
      <c r="AH5244" s="1">
        <v>41240</v>
      </c>
      <c r="AI5244" s="3">
        <f>_xlfn.DAYS(Sales_Transactions__2[[#This Row],[Ship Date]],Sales_Transactions__2[[#This Row],[Cleaned Order Date]])</f>
        <v>2</v>
      </c>
      <c r="AJ5244" s="1">
        <v>22701</v>
      </c>
      <c r="AK5244" s="3">
        <f ca="1">YEARFRAC(Sales_Transactions__2[[#This Row],[BirthDate]],$AP$3,3)</f>
        <v>61.778082191780825</v>
      </c>
      <c r="AL5244" s="26" t="str" cm="1">
        <f t="array" aca="1" ref="AL52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44"/>
    </row>
    <row r="5245" spans="1:39" x14ac:dyDescent="0.3">
      <c r="A5245">
        <v>6714</v>
      </c>
      <c r="B5245">
        <v>47844</v>
      </c>
      <c r="C5245" t="s">
        <v>1669</v>
      </c>
      <c r="D5245" s="5">
        <f>INT(MID(Sales_Transactions__2[[#This Row],[Order Date]],2,5))</f>
        <v>40524</v>
      </c>
      <c r="E5245" s="5" t="str">
        <f>TEXT(Sales_Transactions__2[[#This Row],[Cleaned Order Date]],"dd")</f>
        <v>12</v>
      </c>
      <c r="F5245" s="5" t="str">
        <f>TEXT(Sales_Transactions__2[[#This Row],[Cleaned Order Date]],"mmm")</f>
        <v>Dec</v>
      </c>
      <c r="G5245" s="5" t="str">
        <f>TEXT(Sales_Transactions__2[[#This Row],[Cleaned Order Date]],"yyyy")</f>
        <v>2010</v>
      </c>
      <c r="H5245" s="5" t="str">
        <f>TEXT(Sales_Transactions__2[[#This Row],[Cleaned Order Date]],"yyyy-mm")</f>
        <v>2010-12</v>
      </c>
      <c r="I5245" s="5" t="str">
        <f>TEXT(Sales_Transactions__2[[#This Row],[Cleaned Order Date]],"dddd")</f>
        <v>Sunday</v>
      </c>
      <c r="J5245" s="5" t="str">
        <f>IFERROR(VLOOKUP(Sales_Transactions__2[[#This Row],[Order ID]],Returned_Items[],2,FALSE), " ")</f>
        <v xml:space="preserve"> </v>
      </c>
      <c r="K5245" t="s">
        <v>101</v>
      </c>
      <c r="L5245" cm="1">
        <f t="array" ref="L52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45" t="str">
        <f>IF(AND(Sales_Transactions__2[[#This Row],[Order Priority]]="Critical",Sales_Transactions__2[[#This Row],[Days to Ship]]&gt;=3), Sales_Transactions__2[[#This Row],[Manager]]," ")</f>
        <v xml:space="preserve"> </v>
      </c>
      <c r="N5245" t="str">
        <f>IF(AND(Sales_Transactions__2[[#This Row],[Order Priority]]="Critical",Sales_Transactions__2[[#This Row],[Days to Ship]]&gt;=3), Sales_Transactions__2[[#This Row],[Region]]," ")</f>
        <v xml:space="preserve"> </v>
      </c>
      <c r="O5245" s="3">
        <v>41</v>
      </c>
      <c r="P5245" s="6">
        <f>SUM((Sales_Transactions__2[[#This Row],[Sales]]-Sales_Transactions__2[[#This Row],[Profit]])/Sales_Transactions__2[[#This Row],[Order Quantity]])</f>
        <v>149.09</v>
      </c>
      <c r="Q5245" s="6">
        <v>5824.01</v>
      </c>
      <c r="R5245" s="11">
        <v>0.1</v>
      </c>
      <c r="S5245" t="s">
        <v>34</v>
      </c>
      <c r="T5245" s="6">
        <v>-288.68</v>
      </c>
      <c r="U5245" s="6">
        <v>150.97999999999999</v>
      </c>
      <c r="V5245" s="6">
        <v>30</v>
      </c>
      <c r="W5245" t="s">
        <v>1728</v>
      </c>
      <c r="X5245" t="s">
        <v>1729</v>
      </c>
      <c r="Y5245" t="str">
        <f>_xlfn.CONCAT(Sales_Transactions__2[[#This Row],[First Name]]," ",Sales_Transactions__2[[#This Row],[Last Name]])</f>
        <v>Tanja Norvell</v>
      </c>
      <c r="Z5245" t="s">
        <v>1143</v>
      </c>
      <c r="AA5245" t="str">
        <f>IFERROR(VLOOKUP(Sales_Transactions__2[[#This Row],[Region]],Regional_Managers[],2,FALSE)," ")</f>
        <v>William</v>
      </c>
      <c r="AB5245" t="s">
        <v>37</v>
      </c>
      <c r="AC5245" t="s">
        <v>57</v>
      </c>
      <c r="AD5245" t="s">
        <v>154</v>
      </c>
      <c r="AE5245" t="s">
        <v>1245</v>
      </c>
      <c r="AF5245" t="s">
        <v>40</v>
      </c>
      <c r="AG5245" s="2">
        <v>0.74</v>
      </c>
      <c r="AH5245" s="1">
        <v>40526</v>
      </c>
      <c r="AI5245" s="3">
        <f>_xlfn.DAYS(Sales_Transactions__2[[#This Row],[Ship Date]],Sales_Transactions__2[[#This Row],[Cleaned Order Date]])</f>
        <v>2</v>
      </c>
      <c r="AJ5245" s="1">
        <v>22822</v>
      </c>
      <c r="AK5245" s="3">
        <f ca="1">YEARFRAC(Sales_Transactions__2[[#This Row],[BirthDate]],$AP$3,3)</f>
        <v>61.446575342465756</v>
      </c>
      <c r="AL5245" s="26" t="str" cm="1">
        <f t="array" aca="1" ref="AL52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45"/>
    </row>
    <row r="5246" spans="1:39" x14ac:dyDescent="0.3">
      <c r="A5246">
        <v>6732</v>
      </c>
      <c r="B5246">
        <v>47941</v>
      </c>
      <c r="C5246" t="s">
        <v>3337</v>
      </c>
      <c r="D5246" s="5">
        <f>INT(MID(Sales_Transactions__2[[#This Row],[Order Date]],2,5))</f>
        <v>40033</v>
      </c>
      <c r="E5246" s="5" t="str">
        <f>TEXT(Sales_Transactions__2[[#This Row],[Cleaned Order Date]],"dd")</f>
        <v>08</v>
      </c>
      <c r="F5246" s="5" t="str">
        <f>TEXT(Sales_Transactions__2[[#This Row],[Cleaned Order Date]],"mmm")</f>
        <v>Aug</v>
      </c>
      <c r="G5246" s="5" t="str">
        <f>TEXT(Sales_Transactions__2[[#This Row],[Cleaned Order Date]],"yyyy")</f>
        <v>2009</v>
      </c>
      <c r="H5246" s="5" t="str">
        <f>TEXT(Sales_Transactions__2[[#This Row],[Cleaned Order Date]],"yyyy-mm")</f>
        <v>2009-08</v>
      </c>
      <c r="I5246" s="5" t="str">
        <f>TEXT(Sales_Transactions__2[[#This Row],[Cleaned Order Date]],"dddd")</f>
        <v>Saturday</v>
      </c>
      <c r="J5246" s="5" t="str">
        <f>IFERROR(VLOOKUP(Sales_Transactions__2[[#This Row],[Order ID]],Returned_Items[],2,FALSE), " ")</f>
        <v xml:space="preserve"> </v>
      </c>
      <c r="K5246" t="s">
        <v>33</v>
      </c>
      <c r="L5246" cm="1">
        <f t="array" ref="L52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46" t="str">
        <f>IF(AND(Sales_Transactions__2[[#This Row],[Order Priority]]="Critical",Sales_Transactions__2[[#This Row],[Days to Ship]]&gt;=3), Sales_Transactions__2[[#This Row],[Manager]]," ")</f>
        <v xml:space="preserve"> </v>
      </c>
      <c r="N5246" t="str">
        <f>IF(AND(Sales_Transactions__2[[#This Row],[Order Priority]]="Critical",Sales_Transactions__2[[#This Row],[Days to Ship]]&gt;=3), Sales_Transactions__2[[#This Row],[Region]]," ")</f>
        <v xml:space="preserve"> </v>
      </c>
      <c r="O5246" s="3">
        <v>15</v>
      </c>
      <c r="P5246" s="6">
        <f>SUM((Sales_Transactions__2[[#This Row],[Sales]]-Sales_Transactions__2[[#This Row],[Profit]])/Sales_Transactions__2[[#This Row],[Order Quantity]])</f>
        <v>76.930833333333325</v>
      </c>
      <c r="Q5246" s="6">
        <v>1187.1524999999999</v>
      </c>
      <c r="R5246" s="11">
        <v>0.03</v>
      </c>
      <c r="S5246" t="s">
        <v>23</v>
      </c>
      <c r="T5246" s="6">
        <v>33.19</v>
      </c>
      <c r="U5246" s="6">
        <v>95.99</v>
      </c>
      <c r="V5246" s="6">
        <v>4.9000000000000004</v>
      </c>
      <c r="W5246" t="s">
        <v>931</v>
      </c>
      <c r="X5246" t="s">
        <v>3288</v>
      </c>
      <c r="Y5246" t="str">
        <f>_xlfn.CONCAT(Sales_Transactions__2[[#This Row],[First Name]]," ",Sales_Transactions__2[[#This Row],[Last Name]])</f>
        <v>Evan Bailliet</v>
      </c>
      <c r="Z5246" t="s">
        <v>1143</v>
      </c>
      <c r="AA5246" t="str">
        <f>IFERROR(VLOOKUP(Sales_Transactions__2[[#This Row],[Region]],Regional_Managers[],2,FALSE)," ")</f>
        <v>William</v>
      </c>
      <c r="AB5246" t="s">
        <v>47</v>
      </c>
      <c r="AC5246" t="s">
        <v>48</v>
      </c>
      <c r="AD5246" t="s">
        <v>49</v>
      </c>
      <c r="AE5246" t="s">
        <v>2243</v>
      </c>
      <c r="AF5246" t="s">
        <v>43</v>
      </c>
      <c r="AG5246" s="2">
        <v>0.56000000000000005</v>
      </c>
      <c r="AH5246" s="1">
        <v>40033</v>
      </c>
      <c r="AI5246" s="3">
        <f>_xlfn.DAYS(Sales_Transactions__2[[#This Row],[Ship Date]],Sales_Transactions__2[[#This Row],[Cleaned Order Date]])</f>
        <v>0</v>
      </c>
      <c r="AJ5246" s="1">
        <v>22999</v>
      </c>
      <c r="AK5246" s="3">
        <f ca="1">YEARFRAC(Sales_Transactions__2[[#This Row],[BirthDate]],$AP$3,3)</f>
        <v>60.961643835616435</v>
      </c>
      <c r="AL5246" s="26" t="str" cm="1">
        <f t="array" aca="1" ref="AL52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46"/>
    </row>
    <row r="5247" spans="1:39" x14ac:dyDescent="0.3">
      <c r="A5247">
        <v>6795</v>
      </c>
      <c r="B5247">
        <v>48423</v>
      </c>
      <c r="C5247" t="s">
        <v>1092</v>
      </c>
      <c r="D5247" s="5">
        <f>INT(MID(Sales_Transactions__2[[#This Row],[Order Date]],2,5))</f>
        <v>41213</v>
      </c>
      <c r="E5247" s="5" t="str">
        <f>TEXT(Sales_Transactions__2[[#This Row],[Cleaned Order Date]],"dd")</f>
        <v>31</v>
      </c>
      <c r="F5247" s="5" t="str">
        <f>TEXT(Sales_Transactions__2[[#This Row],[Cleaned Order Date]],"mmm")</f>
        <v>Oct</v>
      </c>
      <c r="G5247" s="5" t="str">
        <f>TEXT(Sales_Transactions__2[[#This Row],[Cleaned Order Date]],"yyyy")</f>
        <v>2012</v>
      </c>
      <c r="H5247" s="5" t="str">
        <f>TEXT(Sales_Transactions__2[[#This Row],[Cleaned Order Date]],"yyyy-mm")</f>
        <v>2012-10</v>
      </c>
      <c r="I5247" s="5" t="str">
        <f>TEXT(Sales_Transactions__2[[#This Row],[Cleaned Order Date]],"dddd")</f>
        <v>Wednesday</v>
      </c>
      <c r="J5247" s="5" t="str">
        <f>IFERROR(VLOOKUP(Sales_Transactions__2[[#This Row],[Order ID]],Returned_Items[],2,FALSE), " ")</f>
        <v xml:space="preserve"> </v>
      </c>
      <c r="K5247" t="s">
        <v>33</v>
      </c>
      <c r="L5247" cm="1">
        <f t="array" ref="L52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47" t="str">
        <f>IF(AND(Sales_Transactions__2[[#This Row],[Order Priority]]="Critical",Sales_Transactions__2[[#This Row],[Days to Ship]]&gt;=3), Sales_Transactions__2[[#This Row],[Manager]]," ")</f>
        <v xml:space="preserve"> </v>
      </c>
      <c r="N5247" t="str">
        <f>IF(AND(Sales_Transactions__2[[#This Row],[Order Priority]]="Critical",Sales_Transactions__2[[#This Row],[Days to Ship]]&gt;=3), Sales_Transactions__2[[#This Row],[Region]]," ")</f>
        <v xml:space="preserve"> </v>
      </c>
      <c r="O5247" s="3">
        <v>49</v>
      </c>
      <c r="P5247" s="6">
        <f>SUM((Sales_Transactions__2[[#This Row],[Sales]]-Sales_Transactions__2[[#This Row],[Profit]])/Sales_Transactions__2[[#This Row],[Order Quantity]])</f>
        <v>11.967959183673472</v>
      </c>
      <c r="Q5247" s="6">
        <v>414.11</v>
      </c>
      <c r="R5247" s="11">
        <v>0.08</v>
      </c>
      <c r="S5247" t="s">
        <v>23</v>
      </c>
      <c r="T5247" s="6">
        <v>-172.32</v>
      </c>
      <c r="U5247" s="6">
        <v>8.74</v>
      </c>
      <c r="V5247" s="6">
        <v>8.2899999999999991</v>
      </c>
      <c r="W5247" t="s">
        <v>3299</v>
      </c>
      <c r="X5247" t="s">
        <v>3300</v>
      </c>
      <c r="Y5247" t="str">
        <f>_xlfn.CONCAT(Sales_Transactions__2[[#This Row],[First Name]]," ",Sales_Transactions__2[[#This Row],[Last Name]])</f>
        <v>Henia Zydlo</v>
      </c>
      <c r="Z5247" t="s">
        <v>1143</v>
      </c>
      <c r="AA5247" t="str">
        <f>IFERROR(VLOOKUP(Sales_Transactions__2[[#This Row],[Region]],Regional_Managers[],2,FALSE)," ")</f>
        <v>William</v>
      </c>
      <c r="AB5247" t="s">
        <v>74</v>
      </c>
      <c r="AC5247" t="s">
        <v>28</v>
      </c>
      <c r="AD5247" t="s">
        <v>98</v>
      </c>
      <c r="AE5247" t="s">
        <v>954</v>
      </c>
      <c r="AF5247" t="s">
        <v>43</v>
      </c>
      <c r="AG5247" s="2">
        <v>0.38</v>
      </c>
      <c r="AH5247" s="1">
        <v>41213</v>
      </c>
      <c r="AI5247" s="3">
        <f>_xlfn.DAYS(Sales_Transactions__2[[#This Row],[Ship Date]],Sales_Transactions__2[[#This Row],[Cleaned Order Date]])</f>
        <v>0</v>
      </c>
      <c r="AJ5247" s="1">
        <v>22914</v>
      </c>
      <c r="AK5247" s="3">
        <f ca="1">YEARFRAC(Sales_Transactions__2[[#This Row],[BirthDate]],$AP$3,3)</f>
        <v>61.194520547945203</v>
      </c>
      <c r="AL5247" s="26" t="str" cm="1">
        <f t="array" aca="1" ref="AL52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47"/>
    </row>
    <row r="5248" spans="1:39" x14ac:dyDescent="0.3">
      <c r="A5248">
        <v>6857</v>
      </c>
      <c r="B5248">
        <v>48837</v>
      </c>
      <c r="C5248" t="s">
        <v>1424</v>
      </c>
      <c r="D5248" s="5">
        <f>INT(MID(Sales_Transactions__2[[#This Row],[Order Date]],2,5))</f>
        <v>40742</v>
      </c>
      <c r="E5248" s="5" t="str">
        <f>TEXT(Sales_Transactions__2[[#This Row],[Cleaned Order Date]],"dd")</f>
        <v>18</v>
      </c>
      <c r="F5248" s="5" t="str">
        <f>TEXT(Sales_Transactions__2[[#This Row],[Cleaned Order Date]],"mmm")</f>
        <v>Jul</v>
      </c>
      <c r="G5248" s="5" t="str">
        <f>TEXT(Sales_Transactions__2[[#This Row],[Cleaned Order Date]],"yyyy")</f>
        <v>2011</v>
      </c>
      <c r="H5248" s="5" t="str">
        <f>TEXT(Sales_Transactions__2[[#This Row],[Cleaned Order Date]],"yyyy-mm")</f>
        <v>2011-07</v>
      </c>
      <c r="I5248" s="5" t="str">
        <f>TEXT(Sales_Transactions__2[[#This Row],[Cleaned Order Date]],"dddd")</f>
        <v>Monday</v>
      </c>
      <c r="J5248" s="5" t="str">
        <f>IFERROR(VLOOKUP(Sales_Transactions__2[[#This Row],[Order ID]],Returned_Items[],2,FALSE), " ")</f>
        <v xml:space="preserve"> </v>
      </c>
      <c r="K5248" t="s">
        <v>52</v>
      </c>
      <c r="L5248" cm="1">
        <f t="array" ref="L52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48" t="str">
        <f>IF(AND(Sales_Transactions__2[[#This Row],[Order Priority]]="Critical",Sales_Transactions__2[[#This Row],[Days to Ship]]&gt;=3), Sales_Transactions__2[[#This Row],[Manager]]," ")</f>
        <v xml:space="preserve"> </v>
      </c>
      <c r="N5248" t="str">
        <f>IF(AND(Sales_Transactions__2[[#This Row],[Order Priority]]="Critical",Sales_Transactions__2[[#This Row],[Days to Ship]]&gt;=3), Sales_Transactions__2[[#This Row],[Region]]," ")</f>
        <v xml:space="preserve"> </v>
      </c>
      <c r="O5248" s="3">
        <v>39</v>
      </c>
      <c r="P5248" s="6">
        <f>SUM((Sales_Transactions__2[[#This Row],[Sales]]-Sales_Transactions__2[[#This Row],[Profit]])/Sales_Transactions__2[[#This Row],[Order Quantity]])</f>
        <v>91.484576923076901</v>
      </c>
      <c r="Q5248" s="6">
        <v>4799.7884999999997</v>
      </c>
      <c r="R5248" s="11">
        <v>0.09</v>
      </c>
      <c r="S5248" t="s">
        <v>23</v>
      </c>
      <c r="T5248" s="6">
        <v>1231.8900000000001</v>
      </c>
      <c r="U5248" s="6">
        <v>155.99</v>
      </c>
      <c r="V5248" s="6">
        <v>3.9</v>
      </c>
      <c r="W5248" t="s">
        <v>1728</v>
      </c>
      <c r="X5248" t="s">
        <v>1729</v>
      </c>
      <c r="Y5248" t="str">
        <f>_xlfn.CONCAT(Sales_Transactions__2[[#This Row],[First Name]]," ",Sales_Transactions__2[[#This Row],[Last Name]])</f>
        <v>Tanja Norvell</v>
      </c>
      <c r="Z5248" t="s">
        <v>1143</v>
      </c>
      <c r="AA5248" t="str">
        <f>IFERROR(VLOOKUP(Sales_Transactions__2[[#This Row],[Region]],Regional_Managers[],2,FALSE)," ")</f>
        <v>William</v>
      </c>
      <c r="AB5248" t="s">
        <v>47</v>
      </c>
      <c r="AC5248" t="s">
        <v>48</v>
      </c>
      <c r="AD5248" t="s">
        <v>49</v>
      </c>
      <c r="AE5248" t="s">
        <v>401</v>
      </c>
      <c r="AF5248" t="s">
        <v>43</v>
      </c>
      <c r="AG5248" s="2">
        <v>0.55000000000000004</v>
      </c>
      <c r="AH5248" s="1">
        <v>40744</v>
      </c>
      <c r="AI5248" s="3">
        <f>_xlfn.DAYS(Sales_Transactions__2[[#This Row],[Ship Date]],Sales_Transactions__2[[#This Row],[Cleaned Order Date]])</f>
        <v>2</v>
      </c>
      <c r="AJ5248" s="1">
        <v>22976</v>
      </c>
      <c r="AK5248" s="3">
        <f ca="1">YEARFRAC(Sales_Transactions__2[[#This Row],[BirthDate]],$AP$3,3)</f>
        <v>61.024657534246572</v>
      </c>
      <c r="AL5248" s="26" t="str" cm="1">
        <f t="array" aca="1" ref="AL52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48"/>
    </row>
    <row r="5249" spans="1:39" x14ac:dyDescent="0.3">
      <c r="A5249">
        <v>6874</v>
      </c>
      <c r="B5249">
        <v>48993</v>
      </c>
      <c r="C5249" t="s">
        <v>1761</v>
      </c>
      <c r="D5249" s="5">
        <f>INT(MID(Sales_Transactions__2[[#This Row],[Order Date]],2,5))</f>
        <v>41060</v>
      </c>
      <c r="E5249" s="5" t="str">
        <f>TEXT(Sales_Transactions__2[[#This Row],[Cleaned Order Date]],"dd")</f>
        <v>31</v>
      </c>
      <c r="F5249" s="5" t="str">
        <f>TEXT(Sales_Transactions__2[[#This Row],[Cleaned Order Date]],"mmm")</f>
        <v>May</v>
      </c>
      <c r="G5249" s="5" t="str">
        <f>TEXT(Sales_Transactions__2[[#This Row],[Cleaned Order Date]],"yyyy")</f>
        <v>2012</v>
      </c>
      <c r="H5249" s="5" t="str">
        <f>TEXT(Sales_Transactions__2[[#This Row],[Cleaned Order Date]],"yyyy-mm")</f>
        <v>2012-05</v>
      </c>
      <c r="I5249" s="5" t="str">
        <f>TEXT(Sales_Transactions__2[[#This Row],[Cleaned Order Date]],"dddd")</f>
        <v>Thursday</v>
      </c>
      <c r="J5249" s="5" t="str">
        <f>IFERROR(VLOOKUP(Sales_Transactions__2[[#This Row],[Order ID]],Returned_Items[],2,FALSE), " ")</f>
        <v xml:space="preserve"> </v>
      </c>
      <c r="K5249" t="s">
        <v>22</v>
      </c>
      <c r="L5249" cm="1">
        <f t="array" ref="L52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49" t="str">
        <f>IF(AND(Sales_Transactions__2[[#This Row],[Order Priority]]="Critical",Sales_Transactions__2[[#This Row],[Days to Ship]]&gt;=3), Sales_Transactions__2[[#This Row],[Manager]]," ")</f>
        <v xml:space="preserve"> </v>
      </c>
      <c r="N5249" t="str">
        <f>IF(AND(Sales_Transactions__2[[#This Row],[Order Priority]]="Critical",Sales_Transactions__2[[#This Row],[Days to Ship]]&gt;=3), Sales_Transactions__2[[#This Row],[Region]]," ")</f>
        <v xml:space="preserve"> </v>
      </c>
      <c r="O5249" s="3">
        <v>17</v>
      </c>
      <c r="P5249" s="6">
        <f>SUM((Sales_Transactions__2[[#This Row],[Sales]]-Sales_Transactions__2[[#This Row],[Profit]])/Sales_Transactions__2[[#This Row],[Order Quantity]])</f>
        <v>9.3800000000000008</v>
      </c>
      <c r="Q5249" s="6">
        <v>122.42</v>
      </c>
      <c r="R5249" s="11">
        <v>0.08</v>
      </c>
      <c r="S5249" t="s">
        <v>67</v>
      </c>
      <c r="T5249" s="6">
        <v>-37.04</v>
      </c>
      <c r="U5249" s="6">
        <v>6.48</v>
      </c>
      <c r="V5249" s="6">
        <v>6.22</v>
      </c>
      <c r="W5249" t="s">
        <v>2069</v>
      </c>
      <c r="X5249" t="s">
        <v>3291</v>
      </c>
      <c r="Y5249" t="str">
        <f>_xlfn.CONCAT(Sales_Transactions__2[[#This Row],[First Name]]," ",Sales_Transactions__2[[#This Row],[Last Name]])</f>
        <v>Russell D'Ascenzo</v>
      </c>
      <c r="Z5249" t="s">
        <v>1143</v>
      </c>
      <c r="AA5249" t="str">
        <f>IFERROR(VLOOKUP(Sales_Transactions__2[[#This Row],[Region]],Regional_Managers[],2,FALSE)," ")</f>
        <v>William</v>
      </c>
      <c r="AB5249" t="s">
        <v>37</v>
      </c>
      <c r="AC5249" t="s">
        <v>28</v>
      </c>
      <c r="AD5249" t="s">
        <v>75</v>
      </c>
      <c r="AE5249" t="s">
        <v>1649</v>
      </c>
      <c r="AF5249" t="s">
        <v>43</v>
      </c>
      <c r="AG5249" s="2">
        <v>0.37</v>
      </c>
      <c r="AH5249" s="1">
        <v>41060</v>
      </c>
      <c r="AI5249" s="3">
        <f>_xlfn.DAYS(Sales_Transactions__2[[#This Row],[Ship Date]],Sales_Transactions__2[[#This Row],[Cleaned Order Date]])</f>
        <v>0</v>
      </c>
      <c r="AJ5249" s="1">
        <v>23134</v>
      </c>
      <c r="AK5249" s="3">
        <f ca="1">YEARFRAC(Sales_Transactions__2[[#This Row],[BirthDate]],$AP$3,3)</f>
        <v>60.591780821917808</v>
      </c>
      <c r="AL5249" s="26" t="str" cm="1">
        <f t="array" aca="1" ref="AL52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49"/>
    </row>
    <row r="5250" spans="1:39" x14ac:dyDescent="0.3">
      <c r="A5250">
        <v>6889</v>
      </c>
      <c r="B5250">
        <v>49123</v>
      </c>
      <c r="C5250" t="s">
        <v>1902</v>
      </c>
      <c r="D5250" s="5">
        <f>INT(MID(Sales_Transactions__2[[#This Row],[Order Date]],2,5))</f>
        <v>39869</v>
      </c>
      <c r="E5250" s="5" t="str">
        <f>TEXT(Sales_Transactions__2[[#This Row],[Cleaned Order Date]],"dd")</f>
        <v>25</v>
      </c>
      <c r="F5250" s="5" t="str">
        <f>TEXT(Sales_Transactions__2[[#This Row],[Cleaned Order Date]],"mmm")</f>
        <v>Feb</v>
      </c>
      <c r="G5250" s="5" t="str">
        <f>TEXT(Sales_Transactions__2[[#This Row],[Cleaned Order Date]],"yyyy")</f>
        <v>2009</v>
      </c>
      <c r="H5250" s="5" t="str">
        <f>TEXT(Sales_Transactions__2[[#This Row],[Cleaned Order Date]],"yyyy-mm")</f>
        <v>2009-02</v>
      </c>
      <c r="I5250" s="5" t="str">
        <f>TEXT(Sales_Transactions__2[[#This Row],[Cleaned Order Date]],"dddd")</f>
        <v>Wednesday</v>
      </c>
      <c r="J5250" s="5" t="str">
        <f>IFERROR(VLOOKUP(Sales_Transactions__2[[#This Row],[Order ID]],Returned_Items[],2,FALSE), " ")</f>
        <v>Returned</v>
      </c>
      <c r="K5250" t="s">
        <v>33</v>
      </c>
      <c r="L5250" cm="1">
        <f t="array" ref="L52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50" t="str">
        <f>IF(AND(Sales_Transactions__2[[#This Row],[Order Priority]]="Critical",Sales_Transactions__2[[#This Row],[Days to Ship]]&gt;=3), Sales_Transactions__2[[#This Row],[Manager]]," ")</f>
        <v xml:space="preserve"> </v>
      </c>
      <c r="N5250" t="str">
        <f>IF(AND(Sales_Transactions__2[[#This Row],[Order Priority]]="Critical",Sales_Transactions__2[[#This Row],[Days to Ship]]&gt;=3), Sales_Transactions__2[[#This Row],[Region]]," ")</f>
        <v xml:space="preserve"> </v>
      </c>
      <c r="O5250" s="3">
        <v>31</v>
      </c>
      <c r="P5250" s="6">
        <f>SUM((Sales_Transactions__2[[#This Row],[Sales]]-Sales_Transactions__2[[#This Row],[Profit]])/Sales_Transactions__2[[#This Row],[Order Quantity]])</f>
        <v>10.589999999999998</v>
      </c>
      <c r="Q5250" s="6">
        <v>305.76</v>
      </c>
      <c r="R5250" s="11">
        <v>0.1</v>
      </c>
      <c r="S5250" t="s">
        <v>23</v>
      </c>
      <c r="T5250" s="6">
        <v>-22.53</v>
      </c>
      <c r="U5250" s="6">
        <v>10.44</v>
      </c>
      <c r="V5250" s="6">
        <v>5.75</v>
      </c>
      <c r="W5250" t="s">
        <v>3098</v>
      </c>
      <c r="X5250" t="s">
        <v>3272</v>
      </c>
      <c r="Y5250" t="str">
        <f>_xlfn.CONCAT(Sales_Transactions__2[[#This Row],[First Name]]," ",Sales_Transactions__2[[#This Row],[Last Name]])</f>
        <v>Mick Crebagga</v>
      </c>
      <c r="Z5250" t="s">
        <v>1143</v>
      </c>
      <c r="AA5250" t="str">
        <f>IFERROR(VLOOKUP(Sales_Transactions__2[[#This Row],[Region]],Regional_Managers[],2,FALSE)," ")</f>
        <v>William</v>
      </c>
      <c r="AB5250" t="s">
        <v>47</v>
      </c>
      <c r="AC5250" t="s">
        <v>28</v>
      </c>
      <c r="AD5250" t="s">
        <v>41</v>
      </c>
      <c r="AE5250" t="s">
        <v>3250</v>
      </c>
      <c r="AF5250" t="s">
        <v>43</v>
      </c>
      <c r="AG5250" s="2">
        <v>0.39</v>
      </c>
      <c r="AH5250" s="1">
        <v>39870</v>
      </c>
      <c r="AI5250" s="3">
        <f>_xlfn.DAYS(Sales_Transactions__2[[#This Row],[Ship Date]],Sales_Transactions__2[[#This Row],[Cleaned Order Date]])</f>
        <v>1</v>
      </c>
      <c r="AJ5250" s="1">
        <v>23070</v>
      </c>
      <c r="AK5250" s="3">
        <f ca="1">YEARFRAC(Sales_Transactions__2[[#This Row],[BirthDate]],$AP$3,3)</f>
        <v>60.767123287671232</v>
      </c>
      <c r="AL5250" s="26" t="str" cm="1">
        <f t="array" aca="1" ref="AL52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50"/>
    </row>
    <row r="5251" spans="1:39" x14ac:dyDescent="0.3">
      <c r="A5251">
        <v>6890</v>
      </c>
      <c r="B5251">
        <v>49123</v>
      </c>
      <c r="C5251" t="s">
        <v>1902</v>
      </c>
      <c r="D5251" s="5">
        <f>INT(MID(Sales_Transactions__2[[#This Row],[Order Date]],2,5))</f>
        <v>39869</v>
      </c>
      <c r="E5251" s="5" t="str">
        <f>TEXT(Sales_Transactions__2[[#This Row],[Cleaned Order Date]],"dd")</f>
        <v>25</v>
      </c>
      <c r="F5251" s="5" t="str">
        <f>TEXT(Sales_Transactions__2[[#This Row],[Cleaned Order Date]],"mmm")</f>
        <v>Feb</v>
      </c>
      <c r="G5251" s="5" t="str">
        <f>TEXT(Sales_Transactions__2[[#This Row],[Cleaned Order Date]],"yyyy")</f>
        <v>2009</v>
      </c>
      <c r="H5251" s="5" t="str">
        <f>TEXT(Sales_Transactions__2[[#This Row],[Cleaned Order Date]],"yyyy-mm")</f>
        <v>2009-02</v>
      </c>
      <c r="I5251" s="5" t="str">
        <f>TEXT(Sales_Transactions__2[[#This Row],[Cleaned Order Date]],"dddd")</f>
        <v>Wednesday</v>
      </c>
      <c r="J5251" s="5" t="str">
        <f>IFERROR(VLOOKUP(Sales_Transactions__2[[#This Row],[Order ID]],Returned_Items[],2,FALSE), " ")</f>
        <v>Returned</v>
      </c>
      <c r="K5251" t="s">
        <v>33</v>
      </c>
      <c r="L5251" cm="1">
        <f t="array" ref="L52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51" t="str">
        <f>IF(AND(Sales_Transactions__2[[#This Row],[Order Priority]]="Critical",Sales_Transactions__2[[#This Row],[Days to Ship]]&gt;=3), Sales_Transactions__2[[#This Row],[Manager]]," ")</f>
        <v xml:space="preserve"> </v>
      </c>
      <c r="N5251" t="str">
        <f>IF(AND(Sales_Transactions__2[[#This Row],[Order Priority]]="Critical",Sales_Transactions__2[[#This Row],[Days to Ship]]&gt;=3), Sales_Transactions__2[[#This Row],[Region]]," ")</f>
        <v xml:space="preserve"> </v>
      </c>
      <c r="O5251" s="3">
        <v>3</v>
      </c>
      <c r="P5251" s="6">
        <f>SUM((Sales_Transactions__2[[#This Row],[Sales]]-Sales_Transactions__2[[#This Row],[Profit]])/Sales_Transactions__2[[#This Row],[Order Quantity]])</f>
        <v>17.426666666666666</v>
      </c>
      <c r="Q5251" s="6">
        <v>25.48</v>
      </c>
      <c r="R5251" s="11">
        <v>0.06</v>
      </c>
      <c r="S5251" t="s">
        <v>23</v>
      </c>
      <c r="T5251" s="6">
        <v>-26.8</v>
      </c>
      <c r="U5251" s="6">
        <v>8.33</v>
      </c>
      <c r="V5251" s="6">
        <v>1.99</v>
      </c>
      <c r="W5251" t="s">
        <v>3098</v>
      </c>
      <c r="X5251" t="s">
        <v>3272</v>
      </c>
      <c r="Y5251" t="str">
        <f>_xlfn.CONCAT(Sales_Transactions__2[[#This Row],[First Name]]," ",Sales_Transactions__2[[#This Row],[Last Name]])</f>
        <v>Mick Crebagga</v>
      </c>
      <c r="Z5251" t="s">
        <v>1143</v>
      </c>
      <c r="AA5251" t="str">
        <f>IFERROR(VLOOKUP(Sales_Transactions__2[[#This Row],[Region]],Regional_Managers[],2,FALSE)," ")</f>
        <v>William</v>
      </c>
      <c r="AB5251" t="s">
        <v>47</v>
      </c>
      <c r="AC5251" t="s">
        <v>48</v>
      </c>
      <c r="AD5251" t="s">
        <v>87</v>
      </c>
      <c r="AE5251" t="s">
        <v>522</v>
      </c>
      <c r="AF5251" t="s">
        <v>60</v>
      </c>
      <c r="AG5251" s="2">
        <v>0.52</v>
      </c>
      <c r="AH5251" s="1">
        <v>39870</v>
      </c>
      <c r="AI5251" s="3">
        <f>_xlfn.DAYS(Sales_Transactions__2[[#This Row],[Ship Date]],Sales_Transactions__2[[#This Row],[Cleaned Order Date]])</f>
        <v>1</v>
      </c>
      <c r="AJ5251" s="1">
        <v>23350</v>
      </c>
      <c r="AK5251" s="3">
        <f ca="1">YEARFRAC(Sales_Transactions__2[[#This Row],[BirthDate]],$AP$3,3)</f>
        <v>60</v>
      </c>
      <c r="AL5251" s="26" t="str" cm="1">
        <f t="array" aca="1" ref="AL52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51"/>
    </row>
    <row r="5252" spans="1:39" x14ac:dyDescent="0.3">
      <c r="A5252">
        <v>6903</v>
      </c>
      <c r="B5252">
        <v>49220</v>
      </c>
      <c r="C5252" t="s">
        <v>274</v>
      </c>
      <c r="D5252" s="5">
        <f>INT(MID(Sales_Transactions__2[[#This Row],[Order Date]],2,5))</f>
        <v>40768</v>
      </c>
      <c r="E5252" s="5" t="str">
        <f>TEXT(Sales_Transactions__2[[#This Row],[Cleaned Order Date]],"dd")</f>
        <v>13</v>
      </c>
      <c r="F5252" s="5" t="str">
        <f>TEXT(Sales_Transactions__2[[#This Row],[Cleaned Order Date]],"mmm")</f>
        <v>Aug</v>
      </c>
      <c r="G5252" s="5" t="str">
        <f>TEXT(Sales_Transactions__2[[#This Row],[Cleaned Order Date]],"yyyy")</f>
        <v>2011</v>
      </c>
      <c r="H5252" s="5" t="str">
        <f>TEXT(Sales_Transactions__2[[#This Row],[Cleaned Order Date]],"yyyy-mm")</f>
        <v>2011-08</v>
      </c>
      <c r="I5252" s="5" t="str">
        <f>TEXT(Sales_Transactions__2[[#This Row],[Cleaned Order Date]],"dddd")</f>
        <v>Saturday</v>
      </c>
      <c r="J5252" s="5" t="str">
        <f>IFERROR(VLOOKUP(Sales_Transactions__2[[#This Row],[Order ID]],Returned_Items[],2,FALSE), " ")</f>
        <v xml:space="preserve"> </v>
      </c>
      <c r="K5252" t="s">
        <v>101</v>
      </c>
      <c r="L5252" cm="1">
        <f t="array" ref="L52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52" t="str">
        <f>IF(AND(Sales_Transactions__2[[#This Row],[Order Priority]]="Critical",Sales_Transactions__2[[#This Row],[Days to Ship]]&gt;=3), Sales_Transactions__2[[#This Row],[Manager]]," ")</f>
        <v xml:space="preserve"> </v>
      </c>
      <c r="N5252" t="str">
        <f>IF(AND(Sales_Transactions__2[[#This Row],[Order Priority]]="Critical",Sales_Transactions__2[[#This Row],[Days to Ship]]&gt;=3), Sales_Transactions__2[[#This Row],[Region]]," ")</f>
        <v xml:space="preserve"> </v>
      </c>
      <c r="O5252" s="3">
        <v>13</v>
      </c>
      <c r="P5252" s="6">
        <f>SUM((Sales_Transactions__2[[#This Row],[Sales]]-Sales_Transactions__2[[#This Row],[Profit]])/Sales_Transactions__2[[#This Row],[Order Quantity]])</f>
        <v>28.508461538461539</v>
      </c>
      <c r="Q5252" s="6">
        <v>409.97</v>
      </c>
      <c r="R5252" s="11">
        <v>7.0000000000000007E-2</v>
      </c>
      <c r="S5252" t="s">
        <v>23</v>
      </c>
      <c r="T5252" s="6">
        <v>39.36</v>
      </c>
      <c r="U5252" s="6">
        <v>33.619999999999997</v>
      </c>
      <c r="V5252" s="6">
        <v>3.5</v>
      </c>
      <c r="W5252" t="s">
        <v>931</v>
      </c>
      <c r="X5252" t="s">
        <v>3288</v>
      </c>
      <c r="Y5252" t="str">
        <f>_xlfn.CONCAT(Sales_Transactions__2[[#This Row],[First Name]]," ",Sales_Transactions__2[[#This Row],[Last Name]])</f>
        <v>Evan Bailliet</v>
      </c>
      <c r="Z5252" t="s">
        <v>1143</v>
      </c>
      <c r="AA5252" t="str">
        <f>IFERROR(VLOOKUP(Sales_Transactions__2[[#This Row],[Region]],Regional_Managers[],2,FALSE)," ")</f>
        <v>William</v>
      </c>
      <c r="AB5252" t="s">
        <v>47</v>
      </c>
      <c r="AC5252" t="s">
        <v>28</v>
      </c>
      <c r="AD5252" t="s">
        <v>38</v>
      </c>
      <c r="AE5252" t="s">
        <v>3338</v>
      </c>
      <c r="AF5252" t="s">
        <v>43</v>
      </c>
      <c r="AG5252" s="2">
        <v>0.59</v>
      </c>
      <c r="AH5252" s="1">
        <v>40769</v>
      </c>
      <c r="AI5252" s="3">
        <f>_xlfn.DAYS(Sales_Transactions__2[[#This Row],[Ship Date]],Sales_Transactions__2[[#This Row],[Cleaned Order Date]])</f>
        <v>1</v>
      </c>
      <c r="AJ5252" s="1">
        <v>26440</v>
      </c>
      <c r="AK5252" s="3">
        <f ca="1">YEARFRAC(Sales_Transactions__2[[#This Row],[BirthDate]],$AP$3,3)</f>
        <v>51.534246575342465</v>
      </c>
      <c r="AL5252" s="26" t="str" cm="1">
        <f t="array" aca="1" ref="AL52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52"/>
    </row>
    <row r="5253" spans="1:39" x14ac:dyDescent="0.3">
      <c r="A5253">
        <v>6925</v>
      </c>
      <c r="B5253">
        <v>49409</v>
      </c>
      <c r="C5253" t="s">
        <v>276</v>
      </c>
      <c r="D5253" s="5">
        <f>INT(MID(Sales_Transactions__2[[#This Row],[Order Date]],2,5))</f>
        <v>40771</v>
      </c>
      <c r="E5253" s="5" t="str">
        <f>TEXT(Sales_Transactions__2[[#This Row],[Cleaned Order Date]],"dd")</f>
        <v>16</v>
      </c>
      <c r="F5253" s="5" t="str">
        <f>TEXT(Sales_Transactions__2[[#This Row],[Cleaned Order Date]],"mmm")</f>
        <v>Aug</v>
      </c>
      <c r="G5253" s="5" t="str">
        <f>TEXT(Sales_Transactions__2[[#This Row],[Cleaned Order Date]],"yyyy")</f>
        <v>2011</v>
      </c>
      <c r="H5253" s="5" t="str">
        <f>TEXT(Sales_Transactions__2[[#This Row],[Cleaned Order Date]],"yyyy-mm")</f>
        <v>2011-08</v>
      </c>
      <c r="I5253" s="5" t="str">
        <f>TEXT(Sales_Transactions__2[[#This Row],[Cleaned Order Date]],"dddd")</f>
        <v>Tuesday</v>
      </c>
      <c r="J5253" s="5" t="str">
        <f>IFERROR(VLOOKUP(Sales_Transactions__2[[#This Row],[Order ID]],Returned_Items[],2,FALSE), " ")</f>
        <v xml:space="preserve"> </v>
      </c>
      <c r="K5253" t="s">
        <v>33</v>
      </c>
      <c r="L5253" cm="1">
        <f t="array" ref="L52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53" t="str">
        <f>IF(AND(Sales_Transactions__2[[#This Row],[Order Priority]]="Critical",Sales_Transactions__2[[#This Row],[Days to Ship]]&gt;=3), Sales_Transactions__2[[#This Row],[Manager]]," ")</f>
        <v xml:space="preserve"> </v>
      </c>
      <c r="N5253" t="str">
        <f>IF(AND(Sales_Transactions__2[[#This Row],[Order Priority]]="Critical",Sales_Transactions__2[[#This Row],[Days to Ship]]&gt;=3), Sales_Transactions__2[[#This Row],[Region]]," ")</f>
        <v xml:space="preserve"> </v>
      </c>
      <c r="O5253" s="3">
        <v>28</v>
      </c>
      <c r="P5253" s="6">
        <f>SUM((Sales_Transactions__2[[#This Row],[Sales]]-Sales_Transactions__2[[#This Row],[Profit]])/Sales_Transactions__2[[#This Row],[Order Quantity]])</f>
        <v>49.62678571428571</v>
      </c>
      <c r="Q5253" s="6">
        <v>1457.78</v>
      </c>
      <c r="R5253" s="11">
        <v>0.04</v>
      </c>
      <c r="S5253" t="s">
        <v>23</v>
      </c>
      <c r="T5253" s="6">
        <v>68.23</v>
      </c>
      <c r="U5253" s="6">
        <v>49.99</v>
      </c>
      <c r="V5253" s="6">
        <v>19.989999999999998</v>
      </c>
      <c r="W5253" t="s">
        <v>2559</v>
      </c>
      <c r="X5253" t="s">
        <v>2620</v>
      </c>
      <c r="Y5253" t="str">
        <f>_xlfn.CONCAT(Sales_Transactions__2[[#This Row],[First Name]]," ",Sales_Transactions__2[[#This Row],[Last Name]])</f>
        <v>Natalie Webber</v>
      </c>
      <c r="Z5253" t="s">
        <v>1143</v>
      </c>
      <c r="AA5253" t="str">
        <f>IFERROR(VLOOKUP(Sales_Transactions__2[[#This Row],[Region]],Regional_Managers[],2,FALSE)," ")</f>
        <v>William</v>
      </c>
      <c r="AB5253" t="s">
        <v>37</v>
      </c>
      <c r="AC5253" t="s">
        <v>48</v>
      </c>
      <c r="AD5253" t="s">
        <v>87</v>
      </c>
      <c r="AE5253" t="s">
        <v>2991</v>
      </c>
      <c r="AF5253" t="s">
        <v>43</v>
      </c>
      <c r="AG5253" s="2">
        <v>0.45</v>
      </c>
      <c r="AH5253" s="1">
        <v>40772</v>
      </c>
      <c r="AI5253" s="3">
        <f>_xlfn.DAYS(Sales_Transactions__2[[#This Row],[Ship Date]],Sales_Transactions__2[[#This Row],[Cleaned Order Date]])</f>
        <v>1</v>
      </c>
      <c r="AJ5253" s="1">
        <v>26004</v>
      </c>
      <c r="AK5253" s="3">
        <f ca="1">YEARFRAC(Sales_Transactions__2[[#This Row],[BirthDate]],$AP$3,3)</f>
        <v>52.728767123287675</v>
      </c>
      <c r="AL5253" s="26" t="str" cm="1">
        <f t="array" aca="1" ref="AL52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53"/>
    </row>
    <row r="5254" spans="1:39" x14ac:dyDescent="0.3">
      <c r="A5254">
        <v>6934</v>
      </c>
      <c r="B5254">
        <v>49479</v>
      </c>
      <c r="C5254" t="s">
        <v>1675</v>
      </c>
      <c r="D5254" s="5">
        <f>INT(MID(Sales_Transactions__2[[#This Row],[Order Date]],2,5))</f>
        <v>40751</v>
      </c>
      <c r="E5254" s="5" t="str">
        <f>TEXT(Sales_Transactions__2[[#This Row],[Cleaned Order Date]],"dd")</f>
        <v>27</v>
      </c>
      <c r="F5254" s="5" t="str">
        <f>TEXT(Sales_Transactions__2[[#This Row],[Cleaned Order Date]],"mmm")</f>
        <v>Jul</v>
      </c>
      <c r="G5254" s="5" t="str">
        <f>TEXT(Sales_Transactions__2[[#This Row],[Cleaned Order Date]],"yyyy")</f>
        <v>2011</v>
      </c>
      <c r="H5254" s="5" t="str">
        <f>TEXT(Sales_Transactions__2[[#This Row],[Cleaned Order Date]],"yyyy-mm")</f>
        <v>2011-07</v>
      </c>
      <c r="I5254" s="5" t="str">
        <f>TEXT(Sales_Transactions__2[[#This Row],[Cleaned Order Date]],"dddd")</f>
        <v>Wednesday</v>
      </c>
      <c r="J5254" s="5" t="str">
        <f>IFERROR(VLOOKUP(Sales_Transactions__2[[#This Row],[Order ID]],Returned_Items[],2,FALSE), " ")</f>
        <v xml:space="preserve"> </v>
      </c>
      <c r="K5254" t="s">
        <v>78</v>
      </c>
      <c r="L5254" cm="1">
        <f t="array" ref="L52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54" t="str">
        <f>IF(AND(Sales_Transactions__2[[#This Row],[Order Priority]]="Critical",Sales_Transactions__2[[#This Row],[Days to Ship]]&gt;=3), Sales_Transactions__2[[#This Row],[Manager]]," ")</f>
        <v xml:space="preserve"> </v>
      </c>
      <c r="N5254" t="str">
        <f>IF(AND(Sales_Transactions__2[[#This Row],[Order Priority]]="Critical",Sales_Transactions__2[[#This Row],[Days to Ship]]&gt;=3), Sales_Transactions__2[[#This Row],[Region]]," ")</f>
        <v xml:space="preserve"> </v>
      </c>
      <c r="O5254" s="3">
        <v>46</v>
      </c>
      <c r="P5254" s="6">
        <f>SUM((Sales_Transactions__2[[#This Row],[Sales]]-Sales_Transactions__2[[#This Row],[Profit]])/Sales_Transactions__2[[#This Row],[Order Quantity]])</f>
        <v>82.787826086956514</v>
      </c>
      <c r="Q5254" s="6">
        <v>5615.4</v>
      </c>
      <c r="R5254" s="11">
        <v>7.0000000000000007E-2</v>
      </c>
      <c r="S5254" t="s">
        <v>34</v>
      </c>
      <c r="T5254" s="6">
        <v>1807.16</v>
      </c>
      <c r="U5254" s="6">
        <v>120.97</v>
      </c>
      <c r="V5254" s="6">
        <v>26.3</v>
      </c>
      <c r="W5254" t="s">
        <v>3284</v>
      </c>
      <c r="X5254" t="s">
        <v>199</v>
      </c>
      <c r="Y5254" t="str">
        <f>_xlfn.CONCAT(Sales_Transactions__2[[#This Row],[First Name]]," ",Sales_Transactions__2[[#This Row],[Last Name]])</f>
        <v>Victor Price</v>
      </c>
      <c r="Z5254" t="s">
        <v>1143</v>
      </c>
      <c r="AA5254" t="str">
        <f>IFERROR(VLOOKUP(Sales_Transactions__2[[#This Row],[Region]],Regional_Managers[],2,FALSE)," ")</f>
        <v>William</v>
      </c>
      <c r="AB5254" t="s">
        <v>37</v>
      </c>
      <c r="AC5254" t="s">
        <v>48</v>
      </c>
      <c r="AD5254" t="s">
        <v>324</v>
      </c>
      <c r="AE5254" t="s">
        <v>814</v>
      </c>
      <c r="AF5254" t="s">
        <v>40</v>
      </c>
      <c r="AG5254" s="2">
        <v>0.38</v>
      </c>
      <c r="AH5254" s="1">
        <v>40753</v>
      </c>
      <c r="AI5254" s="3">
        <f>_xlfn.DAYS(Sales_Transactions__2[[#This Row],[Ship Date]],Sales_Transactions__2[[#This Row],[Cleaned Order Date]])</f>
        <v>2</v>
      </c>
      <c r="AJ5254" s="1">
        <v>26198</v>
      </c>
      <c r="AK5254" s="3">
        <f ca="1">YEARFRAC(Sales_Transactions__2[[#This Row],[BirthDate]],$AP$3,3)</f>
        <v>52.197260273972603</v>
      </c>
      <c r="AL5254" s="26" t="str" cm="1">
        <f t="array" aca="1" ref="AL52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54"/>
    </row>
    <row r="5255" spans="1:39" x14ac:dyDescent="0.3">
      <c r="A5255">
        <v>6943</v>
      </c>
      <c r="B5255">
        <v>49600</v>
      </c>
      <c r="C5255" t="s">
        <v>979</v>
      </c>
      <c r="D5255" s="5">
        <f>INT(MID(Sales_Transactions__2[[#This Row],[Order Date]],2,5))</f>
        <v>40609</v>
      </c>
      <c r="E5255" s="5" t="str">
        <f>TEXT(Sales_Transactions__2[[#This Row],[Cleaned Order Date]],"dd")</f>
        <v>07</v>
      </c>
      <c r="F5255" s="5" t="str">
        <f>TEXT(Sales_Transactions__2[[#This Row],[Cleaned Order Date]],"mmm")</f>
        <v>Mar</v>
      </c>
      <c r="G5255" s="5" t="str">
        <f>TEXT(Sales_Transactions__2[[#This Row],[Cleaned Order Date]],"yyyy")</f>
        <v>2011</v>
      </c>
      <c r="H5255" s="5" t="str">
        <f>TEXT(Sales_Transactions__2[[#This Row],[Cleaned Order Date]],"yyyy-mm")</f>
        <v>2011-03</v>
      </c>
      <c r="I5255" s="5" t="str">
        <f>TEXT(Sales_Transactions__2[[#This Row],[Cleaned Order Date]],"dddd")</f>
        <v>Monday</v>
      </c>
      <c r="J5255" s="5" t="str">
        <f>IFERROR(VLOOKUP(Sales_Transactions__2[[#This Row],[Order ID]],Returned_Items[],2,FALSE), " ")</f>
        <v xml:space="preserve"> </v>
      </c>
      <c r="K5255" t="s">
        <v>22</v>
      </c>
      <c r="L5255" cm="1">
        <f t="array" ref="L52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55" t="str">
        <f>IF(AND(Sales_Transactions__2[[#This Row],[Order Priority]]="Critical",Sales_Transactions__2[[#This Row],[Days to Ship]]&gt;=3), Sales_Transactions__2[[#This Row],[Manager]]," ")</f>
        <v xml:space="preserve"> </v>
      </c>
      <c r="N5255" t="str">
        <f>IF(AND(Sales_Transactions__2[[#This Row],[Order Priority]]="Critical",Sales_Transactions__2[[#This Row],[Days to Ship]]&gt;=3), Sales_Transactions__2[[#This Row],[Region]]," ")</f>
        <v xml:space="preserve"> </v>
      </c>
      <c r="O5255" s="3">
        <v>33</v>
      </c>
      <c r="P5255" s="6">
        <f>SUM((Sales_Transactions__2[[#This Row],[Sales]]-Sales_Transactions__2[[#This Row],[Profit]])/Sales_Transactions__2[[#This Row],[Order Quantity]])</f>
        <v>33.866363636363637</v>
      </c>
      <c r="Q5255" s="6">
        <v>1692.03</v>
      </c>
      <c r="R5255" s="11">
        <v>0.1</v>
      </c>
      <c r="S5255" t="s">
        <v>23</v>
      </c>
      <c r="T5255" s="6">
        <v>574.44000000000005</v>
      </c>
      <c r="U5255" s="6">
        <v>54.96</v>
      </c>
      <c r="V5255" s="6">
        <v>10.75</v>
      </c>
      <c r="W5255" t="s">
        <v>2634</v>
      </c>
      <c r="X5255" t="s">
        <v>3171</v>
      </c>
      <c r="Y5255" t="str">
        <f>_xlfn.CONCAT(Sales_Transactions__2[[#This Row],[First Name]]," ",Sales_Transactions__2[[#This Row],[Last Name]])</f>
        <v>Troy Blackwell</v>
      </c>
      <c r="Z5255" t="s">
        <v>1143</v>
      </c>
      <c r="AA5255" t="str">
        <f>IFERROR(VLOOKUP(Sales_Transactions__2[[#This Row],[Region]],Regional_Managers[],2,FALSE)," ")</f>
        <v>William</v>
      </c>
      <c r="AB5255" t="s">
        <v>74</v>
      </c>
      <c r="AC5255" t="s">
        <v>28</v>
      </c>
      <c r="AD5255" t="s">
        <v>75</v>
      </c>
      <c r="AE5255" t="s">
        <v>567</v>
      </c>
      <c r="AF5255" t="s">
        <v>43</v>
      </c>
      <c r="AG5255" s="2">
        <v>0.36</v>
      </c>
      <c r="AH5255" s="1">
        <v>40614</v>
      </c>
      <c r="AI5255" s="3">
        <f>_xlfn.DAYS(Sales_Transactions__2[[#This Row],[Ship Date]],Sales_Transactions__2[[#This Row],[Cleaned Order Date]])</f>
        <v>5</v>
      </c>
      <c r="AJ5255" s="1">
        <v>26179</v>
      </c>
      <c r="AK5255" s="3">
        <f ca="1">YEARFRAC(Sales_Transactions__2[[#This Row],[BirthDate]],$AP$3,3)</f>
        <v>52.249315068493154</v>
      </c>
      <c r="AL5255" s="26" t="str" cm="1">
        <f t="array" aca="1" ref="AL52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55"/>
    </row>
    <row r="5256" spans="1:39" x14ac:dyDescent="0.3">
      <c r="A5256">
        <v>6998</v>
      </c>
      <c r="B5256">
        <v>49987</v>
      </c>
      <c r="C5256" t="s">
        <v>1727</v>
      </c>
      <c r="D5256" s="5">
        <f>INT(MID(Sales_Transactions__2[[#This Row],[Order Date]],2,5))</f>
        <v>40562</v>
      </c>
      <c r="E5256" s="5" t="str">
        <f>TEXT(Sales_Transactions__2[[#This Row],[Cleaned Order Date]],"dd")</f>
        <v>19</v>
      </c>
      <c r="F5256" s="5" t="str">
        <f>TEXT(Sales_Transactions__2[[#This Row],[Cleaned Order Date]],"mmm")</f>
        <v>Jan</v>
      </c>
      <c r="G5256" s="5" t="str">
        <f>TEXT(Sales_Transactions__2[[#This Row],[Cleaned Order Date]],"yyyy")</f>
        <v>2011</v>
      </c>
      <c r="H5256" s="5" t="str">
        <f>TEXT(Sales_Transactions__2[[#This Row],[Cleaned Order Date]],"yyyy-mm")</f>
        <v>2011-01</v>
      </c>
      <c r="I5256" s="5" t="str">
        <f>TEXT(Sales_Transactions__2[[#This Row],[Cleaned Order Date]],"dddd")</f>
        <v>Wednesday</v>
      </c>
      <c r="J5256" s="5" t="str">
        <f>IFERROR(VLOOKUP(Sales_Transactions__2[[#This Row],[Order ID]],Returned_Items[],2,FALSE), " ")</f>
        <v xml:space="preserve"> </v>
      </c>
      <c r="K5256" t="s">
        <v>33</v>
      </c>
      <c r="L5256" cm="1">
        <f t="array" ref="L52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56" t="str">
        <f>IF(AND(Sales_Transactions__2[[#This Row],[Order Priority]]="Critical",Sales_Transactions__2[[#This Row],[Days to Ship]]&gt;=3), Sales_Transactions__2[[#This Row],[Manager]]," ")</f>
        <v xml:space="preserve"> </v>
      </c>
      <c r="N5256" t="str">
        <f>IF(AND(Sales_Transactions__2[[#This Row],[Order Priority]]="Critical",Sales_Transactions__2[[#This Row],[Days to Ship]]&gt;=3), Sales_Transactions__2[[#This Row],[Region]]," ")</f>
        <v xml:space="preserve"> </v>
      </c>
      <c r="O5256" s="3">
        <v>14</v>
      </c>
      <c r="P5256" s="6">
        <f>SUM((Sales_Transactions__2[[#This Row],[Sales]]-Sales_Transactions__2[[#This Row],[Profit]])/Sales_Transactions__2[[#This Row],[Order Quantity]])</f>
        <v>13.609571428571428</v>
      </c>
      <c r="Q5256" s="6">
        <v>242.28399999999999</v>
      </c>
      <c r="R5256" s="11">
        <v>0.03</v>
      </c>
      <c r="S5256" t="s">
        <v>23</v>
      </c>
      <c r="T5256" s="6">
        <v>51.75</v>
      </c>
      <c r="U5256" s="6">
        <v>20.99</v>
      </c>
      <c r="V5256" s="6">
        <v>0.99</v>
      </c>
      <c r="W5256" t="s">
        <v>1728</v>
      </c>
      <c r="X5256" t="s">
        <v>1729</v>
      </c>
      <c r="Y5256" t="str">
        <f>_xlfn.CONCAT(Sales_Transactions__2[[#This Row],[First Name]]," ",Sales_Transactions__2[[#This Row],[Last Name]])</f>
        <v>Tanja Norvell</v>
      </c>
      <c r="Z5256" t="s">
        <v>1143</v>
      </c>
      <c r="AA5256" t="str">
        <f>IFERROR(VLOOKUP(Sales_Transactions__2[[#This Row],[Region]],Regional_Managers[],2,FALSE)," ")</f>
        <v>William</v>
      </c>
      <c r="AB5256" t="s">
        <v>37</v>
      </c>
      <c r="AC5256" t="s">
        <v>48</v>
      </c>
      <c r="AD5256" t="s">
        <v>49</v>
      </c>
      <c r="AE5256" t="s">
        <v>427</v>
      </c>
      <c r="AF5256" t="s">
        <v>84</v>
      </c>
      <c r="AG5256" s="2">
        <v>0.37</v>
      </c>
      <c r="AH5256" s="1">
        <v>40564</v>
      </c>
      <c r="AI5256" s="3">
        <f>_xlfn.DAYS(Sales_Transactions__2[[#This Row],[Ship Date]],Sales_Transactions__2[[#This Row],[Cleaned Order Date]])</f>
        <v>2</v>
      </c>
      <c r="AJ5256" s="1">
        <v>26166</v>
      </c>
      <c r="AK5256" s="3">
        <f ca="1">YEARFRAC(Sales_Transactions__2[[#This Row],[BirthDate]],$AP$3,3)</f>
        <v>52.284931506849318</v>
      </c>
      <c r="AL5256" s="26" t="str" cm="1">
        <f t="array" aca="1" ref="AL52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56"/>
    </row>
    <row r="5257" spans="1:39" x14ac:dyDescent="0.3">
      <c r="A5257">
        <v>7037</v>
      </c>
      <c r="B5257">
        <v>50242</v>
      </c>
      <c r="C5257" t="s">
        <v>1347</v>
      </c>
      <c r="D5257" s="5">
        <f>INT(MID(Sales_Transactions__2[[#This Row],[Order Date]],2,5))</f>
        <v>40378</v>
      </c>
      <c r="E5257" s="5" t="str">
        <f>TEXT(Sales_Transactions__2[[#This Row],[Cleaned Order Date]],"dd")</f>
        <v>19</v>
      </c>
      <c r="F5257" s="5" t="str">
        <f>TEXT(Sales_Transactions__2[[#This Row],[Cleaned Order Date]],"mmm")</f>
        <v>Jul</v>
      </c>
      <c r="G5257" s="5" t="str">
        <f>TEXT(Sales_Transactions__2[[#This Row],[Cleaned Order Date]],"yyyy")</f>
        <v>2010</v>
      </c>
      <c r="H5257" s="5" t="str">
        <f>TEXT(Sales_Transactions__2[[#This Row],[Cleaned Order Date]],"yyyy-mm")</f>
        <v>2010-07</v>
      </c>
      <c r="I5257" s="5" t="str">
        <f>TEXT(Sales_Transactions__2[[#This Row],[Cleaned Order Date]],"dddd")</f>
        <v>Monday</v>
      </c>
      <c r="J5257" s="5" t="str">
        <f>IFERROR(VLOOKUP(Sales_Transactions__2[[#This Row],[Order ID]],Returned_Items[],2,FALSE), " ")</f>
        <v xml:space="preserve"> </v>
      </c>
      <c r="K5257" t="s">
        <v>52</v>
      </c>
      <c r="L5257" cm="1">
        <f t="array" ref="L52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57" t="str">
        <f>IF(AND(Sales_Transactions__2[[#This Row],[Order Priority]]="Critical",Sales_Transactions__2[[#This Row],[Days to Ship]]&gt;=3), Sales_Transactions__2[[#This Row],[Manager]]," ")</f>
        <v xml:space="preserve"> </v>
      </c>
      <c r="N5257" t="str">
        <f>IF(AND(Sales_Transactions__2[[#This Row],[Order Priority]]="Critical",Sales_Transactions__2[[#This Row],[Days to Ship]]&gt;=3), Sales_Transactions__2[[#This Row],[Region]]," ")</f>
        <v xml:space="preserve"> </v>
      </c>
      <c r="O5257" s="3">
        <v>8</v>
      </c>
      <c r="P5257" s="6">
        <f>SUM((Sales_Transactions__2[[#This Row],[Sales]]-Sales_Transactions__2[[#This Row],[Profit]])/Sales_Transactions__2[[#This Row],[Order Quantity]])</f>
        <v>227.22931249999999</v>
      </c>
      <c r="Q5257" s="6">
        <v>1391.7645</v>
      </c>
      <c r="R5257" s="11">
        <v>0.08</v>
      </c>
      <c r="S5257" t="s">
        <v>23</v>
      </c>
      <c r="T5257" s="6">
        <v>-426.07</v>
      </c>
      <c r="U5257" s="6">
        <v>205.99</v>
      </c>
      <c r="V5257" s="6">
        <v>8.99</v>
      </c>
      <c r="W5257" t="s">
        <v>2853</v>
      </c>
      <c r="X5257" t="s">
        <v>3270</v>
      </c>
      <c r="Y5257" t="str">
        <f>_xlfn.CONCAT(Sales_Transactions__2[[#This Row],[First Name]]," ",Sales_Transactions__2[[#This Row],[Last Name]])</f>
        <v>Ross Baird</v>
      </c>
      <c r="Z5257" t="s">
        <v>1143</v>
      </c>
      <c r="AA5257" t="str">
        <f>IFERROR(VLOOKUP(Sales_Transactions__2[[#This Row],[Region]],Regional_Managers[],2,FALSE)," ")</f>
        <v>William</v>
      </c>
      <c r="AB5257" t="s">
        <v>47</v>
      </c>
      <c r="AC5257" t="s">
        <v>48</v>
      </c>
      <c r="AD5257" t="s">
        <v>49</v>
      </c>
      <c r="AE5257" t="s">
        <v>2589</v>
      </c>
      <c r="AF5257" t="s">
        <v>43</v>
      </c>
      <c r="AG5257" s="2">
        <v>0.56000000000000005</v>
      </c>
      <c r="AH5257" s="1">
        <v>40380</v>
      </c>
      <c r="AI5257" s="3">
        <f>_xlfn.DAYS(Sales_Transactions__2[[#This Row],[Ship Date]],Sales_Transactions__2[[#This Row],[Cleaned Order Date]])</f>
        <v>2</v>
      </c>
      <c r="AJ5257" s="1">
        <v>26167</v>
      </c>
      <c r="AK5257" s="3">
        <f ca="1">YEARFRAC(Sales_Transactions__2[[#This Row],[BirthDate]],$AP$3,3)</f>
        <v>52.282191780821918</v>
      </c>
      <c r="AL5257" s="26" t="str" cm="1">
        <f t="array" aca="1" ref="AL52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57"/>
    </row>
    <row r="5258" spans="1:39" x14ac:dyDescent="0.3">
      <c r="A5258">
        <v>7039</v>
      </c>
      <c r="B5258">
        <v>50275</v>
      </c>
      <c r="C5258" t="s">
        <v>1970</v>
      </c>
      <c r="D5258" s="5">
        <f>INT(MID(Sales_Transactions__2[[#This Row],[Order Date]],2,5))</f>
        <v>40152</v>
      </c>
      <c r="E5258" s="5" t="str">
        <f>TEXT(Sales_Transactions__2[[#This Row],[Cleaned Order Date]],"dd")</f>
        <v>05</v>
      </c>
      <c r="F5258" s="5" t="str">
        <f>TEXT(Sales_Transactions__2[[#This Row],[Cleaned Order Date]],"mmm")</f>
        <v>Dec</v>
      </c>
      <c r="G5258" s="5" t="str">
        <f>TEXT(Sales_Transactions__2[[#This Row],[Cleaned Order Date]],"yyyy")</f>
        <v>2009</v>
      </c>
      <c r="H5258" s="5" t="str">
        <f>TEXT(Sales_Transactions__2[[#This Row],[Cleaned Order Date]],"yyyy-mm")</f>
        <v>2009-12</v>
      </c>
      <c r="I5258" s="5" t="str">
        <f>TEXT(Sales_Transactions__2[[#This Row],[Cleaned Order Date]],"dddd")</f>
        <v>Saturday</v>
      </c>
      <c r="J5258" s="5" t="str">
        <f>IFERROR(VLOOKUP(Sales_Transactions__2[[#This Row],[Order ID]],Returned_Items[],2,FALSE), " ")</f>
        <v xml:space="preserve"> </v>
      </c>
      <c r="K5258" t="s">
        <v>78</v>
      </c>
      <c r="L5258" cm="1">
        <f t="array" ref="L52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58" t="str">
        <f>IF(AND(Sales_Transactions__2[[#This Row],[Order Priority]]="Critical",Sales_Transactions__2[[#This Row],[Days to Ship]]&gt;=3), Sales_Transactions__2[[#This Row],[Manager]]," ")</f>
        <v xml:space="preserve"> </v>
      </c>
      <c r="N5258" t="str">
        <f>IF(AND(Sales_Transactions__2[[#This Row],[Order Priority]]="Critical",Sales_Transactions__2[[#This Row],[Days to Ship]]&gt;=3), Sales_Transactions__2[[#This Row],[Region]]," ")</f>
        <v xml:space="preserve"> </v>
      </c>
      <c r="O5258" s="3">
        <v>5</v>
      </c>
      <c r="P5258" s="6">
        <f>SUM((Sales_Transactions__2[[#This Row],[Sales]]-Sales_Transactions__2[[#This Row],[Profit]])/Sales_Transactions__2[[#This Row],[Order Quantity]])</f>
        <v>2254.056</v>
      </c>
      <c r="Q5258" s="6">
        <v>9704.3700000000008</v>
      </c>
      <c r="R5258" s="11">
        <v>0.03</v>
      </c>
      <c r="S5258" t="s">
        <v>67</v>
      </c>
      <c r="T5258" s="6">
        <v>-1565.91</v>
      </c>
      <c r="U5258" s="6">
        <v>1938.02</v>
      </c>
      <c r="V5258" s="6">
        <v>13.99</v>
      </c>
      <c r="W5258" t="s">
        <v>2258</v>
      </c>
      <c r="X5258" t="s">
        <v>2247</v>
      </c>
      <c r="Y5258" t="str">
        <f>_xlfn.CONCAT(Sales_Transactions__2[[#This Row],[First Name]]," ",Sales_Transactions__2[[#This Row],[Last Name]])</f>
        <v>Gary Hwang</v>
      </c>
      <c r="Z5258" t="s">
        <v>1143</v>
      </c>
      <c r="AA5258" t="str">
        <f>IFERROR(VLOOKUP(Sales_Transactions__2[[#This Row],[Region]],Regional_Managers[],2,FALSE)," ")</f>
        <v>William</v>
      </c>
      <c r="AB5258" t="s">
        <v>74</v>
      </c>
      <c r="AC5258" t="s">
        <v>48</v>
      </c>
      <c r="AD5258" t="s">
        <v>324</v>
      </c>
      <c r="AE5258" t="s">
        <v>331</v>
      </c>
      <c r="AF5258" t="s">
        <v>56</v>
      </c>
      <c r="AG5258" s="2">
        <v>0.38</v>
      </c>
      <c r="AH5258" s="1">
        <v>40153</v>
      </c>
      <c r="AI5258" s="3">
        <f>_xlfn.DAYS(Sales_Transactions__2[[#This Row],[Ship Date]],Sales_Transactions__2[[#This Row],[Cleaned Order Date]])</f>
        <v>1</v>
      </c>
      <c r="AJ5258" s="1">
        <v>26131</v>
      </c>
      <c r="AK5258" s="3">
        <f ca="1">YEARFRAC(Sales_Transactions__2[[#This Row],[BirthDate]],$AP$3,3)</f>
        <v>52.38082191780822</v>
      </c>
      <c r="AL5258" s="26" t="str" cm="1">
        <f t="array" aca="1" ref="AL52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58"/>
    </row>
    <row r="5259" spans="1:39" x14ac:dyDescent="0.3">
      <c r="A5259">
        <v>7040</v>
      </c>
      <c r="B5259">
        <v>50275</v>
      </c>
      <c r="C5259" t="s">
        <v>1970</v>
      </c>
      <c r="D5259" s="5">
        <f>INT(MID(Sales_Transactions__2[[#This Row],[Order Date]],2,5))</f>
        <v>40152</v>
      </c>
      <c r="E5259" s="5" t="str">
        <f>TEXT(Sales_Transactions__2[[#This Row],[Cleaned Order Date]],"dd")</f>
        <v>05</v>
      </c>
      <c r="F5259" s="5" t="str">
        <f>TEXT(Sales_Transactions__2[[#This Row],[Cleaned Order Date]],"mmm")</f>
        <v>Dec</v>
      </c>
      <c r="G5259" s="5" t="str">
        <f>TEXT(Sales_Transactions__2[[#This Row],[Cleaned Order Date]],"yyyy")</f>
        <v>2009</v>
      </c>
      <c r="H5259" s="5" t="str">
        <f>TEXT(Sales_Transactions__2[[#This Row],[Cleaned Order Date]],"yyyy-mm")</f>
        <v>2009-12</v>
      </c>
      <c r="I5259" s="5" t="str">
        <f>TEXT(Sales_Transactions__2[[#This Row],[Cleaned Order Date]],"dddd")</f>
        <v>Saturday</v>
      </c>
      <c r="J5259" s="5" t="str">
        <f>IFERROR(VLOOKUP(Sales_Transactions__2[[#This Row],[Order ID]],Returned_Items[],2,FALSE), " ")</f>
        <v xml:space="preserve"> </v>
      </c>
      <c r="K5259" t="s">
        <v>78</v>
      </c>
      <c r="L5259" cm="1">
        <f t="array" ref="L52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59" t="str">
        <f>IF(AND(Sales_Transactions__2[[#This Row],[Order Priority]]="Critical",Sales_Transactions__2[[#This Row],[Days to Ship]]&gt;=3), Sales_Transactions__2[[#This Row],[Manager]]," ")</f>
        <v xml:space="preserve"> </v>
      </c>
      <c r="N5259" t="str">
        <f>IF(AND(Sales_Transactions__2[[#This Row],[Order Priority]]="Critical",Sales_Transactions__2[[#This Row],[Days to Ship]]&gt;=3), Sales_Transactions__2[[#This Row],[Region]]," ")</f>
        <v xml:space="preserve"> </v>
      </c>
      <c r="O5259" s="3">
        <v>31</v>
      </c>
      <c r="P5259" s="6">
        <f>SUM((Sales_Transactions__2[[#This Row],[Sales]]-Sales_Transactions__2[[#This Row],[Profit]])/Sales_Transactions__2[[#This Row],[Order Quantity]])</f>
        <v>8.6558064516129019</v>
      </c>
      <c r="Q5259" s="6">
        <v>211.94</v>
      </c>
      <c r="R5259" s="11">
        <v>0.05</v>
      </c>
      <c r="S5259" t="s">
        <v>23</v>
      </c>
      <c r="T5259" s="6">
        <v>-56.39</v>
      </c>
      <c r="U5259" s="6">
        <v>6.48</v>
      </c>
      <c r="V5259" s="6">
        <v>5.84</v>
      </c>
      <c r="W5259" t="s">
        <v>2258</v>
      </c>
      <c r="X5259" t="s">
        <v>2247</v>
      </c>
      <c r="Y5259" t="str">
        <f>_xlfn.CONCAT(Sales_Transactions__2[[#This Row],[First Name]]," ",Sales_Transactions__2[[#This Row],[Last Name]])</f>
        <v>Gary Hwang</v>
      </c>
      <c r="Z5259" t="s">
        <v>1143</v>
      </c>
      <c r="AA5259" t="str">
        <f>IFERROR(VLOOKUP(Sales_Transactions__2[[#This Row],[Region]],Regional_Managers[],2,FALSE)," ")</f>
        <v>William</v>
      </c>
      <c r="AB5259" t="s">
        <v>74</v>
      </c>
      <c r="AC5259" t="s">
        <v>28</v>
      </c>
      <c r="AD5259" t="s">
        <v>75</v>
      </c>
      <c r="AE5259" t="s">
        <v>1333</v>
      </c>
      <c r="AF5259" t="s">
        <v>43</v>
      </c>
      <c r="AG5259" s="2">
        <v>0.37</v>
      </c>
      <c r="AH5259" s="1">
        <v>40153</v>
      </c>
      <c r="AI5259" s="3">
        <f>_xlfn.DAYS(Sales_Transactions__2[[#This Row],[Ship Date]],Sales_Transactions__2[[#This Row],[Cleaned Order Date]])</f>
        <v>1</v>
      </c>
      <c r="AJ5259" s="1">
        <v>26224</v>
      </c>
      <c r="AK5259" s="3">
        <f ca="1">YEARFRAC(Sales_Transactions__2[[#This Row],[BirthDate]],$AP$3,3)</f>
        <v>52.126027397260273</v>
      </c>
      <c r="AL5259" s="26" t="str" cm="1">
        <f t="array" aca="1" ref="AL52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59"/>
    </row>
    <row r="5260" spans="1:39" x14ac:dyDescent="0.3">
      <c r="A5260">
        <v>7061</v>
      </c>
      <c r="B5260">
        <v>50403</v>
      </c>
      <c r="C5260" t="s">
        <v>512</v>
      </c>
      <c r="D5260" s="5">
        <f>INT(MID(Sales_Transactions__2[[#This Row],[Order Date]],2,5))</f>
        <v>41041</v>
      </c>
      <c r="E5260" s="5" t="str">
        <f>TEXT(Sales_Transactions__2[[#This Row],[Cleaned Order Date]],"dd")</f>
        <v>12</v>
      </c>
      <c r="F5260" s="5" t="str">
        <f>TEXT(Sales_Transactions__2[[#This Row],[Cleaned Order Date]],"mmm")</f>
        <v>May</v>
      </c>
      <c r="G5260" s="5" t="str">
        <f>TEXT(Sales_Transactions__2[[#This Row],[Cleaned Order Date]],"yyyy")</f>
        <v>2012</v>
      </c>
      <c r="H5260" s="5" t="str">
        <f>TEXT(Sales_Transactions__2[[#This Row],[Cleaned Order Date]],"yyyy-mm")</f>
        <v>2012-05</v>
      </c>
      <c r="I5260" s="5" t="str">
        <f>TEXT(Sales_Transactions__2[[#This Row],[Cleaned Order Date]],"dddd")</f>
        <v>Saturday</v>
      </c>
      <c r="J5260" s="5" t="str">
        <f>IFERROR(VLOOKUP(Sales_Transactions__2[[#This Row],[Order ID]],Returned_Items[],2,FALSE), " ")</f>
        <v xml:space="preserve"> </v>
      </c>
      <c r="K5260" t="s">
        <v>52</v>
      </c>
      <c r="L5260" cm="1">
        <f t="array" ref="L52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60" t="str">
        <f>IF(AND(Sales_Transactions__2[[#This Row],[Order Priority]]="Critical",Sales_Transactions__2[[#This Row],[Days to Ship]]&gt;=3), Sales_Transactions__2[[#This Row],[Manager]]," ")</f>
        <v xml:space="preserve"> </v>
      </c>
      <c r="N5260" t="str">
        <f>IF(AND(Sales_Transactions__2[[#This Row],[Order Priority]]="Critical",Sales_Transactions__2[[#This Row],[Days to Ship]]&gt;=3), Sales_Transactions__2[[#This Row],[Region]]," ")</f>
        <v xml:space="preserve"> </v>
      </c>
      <c r="O5260" s="3">
        <v>22</v>
      </c>
      <c r="P5260" s="6">
        <f>SUM((Sales_Transactions__2[[#This Row],[Sales]]-Sales_Transactions__2[[#This Row],[Profit]])/Sales_Transactions__2[[#This Row],[Order Quantity]])</f>
        <v>4.8868181818181817</v>
      </c>
      <c r="Q5260" s="6">
        <v>142.88</v>
      </c>
      <c r="R5260" s="11">
        <v>0.08</v>
      </c>
      <c r="S5260" t="s">
        <v>23</v>
      </c>
      <c r="T5260" s="6">
        <v>35.369999999999997</v>
      </c>
      <c r="U5260" s="6">
        <v>6.98</v>
      </c>
      <c r="V5260" s="6">
        <v>1.6</v>
      </c>
      <c r="W5260" t="s">
        <v>2717</v>
      </c>
      <c r="X5260" t="s">
        <v>1843</v>
      </c>
      <c r="Y5260" t="str">
        <f>_xlfn.CONCAT(Sales_Transactions__2[[#This Row],[First Name]]," ",Sales_Transactions__2[[#This Row],[Last Name]])</f>
        <v>Katherine Ducich</v>
      </c>
      <c r="Z5260" t="s">
        <v>1143</v>
      </c>
      <c r="AA5260" t="str">
        <f>IFERROR(VLOOKUP(Sales_Transactions__2[[#This Row],[Region]],Regional_Managers[],2,FALSE)," ")</f>
        <v>William</v>
      </c>
      <c r="AB5260" t="s">
        <v>47</v>
      </c>
      <c r="AC5260" t="s">
        <v>28</v>
      </c>
      <c r="AD5260" t="s">
        <v>75</v>
      </c>
      <c r="AE5260" t="s">
        <v>1442</v>
      </c>
      <c r="AF5260" t="s">
        <v>84</v>
      </c>
      <c r="AG5260" s="2">
        <v>0.38</v>
      </c>
      <c r="AH5260" s="1">
        <v>41042</v>
      </c>
      <c r="AI5260" s="3">
        <f>_xlfn.DAYS(Sales_Transactions__2[[#This Row],[Ship Date]],Sales_Transactions__2[[#This Row],[Cleaned Order Date]])</f>
        <v>1</v>
      </c>
      <c r="AJ5260" s="1">
        <v>26240</v>
      </c>
      <c r="AK5260" s="3">
        <f ca="1">YEARFRAC(Sales_Transactions__2[[#This Row],[BirthDate]],$AP$3,3)</f>
        <v>52.082191780821915</v>
      </c>
      <c r="AL5260" s="26" t="str" cm="1">
        <f t="array" aca="1" ref="AL52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60"/>
    </row>
    <row r="5261" spans="1:39" x14ac:dyDescent="0.3">
      <c r="A5261">
        <v>7065</v>
      </c>
      <c r="B5261">
        <v>50405</v>
      </c>
      <c r="C5261" t="s">
        <v>3339</v>
      </c>
      <c r="D5261" s="5">
        <f>INT(MID(Sales_Transactions__2[[#This Row],[Order Date]],2,5))</f>
        <v>40726</v>
      </c>
      <c r="E5261" s="5" t="str">
        <f>TEXT(Sales_Transactions__2[[#This Row],[Cleaned Order Date]],"dd")</f>
        <v>02</v>
      </c>
      <c r="F5261" s="5" t="str">
        <f>TEXT(Sales_Transactions__2[[#This Row],[Cleaned Order Date]],"mmm")</f>
        <v>Jul</v>
      </c>
      <c r="G5261" s="5" t="str">
        <f>TEXT(Sales_Transactions__2[[#This Row],[Cleaned Order Date]],"yyyy")</f>
        <v>2011</v>
      </c>
      <c r="H5261" s="5" t="str">
        <f>TEXT(Sales_Transactions__2[[#This Row],[Cleaned Order Date]],"yyyy-mm")</f>
        <v>2011-07</v>
      </c>
      <c r="I5261" s="5" t="str">
        <f>TEXT(Sales_Transactions__2[[#This Row],[Cleaned Order Date]],"dddd")</f>
        <v>Saturday</v>
      </c>
      <c r="J5261" s="5" t="str">
        <f>IFERROR(VLOOKUP(Sales_Transactions__2[[#This Row],[Order ID]],Returned_Items[],2,FALSE), " ")</f>
        <v xml:space="preserve"> </v>
      </c>
      <c r="K5261" t="s">
        <v>78</v>
      </c>
      <c r="L5261" cm="1">
        <f t="array" ref="L52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61" t="str">
        <f>IF(AND(Sales_Transactions__2[[#This Row],[Order Priority]]="Critical",Sales_Transactions__2[[#This Row],[Days to Ship]]&gt;=3), Sales_Transactions__2[[#This Row],[Manager]]," ")</f>
        <v xml:space="preserve"> </v>
      </c>
      <c r="N5261" t="str">
        <f>IF(AND(Sales_Transactions__2[[#This Row],[Order Priority]]="Critical",Sales_Transactions__2[[#This Row],[Days to Ship]]&gt;=3), Sales_Transactions__2[[#This Row],[Region]]," ")</f>
        <v xml:space="preserve"> </v>
      </c>
      <c r="O5261" s="3">
        <v>8</v>
      </c>
      <c r="P5261" s="6">
        <f>SUM((Sales_Transactions__2[[#This Row],[Sales]]-Sales_Transactions__2[[#This Row],[Profit]])/Sales_Transactions__2[[#This Row],[Order Quantity]])</f>
        <v>123.00125</v>
      </c>
      <c r="Q5261" s="6">
        <v>876.01</v>
      </c>
      <c r="R5261" s="11">
        <v>7.0000000000000007E-2</v>
      </c>
      <c r="S5261" t="s">
        <v>23</v>
      </c>
      <c r="T5261" s="6">
        <v>-108</v>
      </c>
      <c r="U5261" s="6">
        <v>111.03</v>
      </c>
      <c r="V5261" s="6">
        <v>8.64</v>
      </c>
      <c r="W5261" t="s">
        <v>2330</v>
      </c>
      <c r="X5261" t="s">
        <v>2996</v>
      </c>
      <c r="Y5261" t="str">
        <f>_xlfn.CONCAT(Sales_Transactions__2[[#This Row],[First Name]]," ",Sales_Transactions__2[[#This Row],[Last Name]])</f>
        <v>Theresa Swint</v>
      </c>
      <c r="Z5261" t="s">
        <v>1143</v>
      </c>
      <c r="AA5261" t="str">
        <f>IFERROR(VLOOKUP(Sales_Transactions__2[[#This Row],[Region]],Regional_Managers[],2,FALSE)," ")</f>
        <v>William</v>
      </c>
      <c r="AB5261" t="s">
        <v>27</v>
      </c>
      <c r="AC5261" t="s">
        <v>28</v>
      </c>
      <c r="AD5261" t="s">
        <v>29</v>
      </c>
      <c r="AE5261" t="s">
        <v>304</v>
      </c>
      <c r="AF5261" t="s">
        <v>43</v>
      </c>
      <c r="AG5261" s="2">
        <v>0.78</v>
      </c>
      <c r="AH5261" s="1">
        <v>40726</v>
      </c>
      <c r="AI5261" s="3">
        <f>_xlfn.DAYS(Sales_Transactions__2[[#This Row],[Ship Date]],Sales_Transactions__2[[#This Row],[Cleaned Order Date]])</f>
        <v>0</v>
      </c>
      <c r="AJ5261" s="1">
        <v>25679</v>
      </c>
      <c r="AK5261" s="3">
        <f ca="1">YEARFRAC(Sales_Transactions__2[[#This Row],[BirthDate]],$AP$3,3)</f>
        <v>53.61917808219178</v>
      </c>
      <c r="AL5261" s="26" t="str" cm="1">
        <f t="array" aca="1" ref="AL52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61"/>
    </row>
    <row r="5262" spans="1:39" x14ac:dyDescent="0.3">
      <c r="A5262">
        <v>7069</v>
      </c>
      <c r="B5262">
        <v>50464</v>
      </c>
      <c r="C5262" t="s">
        <v>2128</v>
      </c>
      <c r="D5262" s="5">
        <f>INT(MID(Sales_Transactions__2[[#This Row],[Order Date]],2,5))</f>
        <v>40813</v>
      </c>
      <c r="E5262" s="5" t="str">
        <f>TEXT(Sales_Transactions__2[[#This Row],[Cleaned Order Date]],"dd")</f>
        <v>27</v>
      </c>
      <c r="F5262" s="5" t="str">
        <f>TEXT(Sales_Transactions__2[[#This Row],[Cleaned Order Date]],"mmm")</f>
        <v>Sep</v>
      </c>
      <c r="G5262" s="5" t="str">
        <f>TEXT(Sales_Transactions__2[[#This Row],[Cleaned Order Date]],"yyyy")</f>
        <v>2011</v>
      </c>
      <c r="H5262" s="5" t="str">
        <f>TEXT(Sales_Transactions__2[[#This Row],[Cleaned Order Date]],"yyyy-mm")</f>
        <v>2011-09</v>
      </c>
      <c r="I5262" s="5" t="str">
        <f>TEXT(Sales_Transactions__2[[#This Row],[Cleaned Order Date]],"dddd")</f>
        <v>Tuesday</v>
      </c>
      <c r="J5262" s="5" t="str">
        <f>IFERROR(VLOOKUP(Sales_Transactions__2[[#This Row],[Order ID]],Returned_Items[],2,FALSE), " ")</f>
        <v xml:space="preserve"> </v>
      </c>
      <c r="K5262" t="s">
        <v>101</v>
      </c>
      <c r="L5262" cm="1">
        <f t="array" ref="L52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62" t="str">
        <f>IF(AND(Sales_Transactions__2[[#This Row],[Order Priority]]="Critical",Sales_Transactions__2[[#This Row],[Days to Ship]]&gt;=3), Sales_Transactions__2[[#This Row],[Manager]]," ")</f>
        <v>William</v>
      </c>
      <c r="N5262" t="str">
        <f>IF(AND(Sales_Transactions__2[[#This Row],[Order Priority]]="Critical",Sales_Transactions__2[[#This Row],[Days to Ship]]&gt;=3), Sales_Transactions__2[[#This Row],[Region]]," ")</f>
        <v>Prarie</v>
      </c>
      <c r="O5262" s="3">
        <v>7</v>
      </c>
      <c r="P5262" s="6">
        <f>SUM((Sales_Transactions__2[[#This Row],[Sales]]-Sales_Transactions__2[[#This Row],[Profit]])/Sales_Transactions__2[[#This Row],[Order Quantity]])</f>
        <v>17.038571428571426</v>
      </c>
      <c r="Q5262" s="6">
        <v>105.94</v>
      </c>
      <c r="R5262" s="11">
        <v>7.0000000000000007E-2</v>
      </c>
      <c r="S5262" t="s">
        <v>23</v>
      </c>
      <c r="T5262" s="6">
        <v>-13.33</v>
      </c>
      <c r="U5262" s="6">
        <v>14.45</v>
      </c>
      <c r="V5262" s="6">
        <v>7.17</v>
      </c>
      <c r="W5262" t="s">
        <v>2559</v>
      </c>
      <c r="X5262" t="s">
        <v>2620</v>
      </c>
      <c r="Y5262" t="str">
        <f>_xlfn.CONCAT(Sales_Transactions__2[[#This Row],[First Name]]," ",Sales_Transactions__2[[#This Row],[Last Name]])</f>
        <v>Natalie Webber</v>
      </c>
      <c r="Z5262" t="s">
        <v>1143</v>
      </c>
      <c r="AA5262" t="str">
        <f>IFERROR(VLOOKUP(Sales_Transactions__2[[#This Row],[Region]],Regional_Managers[],2,FALSE)," ")</f>
        <v>William</v>
      </c>
      <c r="AB5262" t="s">
        <v>47</v>
      </c>
      <c r="AC5262" t="s">
        <v>28</v>
      </c>
      <c r="AD5262" t="s">
        <v>41</v>
      </c>
      <c r="AE5262" t="s">
        <v>1992</v>
      </c>
      <c r="AF5262" t="s">
        <v>43</v>
      </c>
      <c r="AG5262" s="2">
        <v>0.38</v>
      </c>
      <c r="AH5262" s="1">
        <v>40816</v>
      </c>
      <c r="AI5262" s="3">
        <f>_xlfn.DAYS(Sales_Transactions__2[[#This Row],[Ship Date]],Sales_Transactions__2[[#This Row],[Cleaned Order Date]])</f>
        <v>3</v>
      </c>
      <c r="AJ5262" s="1">
        <v>25619</v>
      </c>
      <c r="AK5262" s="3">
        <f ca="1">YEARFRAC(Sales_Transactions__2[[#This Row],[BirthDate]],$AP$3,3)</f>
        <v>53.783561643835618</v>
      </c>
      <c r="AL5262" s="26" t="str" cm="1">
        <f t="array" aca="1" ref="AL52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62"/>
    </row>
    <row r="5263" spans="1:39" x14ac:dyDescent="0.3">
      <c r="A5263">
        <v>7070</v>
      </c>
      <c r="B5263">
        <v>50465</v>
      </c>
      <c r="C5263" t="s">
        <v>1179</v>
      </c>
      <c r="D5263" s="5">
        <f>INT(MID(Sales_Transactions__2[[#This Row],[Order Date]],2,5))</f>
        <v>40613</v>
      </c>
      <c r="E5263" s="5" t="str">
        <f>TEXT(Sales_Transactions__2[[#This Row],[Cleaned Order Date]],"dd")</f>
        <v>11</v>
      </c>
      <c r="F5263" s="5" t="str">
        <f>TEXT(Sales_Transactions__2[[#This Row],[Cleaned Order Date]],"mmm")</f>
        <v>Mar</v>
      </c>
      <c r="G5263" s="5" t="str">
        <f>TEXT(Sales_Transactions__2[[#This Row],[Cleaned Order Date]],"yyyy")</f>
        <v>2011</v>
      </c>
      <c r="H5263" s="5" t="str">
        <f>TEXT(Sales_Transactions__2[[#This Row],[Cleaned Order Date]],"yyyy-mm")</f>
        <v>2011-03</v>
      </c>
      <c r="I5263" s="5" t="str">
        <f>TEXT(Sales_Transactions__2[[#This Row],[Cleaned Order Date]],"dddd")</f>
        <v>Friday</v>
      </c>
      <c r="J5263" s="5" t="str">
        <f>IFERROR(VLOOKUP(Sales_Transactions__2[[#This Row],[Order ID]],Returned_Items[],2,FALSE), " ")</f>
        <v xml:space="preserve"> </v>
      </c>
      <c r="K5263" t="s">
        <v>78</v>
      </c>
      <c r="L5263" cm="1">
        <f t="array" ref="L52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63" t="str">
        <f>IF(AND(Sales_Transactions__2[[#This Row],[Order Priority]]="Critical",Sales_Transactions__2[[#This Row],[Days to Ship]]&gt;=3), Sales_Transactions__2[[#This Row],[Manager]]," ")</f>
        <v xml:space="preserve"> </v>
      </c>
      <c r="N5263" t="str">
        <f>IF(AND(Sales_Transactions__2[[#This Row],[Order Priority]]="Critical",Sales_Transactions__2[[#This Row],[Days to Ship]]&gt;=3), Sales_Transactions__2[[#This Row],[Region]]," ")</f>
        <v xml:space="preserve"> </v>
      </c>
      <c r="O5263" s="3">
        <v>29</v>
      </c>
      <c r="P5263" s="6">
        <f>SUM((Sales_Transactions__2[[#This Row],[Sales]]-Sales_Transactions__2[[#This Row],[Profit]])/Sales_Transactions__2[[#This Row],[Order Quantity]])</f>
        <v>78.968275862068964</v>
      </c>
      <c r="Q5263" s="6">
        <v>1337.08</v>
      </c>
      <c r="R5263" s="11">
        <v>0.1</v>
      </c>
      <c r="S5263" t="s">
        <v>23</v>
      </c>
      <c r="T5263" s="6">
        <v>-953</v>
      </c>
      <c r="U5263" s="6">
        <v>48.91</v>
      </c>
      <c r="V5263" s="6">
        <v>35</v>
      </c>
      <c r="W5263" t="s">
        <v>3263</v>
      </c>
      <c r="X5263" t="s">
        <v>3264</v>
      </c>
      <c r="Y5263" t="str">
        <f>_xlfn.CONCAT(Sales_Transactions__2[[#This Row],[First Name]]," ",Sales_Transactions__2[[#This Row],[Last Name]])</f>
        <v>Thais Sissman</v>
      </c>
      <c r="Z5263" t="s">
        <v>1143</v>
      </c>
      <c r="AA5263" t="str">
        <f>IFERROR(VLOOKUP(Sales_Transactions__2[[#This Row],[Region]],Regional_Managers[],2,FALSE)," ")</f>
        <v>William</v>
      </c>
      <c r="AB5263" t="s">
        <v>27</v>
      </c>
      <c r="AC5263" t="s">
        <v>28</v>
      </c>
      <c r="AD5263" t="s">
        <v>29</v>
      </c>
      <c r="AE5263" t="s">
        <v>685</v>
      </c>
      <c r="AF5263" t="s">
        <v>31</v>
      </c>
      <c r="AG5263" s="2">
        <v>0.83</v>
      </c>
      <c r="AH5263" s="1">
        <v>40615</v>
      </c>
      <c r="AI5263" s="3">
        <f>_xlfn.DAYS(Sales_Transactions__2[[#This Row],[Ship Date]],Sales_Transactions__2[[#This Row],[Cleaned Order Date]])</f>
        <v>2</v>
      </c>
      <c r="AJ5263" s="1">
        <v>26155</v>
      </c>
      <c r="AK5263" s="3">
        <f ca="1">YEARFRAC(Sales_Transactions__2[[#This Row],[BirthDate]],$AP$3,3)</f>
        <v>52.315068493150683</v>
      </c>
      <c r="AL5263" s="26" t="str" cm="1">
        <f t="array" aca="1" ref="AL52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63"/>
    </row>
    <row r="5264" spans="1:39" x14ac:dyDescent="0.3">
      <c r="A5264">
        <v>7072</v>
      </c>
      <c r="B5264">
        <v>50469</v>
      </c>
      <c r="C5264" t="s">
        <v>1861</v>
      </c>
      <c r="D5264" s="5">
        <f>INT(MID(Sales_Transactions__2[[#This Row],[Order Date]],2,5))</f>
        <v>40348</v>
      </c>
      <c r="E5264" s="5" t="str">
        <f>TEXT(Sales_Transactions__2[[#This Row],[Cleaned Order Date]],"dd")</f>
        <v>19</v>
      </c>
      <c r="F5264" s="5" t="str">
        <f>TEXT(Sales_Transactions__2[[#This Row],[Cleaned Order Date]],"mmm")</f>
        <v>Jun</v>
      </c>
      <c r="G5264" s="5" t="str">
        <f>TEXT(Sales_Transactions__2[[#This Row],[Cleaned Order Date]],"yyyy")</f>
        <v>2010</v>
      </c>
      <c r="H5264" s="5" t="str">
        <f>TEXT(Sales_Transactions__2[[#This Row],[Cleaned Order Date]],"yyyy-mm")</f>
        <v>2010-06</v>
      </c>
      <c r="I5264" s="5" t="str">
        <f>TEXT(Sales_Transactions__2[[#This Row],[Cleaned Order Date]],"dddd")</f>
        <v>Saturday</v>
      </c>
      <c r="J5264" s="5" t="str">
        <f>IFERROR(VLOOKUP(Sales_Transactions__2[[#This Row],[Order ID]],Returned_Items[],2,FALSE), " ")</f>
        <v xml:space="preserve"> </v>
      </c>
      <c r="K5264" t="s">
        <v>52</v>
      </c>
      <c r="L5264" cm="1">
        <f t="array" ref="L52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64" t="str">
        <f>IF(AND(Sales_Transactions__2[[#This Row],[Order Priority]]="Critical",Sales_Transactions__2[[#This Row],[Days to Ship]]&gt;=3), Sales_Transactions__2[[#This Row],[Manager]]," ")</f>
        <v xml:space="preserve"> </v>
      </c>
      <c r="N5264" t="str">
        <f>IF(AND(Sales_Transactions__2[[#This Row],[Order Priority]]="Critical",Sales_Transactions__2[[#This Row],[Days to Ship]]&gt;=3), Sales_Transactions__2[[#This Row],[Region]]," ")</f>
        <v xml:space="preserve"> </v>
      </c>
      <c r="O5264" s="3">
        <v>44</v>
      </c>
      <c r="P5264" s="6">
        <f>SUM((Sales_Transactions__2[[#This Row],[Sales]]-Sales_Transactions__2[[#This Row],[Profit]])/Sales_Transactions__2[[#This Row],[Order Quantity]])</f>
        <v>17.336590909090912</v>
      </c>
      <c r="Q5264" s="6">
        <v>839.19</v>
      </c>
      <c r="R5264" s="11">
        <v>0</v>
      </c>
      <c r="S5264" t="s">
        <v>23</v>
      </c>
      <c r="T5264" s="6">
        <v>76.38</v>
      </c>
      <c r="U5264" s="6">
        <v>17.98</v>
      </c>
      <c r="V5264" s="6">
        <v>8.51</v>
      </c>
      <c r="W5264" t="s">
        <v>2581</v>
      </c>
      <c r="X5264" t="s">
        <v>2582</v>
      </c>
      <c r="Y5264" t="str">
        <f>_xlfn.CONCAT(Sales_Transactions__2[[#This Row],[First Name]]," ",Sales_Transactions__2[[#This Row],[Last Name]])</f>
        <v>Harry Marie</v>
      </c>
      <c r="Z5264" t="s">
        <v>1143</v>
      </c>
      <c r="AA5264" t="str">
        <f>IFERROR(VLOOKUP(Sales_Transactions__2[[#This Row],[Region]],Regional_Managers[],2,FALSE)," ")</f>
        <v>William</v>
      </c>
      <c r="AB5264" t="s">
        <v>37</v>
      </c>
      <c r="AC5264" t="s">
        <v>48</v>
      </c>
      <c r="AD5264" t="s">
        <v>324</v>
      </c>
      <c r="AE5264" t="s">
        <v>437</v>
      </c>
      <c r="AF5264" t="s">
        <v>56</v>
      </c>
      <c r="AG5264" s="2">
        <v>0.4</v>
      </c>
      <c r="AH5264" s="1">
        <v>40349</v>
      </c>
      <c r="AI5264" s="3">
        <f>_xlfn.DAYS(Sales_Transactions__2[[#This Row],[Ship Date]],Sales_Transactions__2[[#This Row],[Cleaned Order Date]])</f>
        <v>1</v>
      </c>
      <c r="AJ5264" s="1">
        <v>26256</v>
      </c>
      <c r="AK5264" s="3">
        <f ca="1">YEARFRAC(Sales_Transactions__2[[#This Row],[BirthDate]],$AP$3,3)</f>
        <v>52.038356164383565</v>
      </c>
      <c r="AL5264" s="26" t="str" cm="1">
        <f t="array" aca="1" ref="AL52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64"/>
    </row>
    <row r="5265" spans="1:39" x14ac:dyDescent="0.3">
      <c r="A5265">
        <v>7118</v>
      </c>
      <c r="B5265">
        <v>50789</v>
      </c>
      <c r="C5265" t="s">
        <v>1822</v>
      </c>
      <c r="D5265" s="5">
        <f>INT(MID(Sales_Transactions__2[[#This Row],[Order Date]],2,5))</f>
        <v>40614</v>
      </c>
      <c r="E5265" s="5" t="str">
        <f>TEXT(Sales_Transactions__2[[#This Row],[Cleaned Order Date]],"dd")</f>
        <v>12</v>
      </c>
      <c r="F5265" s="5" t="str">
        <f>TEXT(Sales_Transactions__2[[#This Row],[Cleaned Order Date]],"mmm")</f>
        <v>Mar</v>
      </c>
      <c r="G5265" s="5" t="str">
        <f>TEXT(Sales_Transactions__2[[#This Row],[Cleaned Order Date]],"yyyy")</f>
        <v>2011</v>
      </c>
      <c r="H5265" s="5" t="str">
        <f>TEXT(Sales_Transactions__2[[#This Row],[Cleaned Order Date]],"yyyy-mm")</f>
        <v>2011-03</v>
      </c>
      <c r="I5265" s="5" t="str">
        <f>TEXT(Sales_Transactions__2[[#This Row],[Cleaned Order Date]],"dddd")</f>
        <v>Saturday</v>
      </c>
      <c r="J5265" s="5" t="str">
        <f>IFERROR(VLOOKUP(Sales_Transactions__2[[#This Row],[Order ID]],Returned_Items[],2,FALSE), " ")</f>
        <v>Returned</v>
      </c>
      <c r="K5265" t="s">
        <v>52</v>
      </c>
      <c r="L5265" cm="1">
        <f t="array" ref="L52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65" t="str">
        <f>IF(AND(Sales_Transactions__2[[#This Row],[Order Priority]]="Critical",Sales_Transactions__2[[#This Row],[Days to Ship]]&gt;=3), Sales_Transactions__2[[#This Row],[Manager]]," ")</f>
        <v xml:space="preserve"> </v>
      </c>
      <c r="N5265" t="str">
        <f>IF(AND(Sales_Transactions__2[[#This Row],[Order Priority]]="Critical",Sales_Transactions__2[[#This Row],[Days to Ship]]&gt;=3), Sales_Transactions__2[[#This Row],[Region]]," ")</f>
        <v xml:space="preserve"> </v>
      </c>
      <c r="O5265" s="3">
        <v>23</v>
      </c>
      <c r="P5265" s="6">
        <f>SUM((Sales_Transactions__2[[#This Row],[Sales]]-Sales_Transactions__2[[#This Row],[Profit]])/Sales_Transactions__2[[#This Row],[Order Quantity]])</f>
        <v>227.5586956521739</v>
      </c>
      <c r="Q5265" s="6">
        <v>8673.9</v>
      </c>
      <c r="R5265" s="11">
        <v>0.1</v>
      </c>
      <c r="S5265" t="s">
        <v>23</v>
      </c>
      <c r="T5265" s="6">
        <v>3440.05</v>
      </c>
      <c r="U5265" s="6">
        <v>387.99</v>
      </c>
      <c r="V5265" s="6">
        <v>19.989999999999998</v>
      </c>
      <c r="W5265" t="s">
        <v>2669</v>
      </c>
      <c r="X5265" t="s">
        <v>1212</v>
      </c>
      <c r="Y5265" t="str">
        <f>_xlfn.CONCAT(Sales_Transactions__2[[#This Row],[First Name]]," ",Sales_Transactions__2[[#This Row],[Last Name]])</f>
        <v>Tracy Collins</v>
      </c>
      <c r="Z5265" t="s">
        <v>1143</v>
      </c>
      <c r="AA5265" t="str">
        <f>IFERROR(VLOOKUP(Sales_Transactions__2[[#This Row],[Region]],Regional_Managers[],2,FALSE)," ")</f>
        <v>William</v>
      </c>
      <c r="AB5265" t="s">
        <v>37</v>
      </c>
      <c r="AC5265" t="s">
        <v>28</v>
      </c>
      <c r="AD5265" t="s">
        <v>41</v>
      </c>
      <c r="AE5265" t="s">
        <v>596</v>
      </c>
      <c r="AF5265" t="s">
        <v>43</v>
      </c>
      <c r="AG5265" s="2">
        <v>0.38</v>
      </c>
      <c r="AH5265" s="1">
        <v>40616</v>
      </c>
      <c r="AI5265" s="3">
        <f>_xlfn.DAYS(Sales_Transactions__2[[#This Row],[Ship Date]],Sales_Transactions__2[[#This Row],[Cleaned Order Date]])</f>
        <v>2</v>
      </c>
      <c r="AJ5265" s="1">
        <v>26095</v>
      </c>
      <c r="AK5265" s="3">
        <f ca="1">YEARFRAC(Sales_Transactions__2[[#This Row],[BirthDate]],$AP$3,3)</f>
        <v>52.479452054794521</v>
      </c>
      <c r="AL5265" s="26" t="str" cm="1">
        <f t="array" aca="1" ref="AL52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65"/>
    </row>
    <row r="5266" spans="1:39" x14ac:dyDescent="0.3">
      <c r="A5266">
        <v>7153</v>
      </c>
      <c r="B5266">
        <v>51044</v>
      </c>
      <c r="C5266" t="s">
        <v>2917</v>
      </c>
      <c r="D5266" s="5">
        <f>INT(MID(Sales_Transactions__2[[#This Row],[Order Date]],2,5))</f>
        <v>40926</v>
      </c>
      <c r="E5266" s="5" t="str">
        <f>TEXT(Sales_Transactions__2[[#This Row],[Cleaned Order Date]],"dd")</f>
        <v>18</v>
      </c>
      <c r="F5266" s="5" t="str">
        <f>TEXT(Sales_Transactions__2[[#This Row],[Cleaned Order Date]],"mmm")</f>
        <v>Jan</v>
      </c>
      <c r="G5266" s="5" t="str">
        <f>TEXT(Sales_Transactions__2[[#This Row],[Cleaned Order Date]],"yyyy")</f>
        <v>2012</v>
      </c>
      <c r="H5266" s="5" t="str">
        <f>TEXT(Sales_Transactions__2[[#This Row],[Cleaned Order Date]],"yyyy-mm")</f>
        <v>2012-01</v>
      </c>
      <c r="I5266" s="5" t="str">
        <f>TEXT(Sales_Transactions__2[[#This Row],[Cleaned Order Date]],"dddd")</f>
        <v>Wednesday</v>
      </c>
      <c r="J5266" s="5" t="str">
        <f>IFERROR(VLOOKUP(Sales_Transactions__2[[#This Row],[Order ID]],Returned_Items[],2,FALSE), " ")</f>
        <v xml:space="preserve"> </v>
      </c>
      <c r="K5266" t="s">
        <v>22</v>
      </c>
      <c r="L5266" cm="1">
        <f t="array" ref="L52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66" t="str">
        <f>IF(AND(Sales_Transactions__2[[#This Row],[Order Priority]]="Critical",Sales_Transactions__2[[#This Row],[Days to Ship]]&gt;=3), Sales_Transactions__2[[#This Row],[Manager]]," ")</f>
        <v xml:space="preserve"> </v>
      </c>
      <c r="N5266" t="str">
        <f>IF(AND(Sales_Transactions__2[[#This Row],[Order Priority]]="Critical",Sales_Transactions__2[[#This Row],[Days to Ship]]&gt;=3), Sales_Transactions__2[[#This Row],[Region]]," ")</f>
        <v xml:space="preserve"> </v>
      </c>
      <c r="O5266" s="3">
        <v>17</v>
      </c>
      <c r="P5266" s="6">
        <f>SUM((Sales_Transactions__2[[#This Row],[Sales]]-Sales_Transactions__2[[#This Row],[Profit]])/Sales_Transactions__2[[#This Row],[Order Quantity]])</f>
        <v>6.2176470588235286</v>
      </c>
      <c r="Q5266" s="6">
        <v>155.88999999999999</v>
      </c>
      <c r="R5266" s="11">
        <v>0.1</v>
      </c>
      <c r="S5266" t="s">
        <v>23</v>
      </c>
      <c r="T5266" s="6">
        <v>50.19</v>
      </c>
      <c r="U5266" s="6">
        <v>9.9</v>
      </c>
      <c r="V5266" s="6">
        <v>1.39</v>
      </c>
      <c r="W5266" t="s">
        <v>2367</v>
      </c>
      <c r="X5266" t="s">
        <v>3265</v>
      </c>
      <c r="Y5266" t="str">
        <f>_xlfn.CONCAT(Sales_Transactions__2[[#This Row],[First Name]]," ",Sales_Transactions__2[[#This Row],[Last Name]])</f>
        <v>Linda Southworth</v>
      </c>
      <c r="Z5266" t="s">
        <v>1143</v>
      </c>
      <c r="AA5266" t="str">
        <f>IFERROR(VLOOKUP(Sales_Transactions__2[[#This Row],[Region]],Regional_Managers[],2,FALSE)," ")</f>
        <v>William</v>
      </c>
      <c r="AB5266" t="s">
        <v>37</v>
      </c>
      <c r="AC5266" t="s">
        <v>28</v>
      </c>
      <c r="AD5266" t="s">
        <v>98</v>
      </c>
      <c r="AE5266" t="s">
        <v>2965</v>
      </c>
      <c r="AF5266" t="s">
        <v>43</v>
      </c>
      <c r="AG5266" s="2">
        <v>0.37</v>
      </c>
      <c r="AH5266" s="1">
        <v>40926</v>
      </c>
      <c r="AI5266" s="3">
        <f>_xlfn.DAYS(Sales_Transactions__2[[#This Row],[Ship Date]],Sales_Transactions__2[[#This Row],[Cleaned Order Date]])</f>
        <v>0</v>
      </c>
      <c r="AJ5266" s="1">
        <v>11801</v>
      </c>
      <c r="AK5266" s="3">
        <f ca="1">YEARFRAC(Sales_Transactions__2[[#This Row],[BirthDate]],$AP$3,3)</f>
        <v>91.641095890410952</v>
      </c>
      <c r="AL5266" s="26" t="str" cm="1">
        <f t="array" aca="1" ref="AL52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266"/>
    </row>
    <row r="5267" spans="1:39" x14ac:dyDescent="0.3">
      <c r="A5267">
        <v>7154</v>
      </c>
      <c r="B5267">
        <v>51044</v>
      </c>
      <c r="C5267" t="s">
        <v>2917</v>
      </c>
      <c r="D5267" s="5">
        <f>INT(MID(Sales_Transactions__2[[#This Row],[Order Date]],2,5))</f>
        <v>40926</v>
      </c>
      <c r="E5267" s="5" t="str">
        <f>TEXT(Sales_Transactions__2[[#This Row],[Cleaned Order Date]],"dd")</f>
        <v>18</v>
      </c>
      <c r="F5267" s="5" t="str">
        <f>TEXT(Sales_Transactions__2[[#This Row],[Cleaned Order Date]],"mmm")</f>
        <v>Jan</v>
      </c>
      <c r="G5267" s="5" t="str">
        <f>TEXT(Sales_Transactions__2[[#This Row],[Cleaned Order Date]],"yyyy")</f>
        <v>2012</v>
      </c>
      <c r="H5267" s="5" t="str">
        <f>TEXT(Sales_Transactions__2[[#This Row],[Cleaned Order Date]],"yyyy-mm")</f>
        <v>2012-01</v>
      </c>
      <c r="I5267" s="5" t="str">
        <f>TEXT(Sales_Transactions__2[[#This Row],[Cleaned Order Date]],"dddd")</f>
        <v>Wednesday</v>
      </c>
      <c r="J5267" s="5" t="str">
        <f>IFERROR(VLOOKUP(Sales_Transactions__2[[#This Row],[Order ID]],Returned_Items[],2,FALSE), " ")</f>
        <v xml:space="preserve"> </v>
      </c>
      <c r="K5267" t="s">
        <v>22</v>
      </c>
      <c r="L5267" cm="1">
        <f t="array" ref="L52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67" t="str">
        <f>IF(AND(Sales_Transactions__2[[#This Row],[Order Priority]]="Critical",Sales_Transactions__2[[#This Row],[Days to Ship]]&gt;=3), Sales_Transactions__2[[#This Row],[Manager]]," ")</f>
        <v xml:space="preserve"> </v>
      </c>
      <c r="N5267" t="str">
        <f>IF(AND(Sales_Transactions__2[[#This Row],[Order Priority]]="Critical",Sales_Transactions__2[[#This Row],[Days to Ship]]&gt;=3), Sales_Transactions__2[[#This Row],[Region]]," ")</f>
        <v xml:space="preserve"> </v>
      </c>
      <c r="O5267" s="3">
        <v>26</v>
      </c>
      <c r="P5267" s="6">
        <f>SUM((Sales_Transactions__2[[#This Row],[Sales]]-Sales_Transactions__2[[#This Row],[Profit]])/Sales_Transactions__2[[#This Row],[Order Quantity]])</f>
        <v>46.660384615384615</v>
      </c>
      <c r="Q5267" s="6">
        <v>1333.18</v>
      </c>
      <c r="R5267" s="11">
        <v>7.0000000000000007E-2</v>
      </c>
      <c r="S5267" t="s">
        <v>34</v>
      </c>
      <c r="T5267" s="6">
        <v>120.01</v>
      </c>
      <c r="U5267" s="6">
        <v>50.98</v>
      </c>
      <c r="V5267" s="6">
        <v>14.19</v>
      </c>
      <c r="W5267" t="s">
        <v>2367</v>
      </c>
      <c r="X5267" t="s">
        <v>3265</v>
      </c>
      <c r="Y5267" t="str">
        <f>_xlfn.CONCAT(Sales_Transactions__2[[#This Row],[First Name]]," ",Sales_Transactions__2[[#This Row],[Last Name]])</f>
        <v>Linda Southworth</v>
      </c>
      <c r="Z5267" t="s">
        <v>1143</v>
      </c>
      <c r="AA5267" t="str">
        <f>IFERROR(VLOOKUP(Sales_Transactions__2[[#This Row],[Region]],Regional_Managers[],2,FALSE)," ")</f>
        <v>William</v>
      </c>
      <c r="AB5267" t="s">
        <v>37</v>
      </c>
      <c r="AC5267" t="s">
        <v>57</v>
      </c>
      <c r="AD5267" t="s">
        <v>154</v>
      </c>
      <c r="AE5267" t="s">
        <v>710</v>
      </c>
      <c r="AF5267" t="s">
        <v>40</v>
      </c>
      <c r="AG5267" s="2">
        <v>0.56000000000000005</v>
      </c>
      <c r="AH5267" s="1">
        <v>40930</v>
      </c>
      <c r="AI5267" s="3">
        <f>_xlfn.DAYS(Sales_Transactions__2[[#This Row],[Ship Date]],Sales_Transactions__2[[#This Row],[Cleaned Order Date]])</f>
        <v>4</v>
      </c>
      <c r="AJ5267" s="1">
        <v>25738</v>
      </c>
      <c r="AK5267" s="3">
        <f ca="1">YEARFRAC(Sales_Transactions__2[[#This Row],[BirthDate]],$AP$3,3)</f>
        <v>53.457534246575342</v>
      </c>
      <c r="AL5267" s="26" t="str" cm="1">
        <f t="array" aca="1" ref="AL52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67"/>
    </row>
    <row r="5268" spans="1:39" x14ac:dyDescent="0.3">
      <c r="A5268">
        <v>7155</v>
      </c>
      <c r="B5268">
        <v>51044</v>
      </c>
      <c r="C5268" t="s">
        <v>2917</v>
      </c>
      <c r="D5268" s="5">
        <f>INT(MID(Sales_Transactions__2[[#This Row],[Order Date]],2,5))</f>
        <v>40926</v>
      </c>
      <c r="E5268" s="5" t="str">
        <f>TEXT(Sales_Transactions__2[[#This Row],[Cleaned Order Date]],"dd")</f>
        <v>18</v>
      </c>
      <c r="F5268" s="5" t="str">
        <f>TEXT(Sales_Transactions__2[[#This Row],[Cleaned Order Date]],"mmm")</f>
        <v>Jan</v>
      </c>
      <c r="G5268" s="5" t="str">
        <f>TEXT(Sales_Transactions__2[[#This Row],[Cleaned Order Date]],"yyyy")</f>
        <v>2012</v>
      </c>
      <c r="H5268" s="5" t="str">
        <f>TEXT(Sales_Transactions__2[[#This Row],[Cleaned Order Date]],"yyyy-mm")</f>
        <v>2012-01</v>
      </c>
      <c r="I5268" s="5" t="str">
        <f>TEXT(Sales_Transactions__2[[#This Row],[Cleaned Order Date]],"dddd")</f>
        <v>Wednesday</v>
      </c>
      <c r="J5268" s="5" t="str">
        <f>IFERROR(VLOOKUP(Sales_Transactions__2[[#This Row],[Order ID]],Returned_Items[],2,FALSE), " ")</f>
        <v xml:space="preserve"> </v>
      </c>
      <c r="K5268" t="s">
        <v>22</v>
      </c>
      <c r="L5268" cm="1">
        <f t="array" ref="L52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68" t="str">
        <f>IF(AND(Sales_Transactions__2[[#This Row],[Order Priority]]="Critical",Sales_Transactions__2[[#This Row],[Days to Ship]]&gt;=3), Sales_Transactions__2[[#This Row],[Manager]]," ")</f>
        <v xml:space="preserve"> </v>
      </c>
      <c r="N5268" t="str">
        <f>IF(AND(Sales_Transactions__2[[#This Row],[Order Priority]]="Critical",Sales_Transactions__2[[#This Row],[Days to Ship]]&gt;=3), Sales_Transactions__2[[#This Row],[Region]]," ")</f>
        <v xml:space="preserve"> </v>
      </c>
      <c r="O5268" s="3">
        <v>19</v>
      </c>
      <c r="P5268" s="6">
        <f>SUM((Sales_Transactions__2[[#This Row],[Sales]]-Sales_Transactions__2[[#This Row],[Profit]])/Sales_Transactions__2[[#This Row],[Order Quantity]])</f>
        <v>4.3063157894736834</v>
      </c>
      <c r="Q5268" s="6">
        <v>117.27</v>
      </c>
      <c r="R5268" s="11">
        <v>0.01</v>
      </c>
      <c r="S5268" t="s">
        <v>23</v>
      </c>
      <c r="T5268" s="6">
        <v>35.450000000000003</v>
      </c>
      <c r="U5268" s="6">
        <v>5.84</v>
      </c>
      <c r="V5268" s="6">
        <v>0.83</v>
      </c>
      <c r="W5268" t="s">
        <v>2367</v>
      </c>
      <c r="X5268" t="s">
        <v>3265</v>
      </c>
      <c r="Y5268" t="str">
        <f>_xlfn.CONCAT(Sales_Transactions__2[[#This Row],[First Name]]," ",Sales_Transactions__2[[#This Row],[Last Name]])</f>
        <v>Linda Southworth</v>
      </c>
      <c r="Z5268" t="s">
        <v>1143</v>
      </c>
      <c r="AA5268" t="str">
        <f>IFERROR(VLOOKUP(Sales_Transactions__2[[#This Row],[Region]],Regional_Managers[],2,FALSE)," ")</f>
        <v>William</v>
      </c>
      <c r="AB5268" t="s">
        <v>37</v>
      </c>
      <c r="AC5268" t="s">
        <v>28</v>
      </c>
      <c r="AD5268" t="s">
        <v>124</v>
      </c>
      <c r="AE5268" t="s">
        <v>1824</v>
      </c>
      <c r="AF5268" t="s">
        <v>84</v>
      </c>
      <c r="AG5268" s="2">
        <v>0.49</v>
      </c>
      <c r="AH5268" s="1">
        <v>40933</v>
      </c>
      <c r="AI5268" s="3">
        <f>_xlfn.DAYS(Sales_Transactions__2[[#This Row],[Ship Date]],Sales_Transactions__2[[#This Row],[Cleaned Order Date]])</f>
        <v>7</v>
      </c>
      <c r="AJ5268" s="1">
        <v>25676</v>
      </c>
      <c r="AK5268" s="3">
        <f ca="1">YEARFRAC(Sales_Transactions__2[[#This Row],[BirthDate]],$AP$3,3)</f>
        <v>53.627397260273973</v>
      </c>
      <c r="AL5268" s="26" t="str" cm="1">
        <f t="array" aca="1" ref="AL52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68"/>
    </row>
    <row r="5269" spans="1:39" x14ac:dyDescent="0.3">
      <c r="A5269">
        <v>7193</v>
      </c>
      <c r="B5269">
        <v>51302</v>
      </c>
      <c r="C5269" t="s">
        <v>2920</v>
      </c>
      <c r="D5269" s="5">
        <f>INT(MID(Sales_Transactions__2[[#This Row],[Order Date]],2,5))</f>
        <v>40779</v>
      </c>
      <c r="E5269" s="5" t="str">
        <f>TEXT(Sales_Transactions__2[[#This Row],[Cleaned Order Date]],"dd")</f>
        <v>24</v>
      </c>
      <c r="F5269" s="5" t="str">
        <f>TEXT(Sales_Transactions__2[[#This Row],[Cleaned Order Date]],"mmm")</f>
        <v>Aug</v>
      </c>
      <c r="G5269" s="5" t="str">
        <f>TEXT(Sales_Transactions__2[[#This Row],[Cleaned Order Date]],"yyyy")</f>
        <v>2011</v>
      </c>
      <c r="H5269" s="5" t="str">
        <f>TEXT(Sales_Transactions__2[[#This Row],[Cleaned Order Date]],"yyyy-mm")</f>
        <v>2011-08</v>
      </c>
      <c r="I5269" s="5" t="str">
        <f>TEXT(Sales_Transactions__2[[#This Row],[Cleaned Order Date]],"dddd")</f>
        <v>Wednesday</v>
      </c>
      <c r="J5269" s="5" t="str">
        <f>IFERROR(VLOOKUP(Sales_Transactions__2[[#This Row],[Order ID]],Returned_Items[],2,FALSE), " ")</f>
        <v>Returned</v>
      </c>
      <c r="K5269" t="s">
        <v>52</v>
      </c>
      <c r="L5269" cm="1">
        <f t="array" ref="L52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69" t="str">
        <f>IF(AND(Sales_Transactions__2[[#This Row],[Order Priority]]="Critical",Sales_Transactions__2[[#This Row],[Days to Ship]]&gt;=3), Sales_Transactions__2[[#This Row],[Manager]]," ")</f>
        <v xml:space="preserve"> </v>
      </c>
      <c r="N5269" t="str">
        <f>IF(AND(Sales_Transactions__2[[#This Row],[Order Priority]]="Critical",Sales_Transactions__2[[#This Row],[Days to Ship]]&gt;=3), Sales_Transactions__2[[#This Row],[Region]]," ")</f>
        <v xml:space="preserve"> </v>
      </c>
      <c r="O5269" s="3">
        <v>44</v>
      </c>
      <c r="P5269" s="6">
        <f>SUM((Sales_Transactions__2[[#This Row],[Sales]]-Sales_Transactions__2[[#This Row],[Profit]])/Sales_Transactions__2[[#This Row],[Order Quantity]])</f>
        <v>8.8875000000000011</v>
      </c>
      <c r="Q5269" s="6">
        <v>167.55</v>
      </c>
      <c r="R5269" s="11">
        <v>0.03</v>
      </c>
      <c r="S5269" t="s">
        <v>23</v>
      </c>
      <c r="T5269" s="6">
        <v>-223.5</v>
      </c>
      <c r="U5269" s="6">
        <v>3.75</v>
      </c>
      <c r="V5269" s="6">
        <v>7.5</v>
      </c>
      <c r="W5269" t="s">
        <v>2669</v>
      </c>
      <c r="X5269" t="s">
        <v>1212</v>
      </c>
      <c r="Y5269" t="str">
        <f>_xlfn.CONCAT(Sales_Transactions__2[[#This Row],[First Name]]," ",Sales_Transactions__2[[#This Row],[Last Name]])</f>
        <v>Tracy Collins</v>
      </c>
      <c r="Z5269" t="s">
        <v>1143</v>
      </c>
      <c r="AA5269" t="str">
        <f>IFERROR(VLOOKUP(Sales_Transactions__2[[#This Row],[Region]],Regional_Managers[],2,FALSE)," ")</f>
        <v>William</v>
      </c>
      <c r="AB5269" t="s">
        <v>37</v>
      </c>
      <c r="AC5269" t="s">
        <v>28</v>
      </c>
      <c r="AD5269" t="s">
        <v>115</v>
      </c>
      <c r="AE5269" t="s">
        <v>3312</v>
      </c>
      <c r="AF5269" t="s">
        <v>43</v>
      </c>
      <c r="AG5269" s="2">
        <v>0.37</v>
      </c>
      <c r="AH5269" s="1">
        <v>40781</v>
      </c>
      <c r="AI5269" s="3">
        <f>_xlfn.DAYS(Sales_Transactions__2[[#This Row],[Ship Date]],Sales_Transactions__2[[#This Row],[Cleaned Order Date]])</f>
        <v>2</v>
      </c>
      <c r="AJ5269" s="1">
        <v>25864</v>
      </c>
      <c r="AK5269" s="3">
        <f ca="1">YEARFRAC(Sales_Transactions__2[[#This Row],[BirthDate]],$AP$3,3)</f>
        <v>53.112328767123287</v>
      </c>
      <c r="AL5269" s="26" t="str" cm="1">
        <f t="array" aca="1" ref="AL52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69"/>
    </row>
    <row r="5270" spans="1:39" x14ac:dyDescent="0.3">
      <c r="A5270">
        <v>7203</v>
      </c>
      <c r="B5270">
        <v>51392</v>
      </c>
      <c r="C5270" t="s">
        <v>3046</v>
      </c>
      <c r="D5270" s="5">
        <f>INT(MID(Sales_Transactions__2[[#This Row],[Order Date]],2,5))</f>
        <v>40129</v>
      </c>
      <c r="E5270" s="5" t="str">
        <f>TEXT(Sales_Transactions__2[[#This Row],[Cleaned Order Date]],"dd")</f>
        <v>12</v>
      </c>
      <c r="F5270" s="5" t="str">
        <f>TEXT(Sales_Transactions__2[[#This Row],[Cleaned Order Date]],"mmm")</f>
        <v>Nov</v>
      </c>
      <c r="G5270" s="5" t="str">
        <f>TEXT(Sales_Transactions__2[[#This Row],[Cleaned Order Date]],"yyyy")</f>
        <v>2009</v>
      </c>
      <c r="H5270" s="5" t="str">
        <f>TEXT(Sales_Transactions__2[[#This Row],[Cleaned Order Date]],"yyyy-mm")</f>
        <v>2009-11</v>
      </c>
      <c r="I5270" s="5" t="str">
        <f>TEXT(Sales_Transactions__2[[#This Row],[Cleaned Order Date]],"dddd")</f>
        <v>Thursday</v>
      </c>
      <c r="J5270" s="5" t="str">
        <f>IFERROR(VLOOKUP(Sales_Transactions__2[[#This Row],[Order ID]],Returned_Items[],2,FALSE), " ")</f>
        <v xml:space="preserve"> </v>
      </c>
      <c r="K5270" t="s">
        <v>78</v>
      </c>
      <c r="L5270" cm="1">
        <f t="array" ref="L52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70" t="str">
        <f>IF(AND(Sales_Transactions__2[[#This Row],[Order Priority]]="Critical",Sales_Transactions__2[[#This Row],[Days to Ship]]&gt;=3), Sales_Transactions__2[[#This Row],[Manager]]," ")</f>
        <v xml:space="preserve"> </v>
      </c>
      <c r="N5270" t="str">
        <f>IF(AND(Sales_Transactions__2[[#This Row],[Order Priority]]="Critical",Sales_Transactions__2[[#This Row],[Days to Ship]]&gt;=3), Sales_Transactions__2[[#This Row],[Region]]," ")</f>
        <v xml:space="preserve"> </v>
      </c>
      <c r="O5270" s="3">
        <v>10</v>
      </c>
      <c r="P5270" s="6">
        <f>SUM((Sales_Transactions__2[[#This Row],[Sales]]-Sales_Transactions__2[[#This Row],[Profit]])/Sales_Transactions__2[[#This Row],[Order Quantity]])</f>
        <v>36.146999999999998</v>
      </c>
      <c r="Q5270" s="6">
        <v>254.89</v>
      </c>
      <c r="R5270" s="11">
        <v>0.09</v>
      </c>
      <c r="S5270" t="s">
        <v>23</v>
      </c>
      <c r="T5270" s="6">
        <v>-106.58</v>
      </c>
      <c r="U5270" s="6">
        <v>26.31</v>
      </c>
      <c r="V5270" s="6">
        <v>5.89</v>
      </c>
      <c r="W5270" t="s">
        <v>294</v>
      </c>
      <c r="X5270" t="s">
        <v>3307</v>
      </c>
      <c r="Y5270" t="str">
        <f>_xlfn.CONCAT(Sales_Transactions__2[[#This Row],[First Name]]," ",Sales_Transactions__2[[#This Row],[Last Name]])</f>
        <v>Jamie Frazer</v>
      </c>
      <c r="Z5270" t="s">
        <v>1143</v>
      </c>
      <c r="AA5270" t="str">
        <f>IFERROR(VLOOKUP(Sales_Transactions__2[[#This Row],[Region]],Regional_Managers[],2,FALSE)," ")</f>
        <v>William</v>
      </c>
      <c r="AB5270" t="s">
        <v>27</v>
      </c>
      <c r="AC5270" t="s">
        <v>48</v>
      </c>
      <c r="AD5270" t="s">
        <v>87</v>
      </c>
      <c r="AE5270" t="s">
        <v>689</v>
      </c>
      <c r="AF5270" t="s">
        <v>43</v>
      </c>
      <c r="AG5270" s="2">
        <v>0.75</v>
      </c>
      <c r="AH5270" s="1">
        <v>40130</v>
      </c>
      <c r="AI5270" s="3">
        <f>_xlfn.DAYS(Sales_Transactions__2[[#This Row],[Ship Date]],Sales_Transactions__2[[#This Row],[Cleaned Order Date]])</f>
        <v>1</v>
      </c>
      <c r="AJ5270" s="1">
        <v>25892</v>
      </c>
      <c r="AK5270" s="3">
        <f ca="1">YEARFRAC(Sales_Transactions__2[[#This Row],[BirthDate]],$AP$3,3)</f>
        <v>53.035616438356165</v>
      </c>
      <c r="AL5270" s="26" t="str" cm="1">
        <f t="array" aca="1" ref="AL52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70"/>
    </row>
    <row r="5271" spans="1:39" x14ac:dyDescent="0.3">
      <c r="A5271">
        <v>7244</v>
      </c>
      <c r="B5271">
        <v>51650</v>
      </c>
      <c r="C5271" t="s">
        <v>2600</v>
      </c>
      <c r="D5271" s="5">
        <f>INT(MID(Sales_Transactions__2[[#This Row],[Order Date]],2,5))</f>
        <v>40695</v>
      </c>
      <c r="E5271" s="5" t="str">
        <f>TEXT(Sales_Transactions__2[[#This Row],[Cleaned Order Date]],"dd")</f>
        <v>01</v>
      </c>
      <c r="F5271" s="5" t="str">
        <f>TEXT(Sales_Transactions__2[[#This Row],[Cleaned Order Date]],"mmm")</f>
        <v>Jun</v>
      </c>
      <c r="G5271" s="5" t="str">
        <f>TEXT(Sales_Transactions__2[[#This Row],[Cleaned Order Date]],"yyyy")</f>
        <v>2011</v>
      </c>
      <c r="H5271" s="5" t="str">
        <f>TEXT(Sales_Transactions__2[[#This Row],[Cleaned Order Date]],"yyyy-mm")</f>
        <v>2011-06</v>
      </c>
      <c r="I5271" s="5" t="str">
        <f>TEXT(Sales_Transactions__2[[#This Row],[Cleaned Order Date]],"dddd")</f>
        <v>Wednesday</v>
      </c>
      <c r="J5271" s="5" t="str">
        <f>IFERROR(VLOOKUP(Sales_Transactions__2[[#This Row],[Order ID]],Returned_Items[],2,FALSE), " ")</f>
        <v xml:space="preserve"> </v>
      </c>
      <c r="K5271" t="s">
        <v>33</v>
      </c>
      <c r="L5271" cm="1">
        <f t="array" ref="L52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71" t="str">
        <f>IF(AND(Sales_Transactions__2[[#This Row],[Order Priority]]="Critical",Sales_Transactions__2[[#This Row],[Days to Ship]]&gt;=3), Sales_Transactions__2[[#This Row],[Manager]]," ")</f>
        <v xml:space="preserve"> </v>
      </c>
      <c r="N5271" t="str">
        <f>IF(AND(Sales_Transactions__2[[#This Row],[Order Priority]]="Critical",Sales_Transactions__2[[#This Row],[Days to Ship]]&gt;=3), Sales_Transactions__2[[#This Row],[Region]]," ")</f>
        <v xml:space="preserve"> </v>
      </c>
      <c r="O5271" s="3">
        <v>25</v>
      </c>
      <c r="P5271" s="6">
        <f>SUM((Sales_Transactions__2[[#This Row],[Sales]]-Sales_Transactions__2[[#This Row],[Profit]])/Sales_Transactions__2[[#This Row],[Order Quantity]])</f>
        <v>15.1608</v>
      </c>
      <c r="Q5271" s="6">
        <v>470.11</v>
      </c>
      <c r="R5271" s="11">
        <v>0.08</v>
      </c>
      <c r="S5271" t="s">
        <v>23</v>
      </c>
      <c r="T5271" s="6">
        <v>91.09</v>
      </c>
      <c r="U5271" s="6">
        <v>19.98</v>
      </c>
      <c r="V5271" s="6">
        <v>5.97</v>
      </c>
      <c r="W5271" t="s">
        <v>3313</v>
      </c>
      <c r="X5271" t="s">
        <v>3314</v>
      </c>
      <c r="Y5271" t="str">
        <f>_xlfn.CONCAT(Sales_Transactions__2[[#This Row],[First Name]]," ",Sales_Transactions__2[[#This Row],[Last Name]])</f>
        <v>Rachel Payne</v>
      </c>
      <c r="Z5271" t="s">
        <v>1143</v>
      </c>
      <c r="AA5271" t="str">
        <f>IFERROR(VLOOKUP(Sales_Transactions__2[[#This Row],[Region]],Regional_Managers[],2,FALSE)," ")</f>
        <v>William</v>
      </c>
      <c r="AB5271" t="s">
        <v>37</v>
      </c>
      <c r="AC5271" t="s">
        <v>28</v>
      </c>
      <c r="AD5271" t="s">
        <v>75</v>
      </c>
      <c r="AE5271" t="s">
        <v>254</v>
      </c>
      <c r="AF5271" t="s">
        <v>43</v>
      </c>
      <c r="AG5271" s="2">
        <v>0.38</v>
      </c>
      <c r="AH5271" s="1">
        <v>40697</v>
      </c>
      <c r="AI5271" s="3">
        <f>_xlfn.DAYS(Sales_Transactions__2[[#This Row],[Ship Date]],Sales_Transactions__2[[#This Row],[Cleaned Order Date]])</f>
        <v>2</v>
      </c>
      <c r="AJ5271" s="1">
        <v>25624</v>
      </c>
      <c r="AK5271" s="3">
        <f ca="1">YEARFRAC(Sales_Transactions__2[[#This Row],[BirthDate]],$AP$3,3)</f>
        <v>53.769863013698632</v>
      </c>
      <c r="AL5271" s="26" t="str" cm="1">
        <f t="array" aca="1" ref="AL52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71"/>
    </row>
    <row r="5272" spans="1:39" x14ac:dyDescent="0.3">
      <c r="A5272">
        <v>7245</v>
      </c>
      <c r="B5272">
        <v>51650</v>
      </c>
      <c r="C5272" t="s">
        <v>2600</v>
      </c>
      <c r="D5272" s="5">
        <f>INT(MID(Sales_Transactions__2[[#This Row],[Order Date]],2,5))</f>
        <v>40695</v>
      </c>
      <c r="E5272" s="5" t="str">
        <f>TEXT(Sales_Transactions__2[[#This Row],[Cleaned Order Date]],"dd")</f>
        <v>01</v>
      </c>
      <c r="F5272" s="5" t="str">
        <f>TEXT(Sales_Transactions__2[[#This Row],[Cleaned Order Date]],"mmm")</f>
        <v>Jun</v>
      </c>
      <c r="G5272" s="5" t="str">
        <f>TEXT(Sales_Transactions__2[[#This Row],[Cleaned Order Date]],"yyyy")</f>
        <v>2011</v>
      </c>
      <c r="H5272" s="5" t="str">
        <f>TEXT(Sales_Transactions__2[[#This Row],[Cleaned Order Date]],"yyyy-mm")</f>
        <v>2011-06</v>
      </c>
      <c r="I5272" s="5" t="str">
        <f>TEXT(Sales_Transactions__2[[#This Row],[Cleaned Order Date]],"dddd")</f>
        <v>Wednesday</v>
      </c>
      <c r="J5272" s="5" t="str">
        <f>IFERROR(VLOOKUP(Sales_Transactions__2[[#This Row],[Order ID]],Returned_Items[],2,FALSE), " ")</f>
        <v xml:space="preserve"> </v>
      </c>
      <c r="K5272" t="s">
        <v>33</v>
      </c>
      <c r="L5272" cm="1">
        <f t="array" ref="L52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72" t="str">
        <f>IF(AND(Sales_Transactions__2[[#This Row],[Order Priority]]="Critical",Sales_Transactions__2[[#This Row],[Days to Ship]]&gt;=3), Sales_Transactions__2[[#This Row],[Manager]]," ")</f>
        <v xml:space="preserve"> </v>
      </c>
      <c r="N5272" t="str">
        <f>IF(AND(Sales_Transactions__2[[#This Row],[Order Priority]]="Critical",Sales_Transactions__2[[#This Row],[Days to Ship]]&gt;=3), Sales_Transactions__2[[#This Row],[Region]]," ")</f>
        <v xml:space="preserve"> </v>
      </c>
      <c r="O5272" s="3">
        <v>43</v>
      </c>
      <c r="P5272" s="6">
        <f>SUM((Sales_Transactions__2[[#This Row],[Sales]]-Sales_Transactions__2[[#This Row],[Profit]])/Sales_Transactions__2[[#This Row],[Order Quantity]])</f>
        <v>205.00976744186048</v>
      </c>
      <c r="Q5272" s="6">
        <v>10854.83</v>
      </c>
      <c r="R5272" s="11">
        <v>0.08</v>
      </c>
      <c r="S5272" t="s">
        <v>34</v>
      </c>
      <c r="T5272" s="6">
        <v>2039.41</v>
      </c>
      <c r="U5272" s="6">
        <v>270.97000000000003</v>
      </c>
      <c r="V5272" s="6">
        <v>28.06</v>
      </c>
      <c r="W5272" t="s">
        <v>3313</v>
      </c>
      <c r="X5272" t="s">
        <v>3314</v>
      </c>
      <c r="Y5272" t="str">
        <f>_xlfn.CONCAT(Sales_Transactions__2[[#This Row],[First Name]]," ",Sales_Transactions__2[[#This Row],[Last Name]])</f>
        <v>Rachel Payne</v>
      </c>
      <c r="Z5272" t="s">
        <v>1143</v>
      </c>
      <c r="AA5272" t="str">
        <f>IFERROR(VLOOKUP(Sales_Transactions__2[[#This Row],[Region]],Regional_Managers[],2,FALSE)," ")</f>
        <v>William</v>
      </c>
      <c r="AB5272" t="s">
        <v>37</v>
      </c>
      <c r="AC5272" t="s">
        <v>48</v>
      </c>
      <c r="AD5272" t="s">
        <v>324</v>
      </c>
      <c r="AE5272" t="s">
        <v>592</v>
      </c>
      <c r="AF5272" t="s">
        <v>40</v>
      </c>
      <c r="AG5272" s="2">
        <v>0.56000000000000005</v>
      </c>
      <c r="AH5272" s="1">
        <v>40697</v>
      </c>
      <c r="AI5272" s="3">
        <f>_xlfn.DAYS(Sales_Transactions__2[[#This Row],[Ship Date]],Sales_Transactions__2[[#This Row],[Cleaned Order Date]])</f>
        <v>2</v>
      </c>
      <c r="AJ5272" s="1">
        <v>25729</v>
      </c>
      <c r="AK5272" s="3">
        <f ca="1">YEARFRAC(Sales_Transactions__2[[#This Row],[BirthDate]],$AP$3,3)</f>
        <v>53.482191780821921</v>
      </c>
      <c r="AL5272" s="26" t="str" cm="1">
        <f t="array" aca="1" ref="AL52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72"/>
    </row>
    <row r="5273" spans="1:39" x14ac:dyDescent="0.3">
      <c r="A5273">
        <v>7246</v>
      </c>
      <c r="B5273">
        <v>51650</v>
      </c>
      <c r="C5273" t="s">
        <v>2600</v>
      </c>
      <c r="D5273" s="5">
        <f>INT(MID(Sales_Transactions__2[[#This Row],[Order Date]],2,5))</f>
        <v>40695</v>
      </c>
      <c r="E5273" s="5" t="str">
        <f>TEXT(Sales_Transactions__2[[#This Row],[Cleaned Order Date]],"dd")</f>
        <v>01</v>
      </c>
      <c r="F5273" s="5" t="str">
        <f>TEXT(Sales_Transactions__2[[#This Row],[Cleaned Order Date]],"mmm")</f>
        <v>Jun</v>
      </c>
      <c r="G5273" s="5" t="str">
        <f>TEXT(Sales_Transactions__2[[#This Row],[Cleaned Order Date]],"yyyy")</f>
        <v>2011</v>
      </c>
      <c r="H5273" s="5" t="str">
        <f>TEXT(Sales_Transactions__2[[#This Row],[Cleaned Order Date]],"yyyy-mm")</f>
        <v>2011-06</v>
      </c>
      <c r="I5273" s="5" t="str">
        <f>TEXT(Sales_Transactions__2[[#This Row],[Cleaned Order Date]],"dddd")</f>
        <v>Wednesday</v>
      </c>
      <c r="J5273" s="5" t="str">
        <f>IFERROR(VLOOKUP(Sales_Transactions__2[[#This Row],[Order ID]],Returned_Items[],2,FALSE), " ")</f>
        <v xml:space="preserve"> </v>
      </c>
      <c r="K5273" t="s">
        <v>33</v>
      </c>
      <c r="L5273" cm="1">
        <f t="array" ref="L52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73" t="str">
        <f>IF(AND(Sales_Transactions__2[[#This Row],[Order Priority]]="Critical",Sales_Transactions__2[[#This Row],[Days to Ship]]&gt;=3), Sales_Transactions__2[[#This Row],[Manager]]," ")</f>
        <v xml:space="preserve"> </v>
      </c>
      <c r="N5273" t="str">
        <f>IF(AND(Sales_Transactions__2[[#This Row],[Order Priority]]="Critical",Sales_Transactions__2[[#This Row],[Days to Ship]]&gt;=3), Sales_Transactions__2[[#This Row],[Region]]," ")</f>
        <v xml:space="preserve"> </v>
      </c>
      <c r="O5273" s="3">
        <v>19</v>
      </c>
      <c r="P5273" s="6">
        <f>SUM((Sales_Transactions__2[[#This Row],[Sales]]-Sales_Transactions__2[[#This Row],[Profit]])/Sales_Transactions__2[[#This Row],[Order Quantity]])</f>
        <v>2.9747368421052629</v>
      </c>
      <c r="Q5273" s="6">
        <v>51.23</v>
      </c>
      <c r="R5273" s="11">
        <v>0.1</v>
      </c>
      <c r="S5273" t="s">
        <v>23</v>
      </c>
      <c r="T5273" s="6">
        <v>-5.29</v>
      </c>
      <c r="U5273" s="6">
        <v>2.94</v>
      </c>
      <c r="V5273" s="6">
        <v>0.96</v>
      </c>
      <c r="W5273" t="s">
        <v>3313</v>
      </c>
      <c r="X5273" t="s">
        <v>3314</v>
      </c>
      <c r="Y5273" t="str">
        <f>_xlfn.CONCAT(Sales_Transactions__2[[#This Row],[First Name]]," ",Sales_Transactions__2[[#This Row],[Last Name]])</f>
        <v>Rachel Payne</v>
      </c>
      <c r="Z5273" t="s">
        <v>1143</v>
      </c>
      <c r="AA5273" t="str">
        <f>IFERROR(VLOOKUP(Sales_Transactions__2[[#This Row],[Region]],Regional_Managers[],2,FALSE)," ")</f>
        <v>William</v>
      </c>
      <c r="AB5273" t="s">
        <v>37</v>
      </c>
      <c r="AC5273" t="s">
        <v>28</v>
      </c>
      <c r="AD5273" t="s">
        <v>124</v>
      </c>
      <c r="AE5273" t="s">
        <v>811</v>
      </c>
      <c r="AF5273" t="s">
        <v>84</v>
      </c>
      <c r="AG5273" s="2">
        <v>0.57999999999999996</v>
      </c>
      <c r="AH5273" s="1">
        <v>40697</v>
      </c>
      <c r="AI5273" s="3">
        <f>_xlfn.DAYS(Sales_Transactions__2[[#This Row],[Ship Date]],Sales_Transactions__2[[#This Row],[Cleaned Order Date]])</f>
        <v>2</v>
      </c>
      <c r="AJ5273" s="1">
        <v>25367</v>
      </c>
      <c r="AK5273" s="3">
        <f ca="1">YEARFRAC(Sales_Transactions__2[[#This Row],[BirthDate]],$AP$3,3)</f>
        <v>54.473972602739728</v>
      </c>
      <c r="AL5273" s="26" t="str" cm="1">
        <f t="array" aca="1" ref="AL52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73"/>
    </row>
    <row r="5274" spans="1:39" x14ac:dyDescent="0.3">
      <c r="A5274">
        <v>7247</v>
      </c>
      <c r="B5274">
        <v>51652</v>
      </c>
      <c r="C5274" t="s">
        <v>1359</v>
      </c>
      <c r="D5274" s="5">
        <f>INT(MID(Sales_Transactions__2[[#This Row],[Order Date]],2,5))</f>
        <v>40642</v>
      </c>
      <c r="E5274" s="5" t="str">
        <f>TEXT(Sales_Transactions__2[[#This Row],[Cleaned Order Date]],"dd")</f>
        <v>09</v>
      </c>
      <c r="F5274" s="5" t="str">
        <f>TEXT(Sales_Transactions__2[[#This Row],[Cleaned Order Date]],"mmm")</f>
        <v>Apr</v>
      </c>
      <c r="G5274" s="5" t="str">
        <f>TEXT(Sales_Transactions__2[[#This Row],[Cleaned Order Date]],"yyyy")</f>
        <v>2011</v>
      </c>
      <c r="H5274" s="5" t="str">
        <f>TEXT(Sales_Transactions__2[[#This Row],[Cleaned Order Date]],"yyyy-mm")</f>
        <v>2011-04</v>
      </c>
      <c r="I5274" s="5" t="str">
        <f>TEXT(Sales_Transactions__2[[#This Row],[Cleaned Order Date]],"dddd")</f>
        <v>Saturday</v>
      </c>
      <c r="J5274" s="5" t="str">
        <f>IFERROR(VLOOKUP(Sales_Transactions__2[[#This Row],[Order ID]],Returned_Items[],2,FALSE), " ")</f>
        <v xml:space="preserve"> </v>
      </c>
      <c r="K5274" t="s">
        <v>52</v>
      </c>
      <c r="L5274" cm="1">
        <f t="array" ref="L52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74" t="str">
        <f>IF(AND(Sales_Transactions__2[[#This Row],[Order Priority]]="Critical",Sales_Transactions__2[[#This Row],[Days to Ship]]&gt;=3), Sales_Transactions__2[[#This Row],[Manager]]," ")</f>
        <v xml:space="preserve"> </v>
      </c>
      <c r="N5274" t="str">
        <f>IF(AND(Sales_Transactions__2[[#This Row],[Order Priority]]="Critical",Sales_Transactions__2[[#This Row],[Days to Ship]]&gt;=3), Sales_Transactions__2[[#This Row],[Region]]," ")</f>
        <v xml:space="preserve"> </v>
      </c>
      <c r="O5274" s="3">
        <v>37</v>
      </c>
      <c r="P5274" s="6">
        <f>SUM((Sales_Transactions__2[[#This Row],[Sales]]-Sales_Transactions__2[[#This Row],[Profit]])/Sales_Transactions__2[[#This Row],[Order Quantity]])</f>
        <v>2.701351351351351</v>
      </c>
      <c r="Q5274" s="6">
        <v>195.51</v>
      </c>
      <c r="R5274" s="11">
        <v>0.03</v>
      </c>
      <c r="S5274" t="s">
        <v>67</v>
      </c>
      <c r="T5274" s="6">
        <v>95.56</v>
      </c>
      <c r="U5274" s="6">
        <v>4.9800000000000004</v>
      </c>
      <c r="V5274" s="6">
        <v>0.49</v>
      </c>
      <c r="W5274" t="s">
        <v>3313</v>
      </c>
      <c r="X5274" t="s">
        <v>3314</v>
      </c>
      <c r="Y5274" t="str">
        <f>_xlfn.CONCAT(Sales_Transactions__2[[#This Row],[First Name]]," ",Sales_Transactions__2[[#This Row],[Last Name]])</f>
        <v>Rachel Payne</v>
      </c>
      <c r="Z5274" t="s">
        <v>1143</v>
      </c>
      <c r="AA5274" t="str">
        <f>IFERROR(VLOOKUP(Sales_Transactions__2[[#This Row],[Region]],Regional_Managers[],2,FALSE)," ")</f>
        <v>William</v>
      </c>
      <c r="AB5274" t="s">
        <v>74</v>
      </c>
      <c r="AC5274" t="s">
        <v>28</v>
      </c>
      <c r="AD5274" t="s">
        <v>115</v>
      </c>
      <c r="AE5274" t="s">
        <v>1455</v>
      </c>
      <c r="AF5274" t="s">
        <v>43</v>
      </c>
      <c r="AG5274" s="2">
        <v>0.39</v>
      </c>
      <c r="AH5274" s="1">
        <v>40644</v>
      </c>
      <c r="AI5274" s="3">
        <f>_xlfn.DAYS(Sales_Transactions__2[[#This Row],[Ship Date]],Sales_Transactions__2[[#This Row],[Cleaned Order Date]])</f>
        <v>2</v>
      </c>
      <c r="AJ5274" s="1">
        <v>25422</v>
      </c>
      <c r="AK5274" s="3">
        <f ca="1">YEARFRAC(Sales_Transactions__2[[#This Row],[BirthDate]],$AP$3,3)</f>
        <v>54.323287671232876</v>
      </c>
      <c r="AL5274" s="26" t="str" cm="1">
        <f t="array" aca="1" ref="AL52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74"/>
    </row>
    <row r="5275" spans="1:39" x14ac:dyDescent="0.3">
      <c r="A5275">
        <v>7248</v>
      </c>
      <c r="B5275">
        <v>51652</v>
      </c>
      <c r="C5275" t="s">
        <v>1359</v>
      </c>
      <c r="D5275" s="5">
        <f>INT(MID(Sales_Transactions__2[[#This Row],[Order Date]],2,5))</f>
        <v>40642</v>
      </c>
      <c r="E5275" s="5" t="str">
        <f>TEXT(Sales_Transactions__2[[#This Row],[Cleaned Order Date]],"dd")</f>
        <v>09</v>
      </c>
      <c r="F5275" s="5" t="str">
        <f>TEXT(Sales_Transactions__2[[#This Row],[Cleaned Order Date]],"mmm")</f>
        <v>Apr</v>
      </c>
      <c r="G5275" s="5" t="str">
        <f>TEXT(Sales_Transactions__2[[#This Row],[Cleaned Order Date]],"yyyy")</f>
        <v>2011</v>
      </c>
      <c r="H5275" s="5" t="str">
        <f>TEXT(Sales_Transactions__2[[#This Row],[Cleaned Order Date]],"yyyy-mm")</f>
        <v>2011-04</v>
      </c>
      <c r="I5275" s="5" t="str">
        <f>TEXT(Sales_Transactions__2[[#This Row],[Cleaned Order Date]],"dddd")</f>
        <v>Saturday</v>
      </c>
      <c r="J5275" s="5" t="str">
        <f>IFERROR(VLOOKUP(Sales_Transactions__2[[#This Row],[Order ID]],Returned_Items[],2,FALSE), " ")</f>
        <v xml:space="preserve"> </v>
      </c>
      <c r="K5275" t="s">
        <v>52</v>
      </c>
      <c r="L5275" cm="1">
        <f t="array" ref="L52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75" t="str">
        <f>IF(AND(Sales_Transactions__2[[#This Row],[Order Priority]]="Critical",Sales_Transactions__2[[#This Row],[Days to Ship]]&gt;=3), Sales_Transactions__2[[#This Row],[Manager]]," ")</f>
        <v xml:space="preserve"> </v>
      </c>
      <c r="N5275" t="str">
        <f>IF(AND(Sales_Transactions__2[[#This Row],[Order Priority]]="Critical",Sales_Transactions__2[[#This Row],[Days to Ship]]&gt;=3), Sales_Transactions__2[[#This Row],[Region]]," ")</f>
        <v xml:space="preserve"> </v>
      </c>
      <c r="O5275" s="3">
        <v>38</v>
      </c>
      <c r="P5275" s="6">
        <f>SUM((Sales_Transactions__2[[#This Row],[Sales]]-Sales_Transactions__2[[#This Row],[Profit]])/Sales_Transactions__2[[#This Row],[Order Quantity]])</f>
        <v>130.22368421052633</v>
      </c>
      <c r="Q5275" s="6">
        <v>4992.63</v>
      </c>
      <c r="R5275" s="11">
        <v>7.0000000000000007E-2</v>
      </c>
      <c r="S5275" t="s">
        <v>67</v>
      </c>
      <c r="T5275" s="6">
        <v>44.13</v>
      </c>
      <c r="U5275" s="6">
        <v>140.85</v>
      </c>
      <c r="V5275" s="6">
        <v>19.989999999999998</v>
      </c>
      <c r="W5275" t="s">
        <v>3313</v>
      </c>
      <c r="X5275" t="s">
        <v>3314</v>
      </c>
      <c r="Y5275" t="str">
        <f>_xlfn.CONCAT(Sales_Transactions__2[[#This Row],[First Name]]," ",Sales_Transactions__2[[#This Row],[Last Name]])</f>
        <v>Rachel Payne</v>
      </c>
      <c r="Z5275" t="s">
        <v>1143</v>
      </c>
      <c r="AA5275" t="str">
        <f>IFERROR(VLOOKUP(Sales_Transactions__2[[#This Row],[Region]],Regional_Managers[],2,FALSE)," ")</f>
        <v>William</v>
      </c>
      <c r="AB5275" t="s">
        <v>74</v>
      </c>
      <c r="AC5275" t="s">
        <v>28</v>
      </c>
      <c r="AD5275" t="s">
        <v>29</v>
      </c>
      <c r="AE5275" t="s">
        <v>904</v>
      </c>
      <c r="AF5275" t="s">
        <v>43</v>
      </c>
      <c r="AG5275" s="2">
        <v>0.73</v>
      </c>
      <c r="AH5275" s="1">
        <v>40643</v>
      </c>
      <c r="AI5275" s="3">
        <f>_xlfn.DAYS(Sales_Transactions__2[[#This Row],[Ship Date]],Sales_Transactions__2[[#This Row],[Cleaned Order Date]])</f>
        <v>1</v>
      </c>
      <c r="AJ5275" s="1">
        <v>25337</v>
      </c>
      <c r="AK5275" s="3">
        <f ca="1">YEARFRAC(Sales_Transactions__2[[#This Row],[BirthDate]],$AP$3,3)</f>
        <v>54.556164383561644</v>
      </c>
      <c r="AL5275" s="26" t="str" cm="1">
        <f t="array" aca="1" ref="AL52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75"/>
    </row>
    <row r="5276" spans="1:39" x14ac:dyDescent="0.3">
      <c r="A5276">
        <v>7272</v>
      </c>
      <c r="B5276">
        <v>51876</v>
      </c>
      <c r="C5276" t="s">
        <v>970</v>
      </c>
      <c r="D5276" s="5">
        <f>INT(MID(Sales_Transactions__2[[#This Row],[Order Date]],2,5))</f>
        <v>40974</v>
      </c>
      <c r="E5276" s="5" t="str">
        <f>TEXT(Sales_Transactions__2[[#This Row],[Cleaned Order Date]],"dd")</f>
        <v>06</v>
      </c>
      <c r="F5276" s="5" t="str">
        <f>TEXT(Sales_Transactions__2[[#This Row],[Cleaned Order Date]],"mmm")</f>
        <v>Mar</v>
      </c>
      <c r="G5276" s="5" t="str">
        <f>TEXT(Sales_Transactions__2[[#This Row],[Cleaned Order Date]],"yyyy")</f>
        <v>2012</v>
      </c>
      <c r="H5276" s="5" t="str">
        <f>TEXT(Sales_Transactions__2[[#This Row],[Cleaned Order Date]],"yyyy-mm")</f>
        <v>2012-03</v>
      </c>
      <c r="I5276" s="5" t="str">
        <f>TEXT(Sales_Transactions__2[[#This Row],[Cleaned Order Date]],"dddd")</f>
        <v>Tuesday</v>
      </c>
      <c r="J5276" s="5" t="str">
        <f>IFERROR(VLOOKUP(Sales_Transactions__2[[#This Row],[Order ID]],Returned_Items[],2,FALSE), " ")</f>
        <v>Returned</v>
      </c>
      <c r="K5276" t="s">
        <v>101</v>
      </c>
      <c r="L5276" cm="1">
        <f t="array" ref="L52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76" t="str">
        <f>IF(AND(Sales_Transactions__2[[#This Row],[Order Priority]]="Critical",Sales_Transactions__2[[#This Row],[Days to Ship]]&gt;=3), Sales_Transactions__2[[#This Row],[Manager]]," ")</f>
        <v xml:space="preserve"> </v>
      </c>
      <c r="N5276" t="str">
        <f>IF(AND(Sales_Transactions__2[[#This Row],[Order Priority]]="Critical",Sales_Transactions__2[[#This Row],[Days to Ship]]&gt;=3), Sales_Transactions__2[[#This Row],[Region]]," ")</f>
        <v xml:space="preserve"> </v>
      </c>
      <c r="O5276" s="3">
        <v>2</v>
      </c>
      <c r="P5276" s="6">
        <f>SUM((Sales_Transactions__2[[#This Row],[Sales]]-Sales_Transactions__2[[#This Row],[Profit]])/Sales_Transactions__2[[#This Row],[Order Quantity]])</f>
        <v>196.61275000000001</v>
      </c>
      <c r="Q5276" s="6">
        <v>95.055499999999995</v>
      </c>
      <c r="R5276" s="11">
        <v>0.1</v>
      </c>
      <c r="S5276" t="s">
        <v>23</v>
      </c>
      <c r="T5276" s="6">
        <v>-298.17</v>
      </c>
      <c r="U5276" s="6">
        <v>55.99</v>
      </c>
      <c r="V5276" s="6">
        <v>5</v>
      </c>
      <c r="W5276" t="s">
        <v>3284</v>
      </c>
      <c r="X5276" t="s">
        <v>199</v>
      </c>
      <c r="Y5276" t="str">
        <f>_xlfn.CONCAT(Sales_Transactions__2[[#This Row],[First Name]]," ",Sales_Transactions__2[[#This Row],[Last Name]])</f>
        <v>Victor Price</v>
      </c>
      <c r="Z5276" t="s">
        <v>1143</v>
      </c>
      <c r="AA5276" t="str">
        <f>IFERROR(VLOOKUP(Sales_Transactions__2[[#This Row],[Region]],Regional_Managers[],2,FALSE)," ")</f>
        <v>William</v>
      </c>
      <c r="AB5276" t="s">
        <v>37</v>
      </c>
      <c r="AC5276" t="s">
        <v>48</v>
      </c>
      <c r="AD5276" t="s">
        <v>49</v>
      </c>
      <c r="AE5276" t="s">
        <v>387</v>
      </c>
      <c r="AF5276" t="s">
        <v>60</v>
      </c>
      <c r="AG5276" s="2">
        <v>0.83</v>
      </c>
      <c r="AH5276" s="1">
        <v>40975</v>
      </c>
      <c r="AI5276" s="3">
        <f>_xlfn.DAYS(Sales_Transactions__2[[#This Row],[Ship Date]],Sales_Transactions__2[[#This Row],[Cleaned Order Date]])</f>
        <v>1</v>
      </c>
      <c r="AJ5276" s="1">
        <v>24913</v>
      </c>
      <c r="AK5276" s="3">
        <f ca="1">YEARFRAC(Sales_Transactions__2[[#This Row],[BirthDate]],$AP$3,3)</f>
        <v>55.717808219178082</v>
      </c>
      <c r="AL5276" s="26" t="str" cm="1">
        <f t="array" aca="1" ref="AL52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76"/>
    </row>
    <row r="5277" spans="1:39" x14ac:dyDescent="0.3">
      <c r="A5277">
        <v>7304</v>
      </c>
      <c r="B5277">
        <v>52070</v>
      </c>
      <c r="C5277" t="s">
        <v>2280</v>
      </c>
      <c r="D5277" s="5">
        <f>INT(MID(Sales_Transactions__2[[#This Row],[Order Date]],2,5))</f>
        <v>40148</v>
      </c>
      <c r="E5277" s="5" t="str">
        <f>TEXT(Sales_Transactions__2[[#This Row],[Cleaned Order Date]],"dd")</f>
        <v>01</v>
      </c>
      <c r="F5277" s="5" t="str">
        <f>TEXT(Sales_Transactions__2[[#This Row],[Cleaned Order Date]],"mmm")</f>
        <v>Dec</v>
      </c>
      <c r="G5277" s="5" t="str">
        <f>TEXT(Sales_Transactions__2[[#This Row],[Cleaned Order Date]],"yyyy")</f>
        <v>2009</v>
      </c>
      <c r="H5277" s="5" t="str">
        <f>TEXT(Sales_Transactions__2[[#This Row],[Cleaned Order Date]],"yyyy-mm")</f>
        <v>2009-12</v>
      </c>
      <c r="I5277" s="5" t="str">
        <f>TEXT(Sales_Transactions__2[[#This Row],[Cleaned Order Date]],"dddd")</f>
        <v>Tuesday</v>
      </c>
      <c r="J5277" s="5" t="str">
        <f>IFERROR(VLOOKUP(Sales_Transactions__2[[#This Row],[Order ID]],Returned_Items[],2,FALSE), " ")</f>
        <v xml:space="preserve"> </v>
      </c>
      <c r="K5277" t="s">
        <v>52</v>
      </c>
      <c r="L5277" cm="1">
        <f t="array" ref="L52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77" t="str">
        <f>IF(AND(Sales_Transactions__2[[#This Row],[Order Priority]]="Critical",Sales_Transactions__2[[#This Row],[Days to Ship]]&gt;=3), Sales_Transactions__2[[#This Row],[Manager]]," ")</f>
        <v xml:space="preserve"> </v>
      </c>
      <c r="N5277" t="str">
        <f>IF(AND(Sales_Transactions__2[[#This Row],[Order Priority]]="Critical",Sales_Transactions__2[[#This Row],[Days to Ship]]&gt;=3), Sales_Transactions__2[[#This Row],[Region]]," ")</f>
        <v xml:space="preserve"> </v>
      </c>
      <c r="O5277" s="3">
        <v>29</v>
      </c>
      <c r="P5277" s="6">
        <f>SUM((Sales_Transactions__2[[#This Row],[Sales]]-Sales_Transactions__2[[#This Row],[Profit]])/Sales_Transactions__2[[#This Row],[Order Quantity]])</f>
        <v>6.1348275862068968</v>
      </c>
      <c r="Q5277" s="6">
        <v>67.97</v>
      </c>
      <c r="R5277" s="11">
        <v>0.06</v>
      </c>
      <c r="S5277" t="s">
        <v>23</v>
      </c>
      <c r="T5277" s="6">
        <v>-109.94</v>
      </c>
      <c r="U5277" s="6">
        <v>2.2799999999999998</v>
      </c>
      <c r="V5277" s="6">
        <v>5.2</v>
      </c>
      <c r="W5277" t="s">
        <v>2559</v>
      </c>
      <c r="X5277" t="s">
        <v>2620</v>
      </c>
      <c r="Y5277" t="str">
        <f>_xlfn.CONCAT(Sales_Transactions__2[[#This Row],[First Name]]," ",Sales_Transactions__2[[#This Row],[Last Name]])</f>
        <v>Natalie Webber</v>
      </c>
      <c r="Z5277" t="s">
        <v>1143</v>
      </c>
      <c r="AA5277" t="str">
        <f>IFERROR(VLOOKUP(Sales_Transactions__2[[#This Row],[Region]],Regional_Managers[],2,FALSE)," ")</f>
        <v>William</v>
      </c>
      <c r="AB5277" t="s">
        <v>47</v>
      </c>
      <c r="AC5277" t="s">
        <v>28</v>
      </c>
      <c r="AD5277" t="s">
        <v>124</v>
      </c>
      <c r="AE5277" t="s">
        <v>2676</v>
      </c>
      <c r="AF5277" t="s">
        <v>84</v>
      </c>
      <c r="AG5277" s="2">
        <v>0.41</v>
      </c>
      <c r="AH5277" s="1">
        <v>40150</v>
      </c>
      <c r="AI5277" s="3">
        <f>_xlfn.DAYS(Sales_Transactions__2[[#This Row],[Ship Date]],Sales_Transactions__2[[#This Row],[Cleaned Order Date]])</f>
        <v>2</v>
      </c>
      <c r="AJ5277" s="1">
        <v>24838</v>
      </c>
      <c r="AK5277" s="3">
        <f ca="1">YEARFRAC(Sales_Transactions__2[[#This Row],[BirthDate]],$AP$3,3)</f>
        <v>55.923287671232877</v>
      </c>
      <c r="AL5277" s="26" t="str" cm="1">
        <f t="array" aca="1" ref="AL52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77"/>
    </row>
    <row r="5278" spans="1:39" x14ac:dyDescent="0.3">
      <c r="A5278">
        <v>7313</v>
      </c>
      <c r="B5278">
        <v>52160</v>
      </c>
      <c r="C5278" t="s">
        <v>1665</v>
      </c>
      <c r="D5278" s="5">
        <f>INT(MID(Sales_Transactions__2[[#This Row],[Order Date]],2,5))</f>
        <v>40727</v>
      </c>
      <c r="E5278" s="5" t="str">
        <f>TEXT(Sales_Transactions__2[[#This Row],[Cleaned Order Date]],"dd")</f>
        <v>03</v>
      </c>
      <c r="F5278" s="5" t="str">
        <f>TEXT(Sales_Transactions__2[[#This Row],[Cleaned Order Date]],"mmm")</f>
        <v>Jul</v>
      </c>
      <c r="G5278" s="5" t="str">
        <f>TEXT(Sales_Transactions__2[[#This Row],[Cleaned Order Date]],"yyyy")</f>
        <v>2011</v>
      </c>
      <c r="H5278" s="5" t="str">
        <f>TEXT(Sales_Transactions__2[[#This Row],[Cleaned Order Date]],"yyyy-mm")</f>
        <v>2011-07</v>
      </c>
      <c r="I5278" s="5" t="str">
        <f>TEXT(Sales_Transactions__2[[#This Row],[Cleaned Order Date]],"dddd")</f>
        <v>Sunday</v>
      </c>
      <c r="J5278" s="5" t="str">
        <f>IFERROR(VLOOKUP(Sales_Transactions__2[[#This Row],[Order ID]],Returned_Items[],2,FALSE), " ")</f>
        <v xml:space="preserve"> </v>
      </c>
      <c r="K5278" t="s">
        <v>101</v>
      </c>
      <c r="L5278" cm="1">
        <f t="array" ref="L52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78" t="str">
        <f>IF(AND(Sales_Transactions__2[[#This Row],[Order Priority]]="Critical",Sales_Transactions__2[[#This Row],[Days to Ship]]&gt;=3), Sales_Transactions__2[[#This Row],[Manager]]," ")</f>
        <v>William</v>
      </c>
      <c r="N5278" t="str">
        <f>IF(AND(Sales_Transactions__2[[#This Row],[Order Priority]]="Critical",Sales_Transactions__2[[#This Row],[Days to Ship]]&gt;=3), Sales_Transactions__2[[#This Row],[Region]]," ")</f>
        <v>Prarie</v>
      </c>
      <c r="O5278" s="3">
        <v>5</v>
      </c>
      <c r="P5278" s="6">
        <f>SUM((Sales_Transactions__2[[#This Row],[Sales]]-Sales_Transactions__2[[#This Row],[Profit]])/Sales_Transactions__2[[#This Row],[Order Quantity]])</f>
        <v>2.786</v>
      </c>
      <c r="Q5278" s="6">
        <v>15.6</v>
      </c>
      <c r="R5278" s="11">
        <v>0.09</v>
      </c>
      <c r="S5278" t="s">
        <v>67</v>
      </c>
      <c r="T5278" s="6">
        <v>1.67</v>
      </c>
      <c r="U5278" s="6">
        <v>2.1800000000000002</v>
      </c>
      <c r="V5278" s="6">
        <v>0.78</v>
      </c>
      <c r="W5278" t="s">
        <v>148</v>
      </c>
      <c r="X5278" t="s">
        <v>149</v>
      </c>
      <c r="Y5278" t="str">
        <f>_xlfn.CONCAT(Sales_Transactions__2[[#This Row],[First Name]]," ",Sales_Transactions__2[[#This Row],[Last Name]])</f>
        <v>Jack Garza</v>
      </c>
      <c r="Z5278" t="s">
        <v>1143</v>
      </c>
      <c r="AA5278" t="str">
        <f>IFERROR(VLOOKUP(Sales_Transactions__2[[#This Row],[Region]],Regional_Managers[],2,FALSE)," ")</f>
        <v>William</v>
      </c>
      <c r="AB5278" t="s">
        <v>47</v>
      </c>
      <c r="AC5278" t="s">
        <v>28</v>
      </c>
      <c r="AD5278" t="s">
        <v>82</v>
      </c>
      <c r="AE5278" t="s">
        <v>703</v>
      </c>
      <c r="AF5278" t="s">
        <v>84</v>
      </c>
      <c r="AG5278" s="2">
        <v>0.52</v>
      </c>
      <c r="AH5278" s="1">
        <v>40730</v>
      </c>
      <c r="AI5278" s="3">
        <f>_xlfn.DAYS(Sales_Transactions__2[[#This Row],[Ship Date]],Sales_Transactions__2[[#This Row],[Cleaned Order Date]])</f>
        <v>3</v>
      </c>
      <c r="AJ5278" s="1">
        <v>24902</v>
      </c>
      <c r="AK5278" s="3">
        <f ca="1">YEARFRAC(Sales_Transactions__2[[#This Row],[BirthDate]],$AP$3,3)</f>
        <v>55.747945205479454</v>
      </c>
      <c r="AL5278" s="26" t="str" cm="1">
        <f t="array" aca="1" ref="AL52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78"/>
    </row>
    <row r="5279" spans="1:39" x14ac:dyDescent="0.3">
      <c r="A5279">
        <v>7314</v>
      </c>
      <c r="B5279">
        <v>52160</v>
      </c>
      <c r="C5279" t="s">
        <v>1665</v>
      </c>
      <c r="D5279" s="5">
        <f>INT(MID(Sales_Transactions__2[[#This Row],[Order Date]],2,5))</f>
        <v>40727</v>
      </c>
      <c r="E5279" s="5" t="str">
        <f>TEXT(Sales_Transactions__2[[#This Row],[Cleaned Order Date]],"dd")</f>
        <v>03</v>
      </c>
      <c r="F5279" s="5" t="str">
        <f>TEXT(Sales_Transactions__2[[#This Row],[Cleaned Order Date]],"mmm")</f>
        <v>Jul</v>
      </c>
      <c r="G5279" s="5" t="str">
        <f>TEXT(Sales_Transactions__2[[#This Row],[Cleaned Order Date]],"yyyy")</f>
        <v>2011</v>
      </c>
      <c r="H5279" s="5" t="str">
        <f>TEXT(Sales_Transactions__2[[#This Row],[Cleaned Order Date]],"yyyy-mm")</f>
        <v>2011-07</v>
      </c>
      <c r="I5279" s="5" t="str">
        <f>TEXT(Sales_Transactions__2[[#This Row],[Cleaned Order Date]],"dddd")</f>
        <v>Sunday</v>
      </c>
      <c r="J5279" s="5" t="str">
        <f>IFERROR(VLOOKUP(Sales_Transactions__2[[#This Row],[Order ID]],Returned_Items[],2,FALSE), " ")</f>
        <v xml:space="preserve"> </v>
      </c>
      <c r="K5279" t="s">
        <v>101</v>
      </c>
      <c r="L5279" cm="1">
        <f t="array" ref="L52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79" t="str">
        <f>IF(AND(Sales_Transactions__2[[#This Row],[Order Priority]]="Critical",Sales_Transactions__2[[#This Row],[Days to Ship]]&gt;=3), Sales_Transactions__2[[#This Row],[Manager]]," ")</f>
        <v xml:space="preserve"> </v>
      </c>
      <c r="N5279" t="str">
        <f>IF(AND(Sales_Transactions__2[[#This Row],[Order Priority]]="Critical",Sales_Transactions__2[[#This Row],[Days to Ship]]&gt;=3), Sales_Transactions__2[[#This Row],[Region]]," ")</f>
        <v xml:space="preserve"> </v>
      </c>
      <c r="O5279" s="3">
        <v>6</v>
      </c>
      <c r="P5279" s="6">
        <f>SUM((Sales_Transactions__2[[#This Row],[Sales]]-Sales_Transactions__2[[#This Row],[Profit]])/Sales_Transactions__2[[#This Row],[Order Quantity]])</f>
        <v>172.41983333333334</v>
      </c>
      <c r="Q5279" s="6">
        <v>631.49900000000002</v>
      </c>
      <c r="R5279" s="11">
        <v>0.09</v>
      </c>
      <c r="S5279" t="s">
        <v>23</v>
      </c>
      <c r="T5279" s="6">
        <v>-403.02</v>
      </c>
      <c r="U5279" s="6">
        <v>125.99</v>
      </c>
      <c r="V5279" s="6">
        <v>8.08</v>
      </c>
      <c r="W5279" t="s">
        <v>148</v>
      </c>
      <c r="X5279" t="s">
        <v>149</v>
      </c>
      <c r="Y5279" t="str">
        <f>_xlfn.CONCAT(Sales_Transactions__2[[#This Row],[First Name]]," ",Sales_Transactions__2[[#This Row],[Last Name]])</f>
        <v>Jack Garza</v>
      </c>
      <c r="Z5279" t="s">
        <v>1143</v>
      </c>
      <c r="AA5279" t="str">
        <f>IFERROR(VLOOKUP(Sales_Transactions__2[[#This Row],[Region]],Regional_Managers[],2,FALSE)," ")</f>
        <v>William</v>
      </c>
      <c r="AB5279" t="s">
        <v>47</v>
      </c>
      <c r="AC5279" t="s">
        <v>48</v>
      </c>
      <c r="AD5279" t="s">
        <v>49</v>
      </c>
      <c r="AE5279" t="s">
        <v>986</v>
      </c>
      <c r="AF5279" t="s">
        <v>43</v>
      </c>
      <c r="AG5279" s="2">
        <v>0.56999999999999995</v>
      </c>
      <c r="AH5279" s="1">
        <v>40729</v>
      </c>
      <c r="AI5279" s="3">
        <f>_xlfn.DAYS(Sales_Transactions__2[[#This Row],[Ship Date]],Sales_Transactions__2[[#This Row],[Cleaned Order Date]])</f>
        <v>2</v>
      </c>
      <c r="AJ5279" s="1">
        <v>25109</v>
      </c>
      <c r="AK5279" s="3">
        <f ca="1">YEARFRAC(Sales_Transactions__2[[#This Row],[BirthDate]],$AP$3,3)</f>
        <v>55.180821917808217</v>
      </c>
      <c r="AL5279" s="26" t="str" cm="1">
        <f t="array" aca="1" ref="AL52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79"/>
    </row>
    <row r="5280" spans="1:39" x14ac:dyDescent="0.3">
      <c r="A5280">
        <v>7333</v>
      </c>
      <c r="B5280">
        <v>52258</v>
      </c>
      <c r="C5280" t="s">
        <v>2472</v>
      </c>
      <c r="D5280" s="5">
        <f>INT(MID(Sales_Transactions__2[[#This Row],[Order Date]],2,5))</f>
        <v>39854</v>
      </c>
      <c r="E5280" s="5" t="str">
        <f>TEXT(Sales_Transactions__2[[#This Row],[Cleaned Order Date]],"dd")</f>
        <v>10</v>
      </c>
      <c r="F5280" s="5" t="str">
        <f>TEXT(Sales_Transactions__2[[#This Row],[Cleaned Order Date]],"mmm")</f>
        <v>Feb</v>
      </c>
      <c r="G5280" s="5" t="str">
        <f>TEXT(Sales_Transactions__2[[#This Row],[Cleaned Order Date]],"yyyy")</f>
        <v>2009</v>
      </c>
      <c r="H5280" s="5" t="str">
        <f>TEXT(Sales_Transactions__2[[#This Row],[Cleaned Order Date]],"yyyy-mm")</f>
        <v>2009-02</v>
      </c>
      <c r="I5280" s="5" t="str">
        <f>TEXT(Sales_Transactions__2[[#This Row],[Cleaned Order Date]],"dddd")</f>
        <v>Tuesday</v>
      </c>
      <c r="J5280" s="5" t="str">
        <f>IFERROR(VLOOKUP(Sales_Transactions__2[[#This Row],[Order ID]],Returned_Items[],2,FALSE), " ")</f>
        <v>Returned</v>
      </c>
      <c r="K5280" t="s">
        <v>22</v>
      </c>
      <c r="L5280" cm="1">
        <f t="array" ref="L52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80" t="str">
        <f>IF(AND(Sales_Transactions__2[[#This Row],[Order Priority]]="Critical",Sales_Transactions__2[[#This Row],[Days to Ship]]&gt;=3), Sales_Transactions__2[[#This Row],[Manager]]," ")</f>
        <v xml:space="preserve"> </v>
      </c>
      <c r="N5280" t="str">
        <f>IF(AND(Sales_Transactions__2[[#This Row],[Order Priority]]="Critical",Sales_Transactions__2[[#This Row],[Days to Ship]]&gt;=3), Sales_Transactions__2[[#This Row],[Region]]," ")</f>
        <v xml:space="preserve"> </v>
      </c>
      <c r="O5280" s="3">
        <v>5</v>
      </c>
      <c r="P5280" s="6">
        <f>SUM((Sales_Transactions__2[[#This Row],[Sales]]-Sales_Transactions__2[[#This Row],[Profit]])/Sales_Transactions__2[[#This Row],[Order Quantity]])</f>
        <v>4.6820000000000004</v>
      </c>
      <c r="Q5280" s="6">
        <v>63.85</v>
      </c>
      <c r="R5280" s="11">
        <v>0.04</v>
      </c>
      <c r="S5280" t="s">
        <v>23</v>
      </c>
      <c r="T5280" s="6">
        <v>40.44</v>
      </c>
      <c r="U5280" s="6">
        <v>12.22</v>
      </c>
      <c r="V5280" s="6">
        <v>2.85</v>
      </c>
      <c r="W5280" t="s">
        <v>3263</v>
      </c>
      <c r="X5280" t="s">
        <v>3264</v>
      </c>
      <c r="Y5280" t="str">
        <f>_xlfn.CONCAT(Sales_Transactions__2[[#This Row],[First Name]]," ",Sales_Transactions__2[[#This Row],[Last Name]])</f>
        <v>Thais Sissman</v>
      </c>
      <c r="Z5280" t="s">
        <v>1143</v>
      </c>
      <c r="AA5280" t="str">
        <f>IFERROR(VLOOKUP(Sales_Transactions__2[[#This Row],[Region]],Regional_Managers[],2,FALSE)," ")</f>
        <v>William</v>
      </c>
      <c r="AB5280" t="s">
        <v>27</v>
      </c>
      <c r="AC5280" t="s">
        <v>57</v>
      </c>
      <c r="AD5280" t="s">
        <v>58</v>
      </c>
      <c r="AE5280" t="s">
        <v>382</v>
      </c>
      <c r="AF5280" t="s">
        <v>60</v>
      </c>
      <c r="AG5280" s="2">
        <v>0.55000000000000004</v>
      </c>
      <c r="AH5280" s="1">
        <v>39861</v>
      </c>
      <c r="AI5280" s="3">
        <f>_xlfn.DAYS(Sales_Transactions__2[[#This Row],[Ship Date]],Sales_Transactions__2[[#This Row],[Cleaned Order Date]])</f>
        <v>7</v>
      </c>
      <c r="AJ5280" s="1">
        <v>25012</v>
      </c>
      <c r="AK5280" s="3">
        <f ca="1">YEARFRAC(Sales_Transactions__2[[#This Row],[BirthDate]],$AP$3,3)</f>
        <v>55.446575342465756</v>
      </c>
      <c r="AL5280" s="26" t="str" cm="1">
        <f t="array" aca="1" ref="AL52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80"/>
    </row>
    <row r="5281" spans="1:39" x14ac:dyDescent="0.3">
      <c r="A5281">
        <v>7378</v>
      </c>
      <c r="B5281">
        <v>52608</v>
      </c>
      <c r="C5281" t="s">
        <v>1324</v>
      </c>
      <c r="D5281" s="5">
        <f>INT(MID(Sales_Transactions__2[[#This Row],[Order Date]],2,5))</f>
        <v>39834</v>
      </c>
      <c r="E5281" s="5" t="str">
        <f>TEXT(Sales_Transactions__2[[#This Row],[Cleaned Order Date]],"dd")</f>
        <v>21</v>
      </c>
      <c r="F5281" s="5" t="str">
        <f>TEXT(Sales_Transactions__2[[#This Row],[Cleaned Order Date]],"mmm")</f>
        <v>Jan</v>
      </c>
      <c r="G5281" s="5" t="str">
        <f>TEXT(Sales_Transactions__2[[#This Row],[Cleaned Order Date]],"yyyy")</f>
        <v>2009</v>
      </c>
      <c r="H5281" s="5" t="str">
        <f>TEXT(Sales_Transactions__2[[#This Row],[Cleaned Order Date]],"yyyy-mm")</f>
        <v>2009-01</v>
      </c>
      <c r="I5281" s="5" t="str">
        <f>TEXT(Sales_Transactions__2[[#This Row],[Cleaned Order Date]],"dddd")</f>
        <v>Wednesday</v>
      </c>
      <c r="J5281" s="5" t="str">
        <f>IFERROR(VLOOKUP(Sales_Transactions__2[[#This Row],[Order ID]],Returned_Items[],2,FALSE), " ")</f>
        <v>Returned</v>
      </c>
      <c r="K5281" t="s">
        <v>22</v>
      </c>
      <c r="L5281" cm="1">
        <f t="array" ref="L52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81" t="str">
        <f>IF(AND(Sales_Transactions__2[[#This Row],[Order Priority]]="Critical",Sales_Transactions__2[[#This Row],[Days to Ship]]&gt;=3), Sales_Transactions__2[[#This Row],[Manager]]," ")</f>
        <v xml:space="preserve"> </v>
      </c>
      <c r="N5281" t="str">
        <f>IF(AND(Sales_Transactions__2[[#This Row],[Order Priority]]="Critical",Sales_Transactions__2[[#This Row],[Days to Ship]]&gt;=3), Sales_Transactions__2[[#This Row],[Region]]," ")</f>
        <v xml:space="preserve"> </v>
      </c>
      <c r="O5281" s="3">
        <v>36</v>
      </c>
      <c r="P5281" s="6">
        <f>SUM((Sales_Transactions__2[[#This Row],[Sales]]-Sales_Transactions__2[[#This Row],[Profit]])/Sales_Transactions__2[[#This Row],[Order Quantity]])</f>
        <v>2.9908333333333337</v>
      </c>
      <c r="Q5281" s="6">
        <v>147.71</v>
      </c>
      <c r="R5281" s="11">
        <v>0.05</v>
      </c>
      <c r="S5281" t="s">
        <v>23</v>
      </c>
      <c r="T5281" s="6">
        <v>40.04</v>
      </c>
      <c r="U5281" s="6">
        <v>3.98</v>
      </c>
      <c r="V5281" s="6">
        <v>0.7</v>
      </c>
      <c r="W5281" t="s">
        <v>2606</v>
      </c>
      <c r="X5281" t="s">
        <v>3302</v>
      </c>
      <c r="Y5281" t="str">
        <f>_xlfn.CONCAT(Sales_Transactions__2[[#This Row],[First Name]]," ",Sales_Transactions__2[[#This Row],[Last Name]])</f>
        <v>Thea Hudgings</v>
      </c>
      <c r="Z5281" t="s">
        <v>1143</v>
      </c>
      <c r="AA5281" t="str">
        <f>IFERROR(VLOOKUP(Sales_Transactions__2[[#This Row],[Region]],Regional_Managers[],2,FALSE)," ")</f>
        <v>William</v>
      </c>
      <c r="AB5281" t="s">
        <v>37</v>
      </c>
      <c r="AC5281" t="s">
        <v>28</v>
      </c>
      <c r="AD5281" t="s">
        <v>124</v>
      </c>
      <c r="AE5281" t="s">
        <v>2777</v>
      </c>
      <c r="AF5281" t="s">
        <v>84</v>
      </c>
      <c r="AG5281" s="2">
        <v>0.52</v>
      </c>
      <c r="AH5281" s="1">
        <v>39838</v>
      </c>
      <c r="AI5281" s="3">
        <f>_xlfn.DAYS(Sales_Transactions__2[[#This Row],[Ship Date]],Sales_Transactions__2[[#This Row],[Cleaned Order Date]])</f>
        <v>4</v>
      </c>
      <c r="AJ5281" s="1">
        <v>24648</v>
      </c>
      <c r="AK5281" s="3">
        <f ca="1">YEARFRAC(Sales_Transactions__2[[#This Row],[BirthDate]],$AP$3,3)</f>
        <v>56.443835616438356</v>
      </c>
      <c r="AL5281" s="26" t="str" cm="1">
        <f t="array" aca="1" ref="AL52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81"/>
    </row>
    <row r="5282" spans="1:39" x14ac:dyDescent="0.3">
      <c r="A5282">
        <v>7382</v>
      </c>
      <c r="B5282">
        <v>52640</v>
      </c>
      <c r="C5282" t="s">
        <v>139</v>
      </c>
      <c r="D5282" s="5">
        <f>INT(MID(Sales_Transactions__2[[#This Row],[Order Date]],2,5))</f>
        <v>40544</v>
      </c>
      <c r="E5282" s="5" t="str">
        <f>TEXT(Sales_Transactions__2[[#This Row],[Cleaned Order Date]],"dd")</f>
        <v>01</v>
      </c>
      <c r="F5282" s="5" t="str">
        <f>TEXT(Sales_Transactions__2[[#This Row],[Cleaned Order Date]],"mmm")</f>
        <v>Jan</v>
      </c>
      <c r="G5282" s="5" t="str">
        <f>TEXT(Sales_Transactions__2[[#This Row],[Cleaned Order Date]],"yyyy")</f>
        <v>2011</v>
      </c>
      <c r="H5282" s="5" t="str">
        <f>TEXT(Sales_Transactions__2[[#This Row],[Cleaned Order Date]],"yyyy-mm")</f>
        <v>2011-01</v>
      </c>
      <c r="I5282" s="5" t="str">
        <f>TEXT(Sales_Transactions__2[[#This Row],[Cleaned Order Date]],"dddd")</f>
        <v>Saturday</v>
      </c>
      <c r="J5282" s="5" t="str">
        <f>IFERROR(VLOOKUP(Sales_Transactions__2[[#This Row],[Order ID]],Returned_Items[],2,FALSE), " ")</f>
        <v xml:space="preserve"> </v>
      </c>
      <c r="K5282" t="s">
        <v>78</v>
      </c>
      <c r="L5282" cm="1">
        <f t="array" ref="L52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82" t="str">
        <f>IF(AND(Sales_Transactions__2[[#This Row],[Order Priority]]="Critical",Sales_Transactions__2[[#This Row],[Days to Ship]]&gt;=3), Sales_Transactions__2[[#This Row],[Manager]]," ")</f>
        <v xml:space="preserve"> </v>
      </c>
      <c r="N5282" t="str">
        <f>IF(AND(Sales_Transactions__2[[#This Row],[Order Priority]]="Critical",Sales_Transactions__2[[#This Row],[Days to Ship]]&gt;=3), Sales_Transactions__2[[#This Row],[Region]]," ")</f>
        <v xml:space="preserve"> </v>
      </c>
      <c r="O5282" s="3">
        <v>18</v>
      </c>
      <c r="P5282" s="6">
        <f>SUM((Sales_Transactions__2[[#This Row],[Sales]]-Sales_Transactions__2[[#This Row],[Profit]])/Sales_Transactions__2[[#This Row],[Order Quantity]])</f>
        <v>52.31</v>
      </c>
      <c r="Q5282" s="6">
        <v>1163.75</v>
      </c>
      <c r="R5282" s="11">
        <v>0.05</v>
      </c>
      <c r="S5282" t="s">
        <v>67</v>
      </c>
      <c r="T5282" s="6">
        <v>222.17</v>
      </c>
      <c r="U5282" s="6">
        <v>63.98</v>
      </c>
      <c r="V5282" s="6">
        <v>19.989999999999998</v>
      </c>
      <c r="W5282" t="s">
        <v>3177</v>
      </c>
      <c r="X5282" t="s">
        <v>3274</v>
      </c>
      <c r="Y5282" t="str">
        <f>_xlfn.CONCAT(Sales_Transactions__2[[#This Row],[First Name]]," ",Sales_Transactions__2[[#This Row],[Last Name]])</f>
        <v>Steven Ward</v>
      </c>
      <c r="Z5282" t="s">
        <v>1143</v>
      </c>
      <c r="AA5282" t="str">
        <f>IFERROR(VLOOKUP(Sales_Transactions__2[[#This Row],[Region]],Regional_Managers[],2,FALSE)," ")</f>
        <v>William</v>
      </c>
      <c r="AB5282" t="s">
        <v>37</v>
      </c>
      <c r="AC5282" t="s">
        <v>28</v>
      </c>
      <c r="AD5282" t="s">
        <v>41</v>
      </c>
      <c r="AE5282" t="s">
        <v>3340</v>
      </c>
      <c r="AF5282" t="s">
        <v>43</v>
      </c>
      <c r="AG5282" s="2">
        <v>0.36</v>
      </c>
      <c r="AH5282" s="1">
        <v>40547</v>
      </c>
      <c r="AI5282" s="3">
        <f>_xlfn.DAYS(Sales_Transactions__2[[#This Row],[Ship Date]],Sales_Transactions__2[[#This Row],[Cleaned Order Date]])</f>
        <v>3</v>
      </c>
      <c r="AJ5282" s="1">
        <v>24703</v>
      </c>
      <c r="AK5282" s="3">
        <f ca="1">YEARFRAC(Sales_Transactions__2[[#This Row],[BirthDate]],$AP$3,3)</f>
        <v>56.293150684931504</v>
      </c>
      <c r="AL5282" s="26" t="str" cm="1">
        <f t="array" aca="1" ref="AL52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82"/>
    </row>
    <row r="5283" spans="1:39" x14ac:dyDescent="0.3">
      <c r="A5283">
        <v>7482</v>
      </c>
      <c r="B5283">
        <v>53412</v>
      </c>
      <c r="C5283" t="s">
        <v>1084</v>
      </c>
      <c r="D5283" s="5">
        <f>INT(MID(Sales_Transactions__2[[#This Row],[Order Date]],2,5))</f>
        <v>40071</v>
      </c>
      <c r="E5283" s="5" t="str">
        <f>TEXT(Sales_Transactions__2[[#This Row],[Cleaned Order Date]],"dd")</f>
        <v>15</v>
      </c>
      <c r="F5283" s="5" t="str">
        <f>TEXT(Sales_Transactions__2[[#This Row],[Cleaned Order Date]],"mmm")</f>
        <v>Sep</v>
      </c>
      <c r="G5283" s="5" t="str">
        <f>TEXT(Sales_Transactions__2[[#This Row],[Cleaned Order Date]],"yyyy")</f>
        <v>2009</v>
      </c>
      <c r="H5283" s="5" t="str">
        <f>TEXT(Sales_Transactions__2[[#This Row],[Cleaned Order Date]],"yyyy-mm")</f>
        <v>2009-09</v>
      </c>
      <c r="I5283" s="5" t="str">
        <f>TEXT(Sales_Transactions__2[[#This Row],[Cleaned Order Date]],"dddd")</f>
        <v>Tuesday</v>
      </c>
      <c r="J5283" s="5" t="str">
        <f>IFERROR(VLOOKUP(Sales_Transactions__2[[#This Row],[Order ID]],Returned_Items[],2,FALSE), " ")</f>
        <v xml:space="preserve"> </v>
      </c>
      <c r="K5283" t="s">
        <v>101</v>
      </c>
      <c r="L5283" cm="1">
        <f t="array" ref="L52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83" t="str">
        <f>IF(AND(Sales_Transactions__2[[#This Row],[Order Priority]]="Critical",Sales_Transactions__2[[#This Row],[Days to Ship]]&gt;=3), Sales_Transactions__2[[#This Row],[Manager]]," ")</f>
        <v xml:space="preserve"> </v>
      </c>
      <c r="N5283" t="str">
        <f>IF(AND(Sales_Transactions__2[[#This Row],[Order Priority]]="Critical",Sales_Transactions__2[[#This Row],[Days to Ship]]&gt;=3), Sales_Transactions__2[[#This Row],[Region]]," ")</f>
        <v xml:space="preserve"> </v>
      </c>
      <c r="O5283" s="3">
        <v>45</v>
      </c>
      <c r="P5283" s="6">
        <f>SUM((Sales_Transactions__2[[#This Row],[Sales]]-Sales_Transactions__2[[#This Row],[Profit]])/Sales_Transactions__2[[#This Row],[Order Quantity]])</f>
        <v>48.196888888888893</v>
      </c>
      <c r="Q5283" s="6">
        <v>2544.73</v>
      </c>
      <c r="R5283" s="11">
        <v>0.02</v>
      </c>
      <c r="S5283" t="s">
        <v>23</v>
      </c>
      <c r="T5283" s="6">
        <v>375.87</v>
      </c>
      <c r="U5283" s="6">
        <v>54.2</v>
      </c>
      <c r="V5283" s="6">
        <v>11.1</v>
      </c>
      <c r="W5283" t="s">
        <v>2623</v>
      </c>
      <c r="X5283" t="s">
        <v>3286</v>
      </c>
      <c r="Y5283" t="str">
        <f>_xlfn.CONCAT(Sales_Transactions__2[[#This Row],[First Name]]," ",Sales_Transactions__2[[#This Row],[Last Name]])</f>
        <v>Eric Hoffmann</v>
      </c>
      <c r="Z5283" t="s">
        <v>1143</v>
      </c>
      <c r="AA5283" t="str">
        <f>IFERROR(VLOOKUP(Sales_Transactions__2[[#This Row],[Region]],Regional_Managers[],2,FALSE)," ")</f>
        <v>William</v>
      </c>
      <c r="AB5283" t="s">
        <v>27</v>
      </c>
      <c r="AC5283" t="s">
        <v>57</v>
      </c>
      <c r="AD5283" t="s">
        <v>58</v>
      </c>
      <c r="AE5283" t="s">
        <v>3243</v>
      </c>
      <c r="AF5283" t="s">
        <v>56</v>
      </c>
      <c r="AG5283" s="2">
        <v>0.64</v>
      </c>
      <c r="AH5283" s="1">
        <v>40072</v>
      </c>
      <c r="AI5283" s="3">
        <f>_xlfn.DAYS(Sales_Transactions__2[[#This Row],[Ship Date]],Sales_Transactions__2[[#This Row],[Cleaned Order Date]])</f>
        <v>1</v>
      </c>
      <c r="AJ5283" s="1">
        <v>24478</v>
      </c>
      <c r="AK5283" s="3">
        <f ca="1">YEARFRAC(Sales_Transactions__2[[#This Row],[BirthDate]],$AP$3,3)</f>
        <v>56.909589041095892</v>
      </c>
      <c r="AL5283" s="26" t="str" cm="1">
        <f t="array" aca="1" ref="AL52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83"/>
    </row>
    <row r="5284" spans="1:39" x14ac:dyDescent="0.3">
      <c r="A5284">
        <v>7504</v>
      </c>
      <c r="B5284">
        <v>53568</v>
      </c>
      <c r="C5284" t="s">
        <v>1368</v>
      </c>
      <c r="D5284" s="5">
        <f>INT(MID(Sales_Transactions__2[[#This Row],[Order Date]],2,5))</f>
        <v>40357</v>
      </c>
      <c r="E5284" s="5" t="str">
        <f>TEXT(Sales_Transactions__2[[#This Row],[Cleaned Order Date]],"dd")</f>
        <v>28</v>
      </c>
      <c r="F5284" s="5" t="str">
        <f>TEXT(Sales_Transactions__2[[#This Row],[Cleaned Order Date]],"mmm")</f>
        <v>Jun</v>
      </c>
      <c r="G5284" s="5" t="str">
        <f>TEXT(Sales_Transactions__2[[#This Row],[Cleaned Order Date]],"yyyy")</f>
        <v>2010</v>
      </c>
      <c r="H5284" s="5" t="str">
        <f>TEXT(Sales_Transactions__2[[#This Row],[Cleaned Order Date]],"yyyy-mm")</f>
        <v>2010-06</v>
      </c>
      <c r="I5284" s="5" t="str">
        <f>TEXT(Sales_Transactions__2[[#This Row],[Cleaned Order Date]],"dddd")</f>
        <v>Monday</v>
      </c>
      <c r="J5284" s="5" t="str">
        <f>IFERROR(VLOOKUP(Sales_Transactions__2[[#This Row],[Order ID]],Returned_Items[],2,FALSE), " ")</f>
        <v xml:space="preserve"> </v>
      </c>
      <c r="K5284" t="s">
        <v>78</v>
      </c>
      <c r="L5284" cm="1">
        <f t="array" ref="L52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84" t="str">
        <f>IF(AND(Sales_Transactions__2[[#This Row],[Order Priority]]="Critical",Sales_Transactions__2[[#This Row],[Days to Ship]]&gt;=3), Sales_Transactions__2[[#This Row],[Manager]]," ")</f>
        <v xml:space="preserve"> </v>
      </c>
      <c r="N5284" t="str">
        <f>IF(AND(Sales_Transactions__2[[#This Row],[Order Priority]]="Critical",Sales_Transactions__2[[#This Row],[Days to Ship]]&gt;=3), Sales_Transactions__2[[#This Row],[Region]]," ")</f>
        <v xml:space="preserve"> </v>
      </c>
      <c r="O5284" s="3">
        <v>34</v>
      </c>
      <c r="P5284" s="6">
        <f>SUM((Sales_Transactions__2[[#This Row],[Sales]]-Sales_Transactions__2[[#This Row],[Profit]])/Sales_Transactions__2[[#This Row],[Order Quantity]])</f>
        <v>168.44735294117646</v>
      </c>
      <c r="Q5284" s="6">
        <v>4281.13</v>
      </c>
      <c r="R5284" s="11">
        <v>0.05</v>
      </c>
      <c r="S5284" t="s">
        <v>34</v>
      </c>
      <c r="T5284" s="6">
        <v>-1446.08</v>
      </c>
      <c r="U5284" s="6">
        <v>122.99</v>
      </c>
      <c r="V5284" s="6">
        <v>70.2</v>
      </c>
      <c r="W5284" t="s">
        <v>2258</v>
      </c>
      <c r="X5284" t="s">
        <v>2247</v>
      </c>
      <c r="Y5284" t="str">
        <f>_xlfn.CONCAT(Sales_Transactions__2[[#This Row],[First Name]]," ",Sales_Transactions__2[[#This Row],[Last Name]])</f>
        <v>Gary Hwang</v>
      </c>
      <c r="Z5284" t="s">
        <v>1143</v>
      </c>
      <c r="AA5284" t="str">
        <f>IFERROR(VLOOKUP(Sales_Transactions__2[[#This Row],[Region]],Regional_Managers[],2,FALSE)," ")</f>
        <v>William</v>
      </c>
      <c r="AB5284" t="s">
        <v>74</v>
      </c>
      <c r="AC5284" t="s">
        <v>57</v>
      </c>
      <c r="AD5284" t="s">
        <v>154</v>
      </c>
      <c r="AE5284" t="s">
        <v>701</v>
      </c>
      <c r="AF5284" t="s">
        <v>40</v>
      </c>
      <c r="AG5284" s="2">
        <v>0.74</v>
      </c>
      <c r="AH5284" s="1">
        <v>40358</v>
      </c>
      <c r="AI5284" s="3">
        <f>_xlfn.DAYS(Sales_Transactions__2[[#This Row],[Ship Date]],Sales_Transactions__2[[#This Row],[Cleaned Order Date]])</f>
        <v>1</v>
      </c>
      <c r="AJ5284" s="1">
        <v>24716</v>
      </c>
      <c r="AK5284" s="3">
        <f ca="1">YEARFRAC(Sales_Transactions__2[[#This Row],[BirthDate]],$AP$3,3)</f>
        <v>56.257534246575339</v>
      </c>
      <c r="AL5284" s="26" t="str" cm="1">
        <f t="array" aca="1" ref="AL52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84"/>
    </row>
    <row r="5285" spans="1:39" x14ac:dyDescent="0.3">
      <c r="A5285">
        <v>7546</v>
      </c>
      <c r="B5285">
        <v>53956</v>
      </c>
      <c r="C5285" t="s">
        <v>527</v>
      </c>
      <c r="D5285" s="5">
        <f>INT(MID(Sales_Transactions__2[[#This Row],[Order Date]],2,5))</f>
        <v>40763</v>
      </c>
      <c r="E5285" s="5" t="str">
        <f>TEXT(Sales_Transactions__2[[#This Row],[Cleaned Order Date]],"dd")</f>
        <v>08</v>
      </c>
      <c r="F5285" s="5" t="str">
        <f>TEXT(Sales_Transactions__2[[#This Row],[Cleaned Order Date]],"mmm")</f>
        <v>Aug</v>
      </c>
      <c r="G5285" s="5" t="str">
        <f>TEXT(Sales_Transactions__2[[#This Row],[Cleaned Order Date]],"yyyy")</f>
        <v>2011</v>
      </c>
      <c r="H5285" s="5" t="str">
        <f>TEXT(Sales_Transactions__2[[#This Row],[Cleaned Order Date]],"yyyy-mm")</f>
        <v>2011-08</v>
      </c>
      <c r="I5285" s="5" t="str">
        <f>TEXT(Sales_Transactions__2[[#This Row],[Cleaned Order Date]],"dddd")</f>
        <v>Monday</v>
      </c>
      <c r="J5285" s="5" t="str">
        <f>IFERROR(VLOOKUP(Sales_Transactions__2[[#This Row],[Order ID]],Returned_Items[],2,FALSE), " ")</f>
        <v xml:space="preserve"> </v>
      </c>
      <c r="K5285" t="s">
        <v>33</v>
      </c>
      <c r="L5285" cm="1">
        <f t="array" ref="L52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85" t="str">
        <f>IF(AND(Sales_Transactions__2[[#This Row],[Order Priority]]="Critical",Sales_Transactions__2[[#This Row],[Days to Ship]]&gt;=3), Sales_Transactions__2[[#This Row],[Manager]]," ")</f>
        <v xml:space="preserve"> </v>
      </c>
      <c r="N5285" t="str">
        <f>IF(AND(Sales_Transactions__2[[#This Row],[Order Priority]]="Critical",Sales_Transactions__2[[#This Row],[Days to Ship]]&gt;=3), Sales_Transactions__2[[#This Row],[Region]]," ")</f>
        <v xml:space="preserve"> </v>
      </c>
      <c r="O5285" s="3">
        <v>43</v>
      </c>
      <c r="P5285" s="6">
        <f>SUM((Sales_Transactions__2[[#This Row],[Sales]]-Sales_Transactions__2[[#This Row],[Profit]])/Sales_Transactions__2[[#This Row],[Order Quantity]])</f>
        <v>34.143023255813951</v>
      </c>
      <c r="Q5285" s="6">
        <v>1779.87</v>
      </c>
      <c r="R5285" s="11">
        <v>0.01</v>
      </c>
      <c r="S5285" t="s">
        <v>23</v>
      </c>
      <c r="T5285" s="6">
        <v>311.72000000000003</v>
      </c>
      <c r="U5285" s="6">
        <v>40.99</v>
      </c>
      <c r="V5285" s="6">
        <v>17.48</v>
      </c>
      <c r="W5285" t="s">
        <v>2695</v>
      </c>
      <c r="X5285" t="s">
        <v>2696</v>
      </c>
      <c r="Y5285" t="str">
        <f>_xlfn.CONCAT(Sales_Transactions__2[[#This Row],[First Name]]," ",Sales_Transactions__2[[#This Row],[Last Name]])</f>
        <v>Elpida Rittenbach</v>
      </c>
      <c r="Z5285" t="s">
        <v>1143</v>
      </c>
      <c r="AA5285" t="str">
        <f>IFERROR(VLOOKUP(Sales_Transactions__2[[#This Row],[Region]],Regional_Managers[],2,FALSE)," ")</f>
        <v>William</v>
      </c>
      <c r="AB5285" t="s">
        <v>37</v>
      </c>
      <c r="AC5285" t="s">
        <v>28</v>
      </c>
      <c r="AD5285" t="s">
        <v>75</v>
      </c>
      <c r="AE5285" t="s">
        <v>368</v>
      </c>
      <c r="AF5285" t="s">
        <v>43</v>
      </c>
      <c r="AG5285" s="2">
        <v>0.36</v>
      </c>
      <c r="AH5285" s="1">
        <v>40764</v>
      </c>
      <c r="AI5285" s="3">
        <f>_xlfn.DAYS(Sales_Transactions__2[[#This Row],[Ship Date]],Sales_Transactions__2[[#This Row],[Cleaned Order Date]])</f>
        <v>1</v>
      </c>
      <c r="AJ5285" s="1">
        <v>24728</v>
      </c>
      <c r="AK5285" s="3">
        <f ca="1">YEARFRAC(Sales_Transactions__2[[#This Row],[BirthDate]],$AP$3,3)</f>
        <v>56.224657534246575</v>
      </c>
      <c r="AL5285" s="26" t="str" cm="1">
        <f t="array" aca="1" ref="AL52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85"/>
    </row>
    <row r="5286" spans="1:39" x14ac:dyDescent="0.3">
      <c r="A5286">
        <v>7601</v>
      </c>
      <c r="B5286">
        <v>54371</v>
      </c>
      <c r="C5286" t="s">
        <v>2454</v>
      </c>
      <c r="D5286" s="5">
        <f>INT(MID(Sales_Transactions__2[[#This Row],[Order Date]],2,5))</f>
        <v>40954</v>
      </c>
      <c r="E5286" s="5" t="str">
        <f>TEXT(Sales_Transactions__2[[#This Row],[Cleaned Order Date]],"dd")</f>
        <v>15</v>
      </c>
      <c r="F5286" s="5" t="str">
        <f>TEXT(Sales_Transactions__2[[#This Row],[Cleaned Order Date]],"mmm")</f>
        <v>Feb</v>
      </c>
      <c r="G5286" s="5" t="str">
        <f>TEXT(Sales_Transactions__2[[#This Row],[Cleaned Order Date]],"yyyy")</f>
        <v>2012</v>
      </c>
      <c r="H5286" s="5" t="str">
        <f>TEXT(Sales_Transactions__2[[#This Row],[Cleaned Order Date]],"yyyy-mm")</f>
        <v>2012-02</v>
      </c>
      <c r="I5286" s="5" t="str">
        <f>TEXT(Sales_Transactions__2[[#This Row],[Cleaned Order Date]],"dddd")</f>
        <v>Wednesday</v>
      </c>
      <c r="J5286" s="5" t="str">
        <f>IFERROR(VLOOKUP(Sales_Transactions__2[[#This Row],[Order ID]],Returned_Items[],2,FALSE), " ")</f>
        <v>Returned</v>
      </c>
      <c r="K5286" t="s">
        <v>52</v>
      </c>
      <c r="L5286" cm="1">
        <f t="array" ref="L52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86" t="str">
        <f>IF(AND(Sales_Transactions__2[[#This Row],[Order Priority]]="Critical",Sales_Transactions__2[[#This Row],[Days to Ship]]&gt;=3), Sales_Transactions__2[[#This Row],[Manager]]," ")</f>
        <v xml:space="preserve"> </v>
      </c>
      <c r="N5286" t="str">
        <f>IF(AND(Sales_Transactions__2[[#This Row],[Order Priority]]="Critical",Sales_Transactions__2[[#This Row],[Days to Ship]]&gt;=3), Sales_Transactions__2[[#This Row],[Region]]," ")</f>
        <v xml:space="preserve"> </v>
      </c>
      <c r="O5286" s="3">
        <v>28</v>
      </c>
      <c r="P5286" s="6">
        <f>SUM((Sales_Transactions__2[[#This Row],[Sales]]-Sales_Transactions__2[[#This Row],[Profit]])/Sales_Transactions__2[[#This Row],[Order Quantity]])</f>
        <v>2.4542857142857142</v>
      </c>
      <c r="Q5286" s="6">
        <v>115.02</v>
      </c>
      <c r="R5286" s="11">
        <v>0</v>
      </c>
      <c r="S5286" t="s">
        <v>23</v>
      </c>
      <c r="T5286" s="6">
        <v>46.3</v>
      </c>
      <c r="U5286" s="6">
        <v>3.78</v>
      </c>
      <c r="V5286" s="6">
        <v>0.71</v>
      </c>
      <c r="W5286" t="s">
        <v>663</v>
      </c>
      <c r="X5286" t="s">
        <v>239</v>
      </c>
      <c r="Y5286" t="str">
        <f>_xlfn.CONCAT(Sales_Transactions__2[[#This Row],[First Name]]," ",Sales_Transactions__2[[#This Row],[Last Name]])</f>
        <v>Toby Knight</v>
      </c>
      <c r="Z5286" t="s">
        <v>1143</v>
      </c>
      <c r="AA5286" t="str">
        <f>IFERROR(VLOOKUP(Sales_Transactions__2[[#This Row],[Region]],Regional_Managers[],2,FALSE)," ")</f>
        <v>William</v>
      </c>
      <c r="AB5286" t="s">
        <v>47</v>
      </c>
      <c r="AC5286" t="s">
        <v>28</v>
      </c>
      <c r="AD5286" t="s">
        <v>82</v>
      </c>
      <c r="AE5286" t="s">
        <v>687</v>
      </c>
      <c r="AF5286" t="s">
        <v>84</v>
      </c>
      <c r="AG5286" s="2">
        <v>0.39</v>
      </c>
      <c r="AH5286" s="1">
        <v>40954</v>
      </c>
      <c r="AI5286" s="3">
        <f>_xlfn.DAYS(Sales_Transactions__2[[#This Row],[Ship Date]],Sales_Transactions__2[[#This Row],[Cleaned Order Date]])</f>
        <v>0</v>
      </c>
      <c r="AJ5286" s="1">
        <v>24634</v>
      </c>
      <c r="AK5286" s="3">
        <f ca="1">YEARFRAC(Sales_Transactions__2[[#This Row],[BirthDate]],$AP$3,3)</f>
        <v>56.482191780821921</v>
      </c>
      <c r="AL5286" s="26" t="str" cm="1">
        <f t="array" aca="1" ref="AL52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86"/>
    </row>
    <row r="5287" spans="1:39" x14ac:dyDescent="0.3">
      <c r="A5287">
        <v>7602</v>
      </c>
      <c r="B5287">
        <v>54371</v>
      </c>
      <c r="C5287" t="s">
        <v>2454</v>
      </c>
      <c r="D5287" s="5">
        <f>INT(MID(Sales_Transactions__2[[#This Row],[Order Date]],2,5))</f>
        <v>40954</v>
      </c>
      <c r="E5287" s="5" t="str">
        <f>TEXT(Sales_Transactions__2[[#This Row],[Cleaned Order Date]],"dd")</f>
        <v>15</v>
      </c>
      <c r="F5287" s="5" t="str">
        <f>TEXT(Sales_Transactions__2[[#This Row],[Cleaned Order Date]],"mmm")</f>
        <v>Feb</v>
      </c>
      <c r="G5287" s="5" t="str">
        <f>TEXT(Sales_Transactions__2[[#This Row],[Cleaned Order Date]],"yyyy")</f>
        <v>2012</v>
      </c>
      <c r="H5287" s="5" t="str">
        <f>TEXT(Sales_Transactions__2[[#This Row],[Cleaned Order Date]],"yyyy-mm")</f>
        <v>2012-02</v>
      </c>
      <c r="I5287" s="5" t="str">
        <f>TEXT(Sales_Transactions__2[[#This Row],[Cleaned Order Date]],"dddd")</f>
        <v>Wednesday</v>
      </c>
      <c r="J5287" s="5" t="str">
        <f>IFERROR(VLOOKUP(Sales_Transactions__2[[#This Row],[Order ID]],Returned_Items[],2,FALSE), " ")</f>
        <v>Returned</v>
      </c>
      <c r="K5287" t="s">
        <v>52</v>
      </c>
      <c r="L5287" cm="1">
        <f t="array" ref="L52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287" t="str">
        <f>IF(AND(Sales_Transactions__2[[#This Row],[Order Priority]]="Critical",Sales_Transactions__2[[#This Row],[Days to Ship]]&gt;=3), Sales_Transactions__2[[#This Row],[Manager]]," ")</f>
        <v xml:space="preserve"> </v>
      </c>
      <c r="N5287" t="str">
        <f>IF(AND(Sales_Transactions__2[[#This Row],[Order Priority]]="Critical",Sales_Transactions__2[[#This Row],[Days to Ship]]&gt;=3), Sales_Transactions__2[[#This Row],[Region]]," ")</f>
        <v xml:space="preserve"> </v>
      </c>
      <c r="O5287" s="3">
        <v>7</v>
      </c>
      <c r="P5287" s="6">
        <f>SUM((Sales_Transactions__2[[#This Row],[Sales]]-Sales_Transactions__2[[#This Row],[Profit]])/Sales_Transactions__2[[#This Row],[Order Quantity]])</f>
        <v>16.047142857142855</v>
      </c>
      <c r="Q5287" s="6">
        <v>118.63</v>
      </c>
      <c r="R5287" s="11">
        <v>0.05</v>
      </c>
      <c r="S5287" t="s">
        <v>23</v>
      </c>
      <c r="T5287" s="6">
        <v>6.3</v>
      </c>
      <c r="U5287" s="6">
        <v>16.739999999999998</v>
      </c>
      <c r="V5287" s="6">
        <v>5.08</v>
      </c>
      <c r="W5287" t="s">
        <v>663</v>
      </c>
      <c r="X5287" t="s">
        <v>239</v>
      </c>
      <c r="Y5287" t="str">
        <f>_xlfn.CONCAT(Sales_Transactions__2[[#This Row],[First Name]]," ",Sales_Transactions__2[[#This Row],[Last Name]])</f>
        <v>Toby Knight</v>
      </c>
      <c r="Z5287" t="s">
        <v>1143</v>
      </c>
      <c r="AA5287" t="str">
        <f>IFERROR(VLOOKUP(Sales_Transactions__2[[#This Row],[Region]],Regional_Managers[],2,FALSE)," ")</f>
        <v>William</v>
      </c>
      <c r="AB5287" t="s">
        <v>47</v>
      </c>
      <c r="AC5287" t="s">
        <v>28</v>
      </c>
      <c r="AD5287" t="s">
        <v>41</v>
      </c>
      <c r="AE5287" t="s">
        <v>3341</v>
      </c>
      <c r="AF5287" t="s">
        <v>43</v>
      </c>
      <c r="AG5287" s="2">
        <v>0.36</v>
      </c>
      <c r="AH5287" s="1">
        <v>40956</v>
      </c>
      <c r="AI5287" s="3">
        <f>_xlfn.DAYS(Sales_Transactions__2[[#This Row],[Ship Date]],Sales_Transactions__2[[#This Row],[Cleaned Order Date]])</f>
        <v>2</v>
      </c>
      <c r="AJ5287" s="1">
        <v>25874</v>
      </c>
      <c r="AK5287" s="3">
        <f ca="1">YEARFRAC(Sales_Transactions__2[[#This Row],[BirthDate]],$AP$3,3)</f>
        <v>53.084931506849315</v>
      </c>
      <c r="AL5287" s="26" t="str" cm="1">
        <f t="array" aca="1" ref="AL52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87"/>
    </row>
    <row r="5288" spans="1:39" x14ac:dyDescent="0.3">
      <c r="A5288">
        <v>7605</v>
      </c>
      <c r="B5288">
        <v>54436</v>
      </c>
      <c r="C5288" t="s">
        <v>2522</v>
      </c>
      <c r="D5288" s="5">
        <f>INT(MID(Sales_Transactions__2[[#This Row],[Order Date]],2,5))</f>
        <v>40075</v>
      </c>
      <c r="E5288" s="5" t="str">
        <f>TEXT(Sales_Transactions__2[[#This Row],[Cleaned Order Date]],"dd")</f>
        <v>19</v>
      </c>
      <c r="F5288" s="5" t="str">
        <f>TEXT(Sales_Transactions__2[[#This Row],[Cleaned Order Date]],"mmm")</f>
        <v>Sep</v>
      </c>
      <c r="G5288" s="5" t="str">
        <f>TEXT(Sales_Transactions__2[[#This Row],[Cleaned Order Date]],"yyyy")</f>
        <v>2009</v>
      </c>
      <c r="H5288" s="5" t="str">
        <f>TEXT(Sales_Transactions__2[[#This Row],[Cleaned Order Date]],"yyyy-mm")</f>
        <v>2009-09</v>
      </c>
      <c r="I5288" s="5" t="str">
        <f>TEXT(Sales_Transactions__2[[#This Row],[Cleaned Order Date]],"dddd")</f>
        <v>Saturday</v>
      </c>
      <c r="J5288" s="5" t="str">
        <f>IFERROR(VLOOKUP(Sales_Transactions__2[[#This Row],[Order ID]],Returned_Items[],2,FALSE), " ")</f>
        <v xml:space="preserve"> </v>
      </c>
      <c r="K5288" t="s">
        <v>33</v>
      </c>
      <c r="L5288" cm="1">
        <f t="array" ref="L52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88" t="str">
        <f>IF(AND(Sales_Transactions__2[[#This Row],[Order Priority]]="Critical",Sales_Transactions__2[[#This Row],[Days to Ship]]&gt;=3), Sales_Transactions__2[[#This Row],[Manager]]," ")</f>
        <v xml:space="preserve"> </v>
      </c>
      <c r="N5288" t="str">
        <f>IF(AND(Sales_Transactions__2[[#This Row],[Order Priority]]="Critical",Sales_Transactions__2[[#This Row],[Days to Ship]]&gt;=3), Sales_Transactions__2[[#This Row],[Region]]," ")</f>
        <v xml:space="preserve"> </v>
      </c>
      <c r="O5288" s="3">
        <v>17</v>
      </c>
      <c r="P5288" s="6">
        <f>SUM((Sales_Transactions__2[[#This Row],[Sales]]-Sales_Transactions__2[[#This Row],[Profit]])/Sales_Transactions__2[[#This Row],[Order Quantity]])</f>
        <v>32.598823529411767</v>
      </c>
      <c r="Q5288" s="6">
        <v>705.85</v>
      </c>
      <c r="R5288" s="11">
        <v>0.04</v>
      </c>
      <c r="S5288" t="s">
        <v>67</v>
      </c>
      <c r="T5288" s="6">
        <v>151.66999999999999</v>
      </c>
      <c r="U5288" s="6">
        <v>39.479999999999997</v>
      </c>
      <c r="V5288" s="6">
        <v>1.99</v>
      </c>
      <c r="W5288" t="s">
        <v>663</v>
      </c>
      <c r="X5288" t="s">
        <v>239</v>
      </c>
      <c r="Y5288" t="str">
        <f>_xlfn.CONCAT(Sales_Transactions__2[[#This Row],[First Name]]," ",Sales_Transactions__2[[#This Row],[Last Name]])</f>
        <v>Toby Knight</v>
      </c>
      <c r="Z5288" t="s">
        <v>1143</v>
      </c>
      <c r="AA5288" t="str">
        <f>IFERROR(VLOOKUP(Sales_Transactions__2[[#This Row],[Region]],Regional_Managers[],2,FALSE)," ")</f>
        <v>William</v>
      </c>
      <c r="AB5288" t="s">
        <v>47</v>
      </c>
      <c r="AC5288" t="s">
        <v>48</v>
      </c>
      <c r="AD5288" t="s">
        <v>87</v>
      </c>
      <c r="AE5288" t="s">
        <v>241</v>
      </c>
      <c r="AF5288" t="s">
        <v>60</v>
      </c>
      <c r="AG5288" s="2">
        <v>0.54</v>
      </c>
      <c r="AH5288" s="1">
        <v>40075</v>
      </c>
      <c r="AI5288" s="3">
        <f>_xlfn.DAYS(Sales_Transactions__2[[#This Row],[Ship Date]],Sales_Transactions__2[[#This Row],[Cleaned Order Date]])</f>
        <v>0</v>
      </c>
      <c r="AJ5288" s="1">
        <v>25896</v>
      </c>
      <c r="AK5288" s="3">
        <f ca="1">YEARFRAC(Sales_Transactions__2[[#This Row],[BirthDate]],$AP$3,3)</f>
        <v>53.024657534246572</v>
      </c>
      <c r="AL5288" s="26" t="str" cm="1">
        <f t="array" aca="1" ref="AL52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88"/>
    </row>
    <row r="5289" spans="1:39" x14ac:dyDescent="0.3">
      <c r="A5289">
        <v>7606</v>
      </c>
      <c r="B5289">
        <v>54436</v>
      </c>
      <c r="C5289" t="s">
        <v>2522</v>
      </c>
      <c r="D5289" s="5">
        <f>INT(MID(Sales_Transactions__2[[#This Row],[Order Date]],2,5))</f>
        <v>40075</v>
      </c>
      <c r="E5289" s="5" t="str">
        <f>TEXT(Sales_Transactions__2[[#This Row],[Cleaned Order Date]],"dd")</f>
        <v>19</v>
      </c>
      <c r="F5289" s="5" t="str">
        <f>TEXT(Sales_Transactions__2[[#This Row],[Cleaned Order Date]],"mmm")</f>
        <v>Sep</v>
      </c>
      <c r="G5289" s="5" t="str">
        <f>TEXT(Sales_Transactions__2[[#This Row],[Cleaned Order Date]],"yyyy")</f>
        <v>2009</v>
      </c>
      <c r="H5289" s="5" t="str">
        <f>TEXT(Sales_Transactions__2[[#This Row],[Cleaned Order Date]],"yyyy-mm")</f>
        <v>2009-09</v>
      </c>
      <c r="I5289" s="5" t="str">
        <f>TEXT(Sales_Transactions__2[[#This Row],[Cleaned Order Date]],"dddd")</f>
        <v>Saturday</v>
      </c>
      <c r="J5289" s="5" t="str">
        <f>IFERROR(VLOOKUP(Sales_Transactions__2[[#This Row],[Order ID]],Returned_Items[],2,FALSE), " ")</f>
        <v xml:space="preserve"> </v>
      </c>
      <c r="K5289" t="s">
        <v>33</v>
      </c>
      <c r="L5289" cm="1">
        <f t="array" ref="L52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89" t="str">
        <f>IF(AND(Sales_Transactions__2[[#This Row],[Order Priority]]="Critical",Sales_Transactions__2[[#This Row],[Days to Ship]]&gt;=3), Sales_Transactions__2[[#This Row],[Manager]]," ")</f>
        <v xml:space="preserve"> </v>
      </c>
      <c r="N5289" t="str">
        <f>IF(AND(Sales_Transactions__2[[#This Row],[Order Priority]]="Critical",Sales_Transactions__2[[#This Row],[Days to Ship]]&gt;=3), Sales_Transactions__2[[#This Row],[Region]]," ")</f>
        <v xml:space="preserve"> </v>
      </c>
      <c r="O5289" s="3">
        <v>37</v>
      </c>
      <c r="P5289" s="6">
        <f>SUM((Sales_Transactions__2[[#This Row],[Sales]]-Sales_Transactions__2[[#This Row],[Profit]])/Sales_Transactions__2[[#This Row],[Order Quantity]])</f>
        <v>9.9602702702702715</v>
      </c>
      <c r="Q5289" s="6">
        <v>321.3</v>
      </c>
      <c r="R5289" s="11">
        <v>0</v>
      </c>
      <c r="S5289" t="s">
        <v>23</v>
      </c>
      <c r="T5289" s="6">
        <v>-47.23</v>
      </c>
      <c r="U5289" s="6">
        <v>8.1199999999999992</v>
      </c>
      <c r="V5289" s="6">
        <v>2.83</v>
      </c>
      <c r="W5289" t="s">
        <v>663</v>
      </c>
      <c r="X5289" t="s">
        <v>239</v>
      </c>
      <c r="Y5289" t="str">
        <f>_xlfn.CONCAT(Sales_Transactions__2[[#This Row],[First Name]]," ",Sales_Transactions__2[[#This Row],[Last Name]])</f>
        <v>Toby Knight</v>
      </c>
      <c r="Z5289" t="s">
        <v>1143</v>
      </c>
      <c r="AA5289" t="str">
        <f>IFERROR(VLOOKUP(Sales_Transactions__2[[#This Row],[Region]],Regional_Managers[],2,FALSE)," ")</f>
        <v>William</v>
      </c>
      <c r="AB5289" t="s">
        <v>47</v>
      </c>
      <c r="AC5289" t="s">
        <v>48</v>
      </c>
      <c r="AD5289" t="s">
        <v>87</v>
      </c>
      <c r="AE5289" t="s">
        <v>1068</v>
      </c>
      <c r="AF5289" t="s">
        <v>60</v>
      </c>
      <c r="AG5289" s="2">
        <v>0.77</v>
      </c>
      <c r="AH5289" s="1">
        <v>40076</v>
      </c>
      <c r="AI5289" s="3">
        <f>_xlfn.DAYS(Sales_Transactions__2[[#This Row],[Ship Date]],Sales_Transactions__2[[#This Row],[Cleaned Order Date]])</f>
        <v>1</v>
      </c>
      <c r="AJ5289" s="1">
        <v>25875</v>
      </c>
      <c r="AK5289" s="3">
        <f ca="1">YEARFRAC(Sales_Transactions__2[[#This Row],[BirthDate]],$AP$3,3)</f>
        <v>53.082191780821915</v>
      </c>
      <c r="AL5289" s="26" t="str" cm="1">
        <f t="array" aca="1" ref="AL52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89"/>
    </row>
    <row r="5290" spans="1:39" x14ac:dyDescent="0.3">
      <c r="A5290">
        <v>7608</v>
      </c>
      <c r="B5290">
        <v>54464</v>
      </c>
      <c r="C5290" t="s">
        <v>556</v>
      </c>
      <c r="D5290" s="5">
        <f>INT(MID(Sales_Transactions__2[[#This Row],[Order Date]],2,5))</f>
        <v>40057</v>
      </c>
      <c r="E5290" s="5" t="str">
        <f>TEXT(Sales_Transactions__2[[#This Row],[Cleaned Order Date]],"dd")</f>
        <v>01</v>
      </c>
      <c r="F5290" s="5" t="str">
        <f>TEXT(Sales_Transactions__2[[#This Row],[Cleaned Order Date]],"mmm")</f>
        <v>Sep</v>
      </c>
      <c r="G5290" s="5" t="str">
        <f>TEXT(Sales_Transactions__2[[#This Row],[Cleaned Order Date]],"yyyy")</f>
        <v>2009</v>
      </c>
      <c r="H5290" s="5" t="str">
        <f>TEXT(Sales_Transactions__2[[#This Row],[Cleaned Order Date]],"yyyy-mm")</f>
        <v>2009-09</v>
      </c>
      <c r="I5290" s="5" t="str">
        <f>TEXT(Sales_Transactions__2[[#This Row],[Cleaned Order Date]],"dddd")</f>
        <v>Tuesday</v>
      </c>
      <c r="J5290" s="5" t="str">
        <f>IFERROR(VLOOKUP(Sales_Transactions__2[[#This Row],[Order ID]],Returned_Items[],2,FALSE), " ")</f>
        <v xml:space="preserve"> </v>
      </c>
      <c r="K5290" t="s">
        <v>33</v>
      </c>
      <c r="L5290" cm="1">
        <f t="array" ref="L52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90" t="str">
        <f>IF(AND(Sales_Transactions__2[[#This Row],[Order Priority]]="Critical",Sales_Transactions__2[[#This Row],[Days to Ship]]&gt;=3), Sales_Transactions__2[[#This Row],[Manager]]," ")</f>
        <v xml:space="preserve"> </v>
      </c>
      <c r="N5290" t="str">
        <f>IF(AND(Sales_Transactions__2[[#This Row],[Order Priority]]="Critical",Sales_Transactions__2[[#This Row],[Days to Ship]]&gt;=3), Sales_Transactions__2[[#This Row],[Region]]," ")</f>
        <v xml:space="preserve"> </v>
      </c>
      <c r="O5290" s="3">
        <v>11</v>
      </c>
      <c r="P5290" s="6">
        <f>SUM((Sales_Transactions__2[[#This Row],[Sales]]-Sales_Transactions__2[[#This Row],[Profit]])/Sales_Transactions__2[[#This Row],[Order Quantity]])</f>
        <v>16.647272727272728</v>
      </c>
      <c r="Q5290" s="6">
        <v>227.41</v>
      </c>
      <c r="R5290" s="11">
        <v>0.06</v>
      </c>
      <c r="S5290" t="s">
        <v>23</v>
      </c>
      <c r="T5290" s="6">
        <v>44.29</v>
      </c>
      <c r="U5290" s="6">
        <v>19.98</v>
      </c>
      <c r="V5290" s="6">
        <v>10.49</v>
      </c>
      <c r="W5290" t="s">
        <v>1993</v>
      </c>
      <c r="X5290" t="s">
        <v>1994</v>
      </c>
      <c r="Y5290" t="str">
        <f>_xlfn.CONCAT(Sales_Transactions__2[[#This Row],[First Name]]," ",Sales_Transactions__2[[#This Row],[Last Name]])</f>
        <v>Joseph Airdo</v>
      </c>
      <c r="Z5290" t="s">
        <v>1143</v>
      </c>
      <c r="AA5290" t="str">
        <f>IFERROR(VLOOKUP(Sales_Transactions__2[[#This Row],[Region]],Regional_Managers[],2,FALSE)," ")</f>
        <v>William</v>
      </c>
      <c r="AB5290" t="s">
        <v>37</v>
      </c>
      <c r="AC5290" t="s">
        <v>57</v>
      </c>
      <c r="AD5290" t="s">
        <v>58</v>
      </c>
      <c r="AE5290" t="s">
        <v>243</v>
      </c>
      <c r="AF5290" t="s">
        <v>43</v>
      </c>
      <c r="AG5290" s="2">
        <v>0.49</v>
      </c>
      <c r="AH5290" s="1">
        <v>40059</v>
      </c>
      <c r="AI5290" s="3">
        <f>_xlfn.DAYS(Sales_Transactions__2[[#This Row],[Ship Date]],Sales_Transactions__2[[#This Row],[Cleaned Order Date]])</f>
        <v>2</v>
      </c>
      <c r="AJ5290" s="1">
        <v>24708</v>
      </c>
      <c r="AK5290" s="3">
        <f ca="1">YEARFRAC(Sales_Transactions__2[[#This Row],[BirthDate]],$AP$3,3)</f>
        <v>56.279452054794518</v>
      </c>
      <c r="AL5290" s="26" t="str" cm="1">
        <f t="array" aca="1" ref="AL52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90"/>
    </row>
    <row r="5291" spans="1:39" x14ac:dyDescent="0.3">
      <c r="A5291">
        <v>7609</v>
      </c>
      <c r="B5291">
        <v>54464</v>
      </c>
      <c r="C5291" t="s">
        <v>556</v>
      </c>
      <c r="D5291" s="5">
        <f>INT(MID(Sales_Transactions__2[[#This Row],[Order Date]],2,5))</f>
        <v>40057</v>
      </c>
      <c r="E5291" s="5" t="str">
        <f>TEXT(Sales_Transactions__2[[#This Row],[Cleaned Order Date]],"dd")</f>
        <v>01</v>
      </c>
      <c r="F5291" s="5" t="str">
        <f>TEXT(Sales_Transactions__2[[#This Row],[Cleaned Order Date]],"mmm")</f>
        <v>Sep</v>
      </c>
      <c r="G5291" s="5" t="str">
        <f>TEXT(Sales_Transactions__2[[#This Row],[Cleaned Order Date]],"yyyy")</f>
        <v>2009</v>
      </c>
      <c r="H5291" s="5" t="str">
        <f>TEXT(Sales_Transactions__2[[#This Row],[Cleaned Order Date]],"yyyy-mm")</f>
        <v>2009-09</v>
      </c>
      <c r="I5291" s="5" t="str">
        <f>TEXT(Sales_Transactions__2[[#This Row],[Cleaned Order Date]],"dddd")</f>
        <v>Tuesday</v>
      </c>
      <c r="J5291" s="5" t="str">
        <f>IFERROR(VLOOKUP(Sales_Transactions__2[[#This Row],[Order ID]],Returned_Items[],2,FALSE), " ")</f>
        <v xml:space="preserve"> </v>
      </c>
      <c r="K5291" t="s">
        <v>33</v>
      </c>
      <c r="L5291" cm="1">
        <f t="array" ref="L52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91" t="str">
        <f>IF(AND(Sales_Transactions__2[[#This Row],[Order Priority]]="Critical",Sales_Transactions__2[[#This Row],[Days to Ship]]&gt;=3), Sales_Transactions__2[[#This Row],[Manager]]," ")</f>
        <v xml:space="preserve"> </v>
      </c>
      <c r="N5291" t="str">
        <f>IF(AND(Sales_Transactions__2[[#This Row],[Order Priority]]="Critical",Sales_Transactions__2[[#This Row],[Days to Ship]]&gt;=3), Sales_Transactions__2[[#This Row],[Region]]," ")</f>
        <v xml:space="preserve"> </v>
      </c>
      <c r="O5291" s="3">
        <v>50</v>
      </c>
      <c r="P5291" s="6">
        <f>SUM((Sales_Transactions__2[[#This Row],[Sales]]-Sales_Transactions__2[[#This Row],[Profit]])/Sales_Transactions__2[[#This Row],[Order Quantity]])</f>
        <v>5.4407999999999994</v>
      </c>
      <c r="Q5291" s="6">
        <v>87.44</v>
      </c>
      <c r="R5291" s="11">
        <v>0.08</v>
      </c>
      <c r="S5291" t="s">
        <v>23</v>
      </c>
      <c r="T5291" s="6">
        <v>-184.6</v>
      </c>
      <c r="U5291" s="6">
        <v>1.76</v>
      </c>
      <c r="V5291" s="6">
        <v>4.8600000000000003</v>
      </c>
      <c r="W5291" t="s">
        <v>1993</v>
      </c>
      <c r="X5291" t="s">
        <v>1994</v>
      </c>
      <c r="Y5291" t="str">
        <f>_xlfn.CONCAT(Sales_Transactions__2[[#This Row],[First Name]]," ",Sales_Transactions__2[[#This Row],[Last Name]])</f>
        <v>Joseph Airdo</v>
      </c>
      <c r="Z5291" t="s">
        <v>1143</v>
      </c>
      <c r="AA5291" t="str">
        <f>IFERROR(VLOOKUP(Sales_Transactions__2[[#This Row],[Region]],Regional_Managers[],2,FALSE)," ")</f>
        <v>William</v>
      </c>
      <c r="AB5291" t="s">
        <v>37</v>
      </c>
      <c r="AC5291" t="s">
        <v>57</v>
      </c>
      <c r="AD5291" t="s">
        <v>58</v>
      </c>
      <c r="AE5291" t="s">
        <v>2845</v>
      </c>
      <c r="AF5291" t="s">
        <v>43</v>
      </c>
      <c r="AG5291" s="2">
        <v>0.41</v>
      </c>
      <c r="AH5291" s="1">
        <v>40058</v>
      </c>
      <c r="AI5291" s="3">
        <f>_xlfn.DAYS(Sales_Transactions__2[[#This Row],[Ship Date]],Sales_Transactions__2[[#This Row],[Cleaned Order Date]])</f>
        <v>1</v>
      </c>
      <c r="AJ5291" s="1">
        <v>25470</v>
      </c>
      <c r="AK5291" s="3">
        <f ca="1">YEARFRAC(Sales_Transactions__2[[#This Row],[BirthDate]],$AP$3,3)</f>
        <v>54.19178082191781</v>
      </c>
      <c r="AL5291" s="26" t="str" cm="1">
        <f t="array" aca="1" ref="AL52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91"/>
    </row>
    <row r="5292" spans="1:39" x14ac:dyDescent="0.3">
      <c r="A5292">
        <v>7613</v>
      </c>
      <c r="B5292">
        <v>54468</v>
      </c>
      <c r="C5292" t="s">
        <v>963</v>
      </c>
      <c r="D5292" s="5">
        <f>INT(MID(Sales_Transactions__2[[#This Row],[Order Date]],2,5))</f>
        <v>40161</v>
      </c>
      <c r="E5292" s="5" t="str">
        <f>TEXT(Sales_Transactions__2[[#This Row],[Cleaned Order Date]],"dd")</f>
        <v>14</v>
      </c>
      <c r="F5292" s="5" t="str">
        <f>TEXT(Sales_Transactions__2[[#This Row],[Cleaned Order Date]],"mmm")</f>
        <v>Dec</v>
      </c>
      <c r="G5292" s="5" t="str">
        <f>TEXT(Sales_Transactions__2[[#This Row],[Cleaned Order Date]],"yyyy")</f>
        <v>2009</v>
      </c>
      <c r="H5292" s="5" t="str">
        <f>TEXT(Sales_Transactions__2[[#This Row],[Cleaned Order Date]],"yyyy-mm")</f>
        <v>2009-12</v>
      </c>
      <c r="I5292" s="5" t="str">
        <f>TEXT(Sales_Transactions__2[[#This Row],[Cleaned Order Date]],"dddd")</f>
        <v>Monday</v>
      </c>
      <c r="J5292" s="5" t="str">
        <f>IFERROR(VLOOKUP(Sales_Transactions__2[[#This Row],[Order ID]],Returned_Items[],2,FALSE), " ")</f>
        <v xml:space="preserve"> </v>
      </c>
      <c r="K5292" t="s">
        <v>33</v>
      </c>
      <c r="L5292" cm="1">
        <f t="array" ref="L52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92" t="str">
        <f>IF(AND(Sales_Transactions__2[[#This Row],[Order Priority]]="Critical",Sales_Transactions__2[[#This Row],[Days to Ship]]&gt;=3), Sales_Transactions__2[[#This Row],[Manager]]," ")</f>
        <v xml:space="preserve"> </v>
      </c>
      <c r="N5292" t="str">
        <f>IF(AND(Sales_Transactions__2[[#This Row],[Order Priority]]="Critical",Sales_Transactions__2[[#This Row],[Days to Ship]]&gt;=3), Sales_Transactions__2[[#This Row],[Region]]," ")</f>
        <v xml:space="preserve"> </v>
      </c>
      <c r="O5292" s="3">
        <v>15</v>
      </c>
      <c r="P5292" s="6">
        <f>SUM((Sales_Transactions__2[[#This Row],[Sales]]-Sales_Transactions__2[[#This Row],[Profit]])/Sales_Transactions__2[[#This Row],[Order Quantity]])</f>
        <v>1.8660000000000001</v>
      </c>
      <c r="Q5292" s="6">
        <v>40.75</v>
      </c>
      <c r="R5292" s="11">
        <v>0.03</v>
      </c>
      <c r="S5292" t="s">
        <v>23</v>
      </c>
      <c r="T5292" s="6">
        <v>12.76</v>
      </c>
      <c r="U5292" s="6">
        <v>2.61</v>
      </c>
      <c r="V5292" s="6">
        <v>0.5</v>
      </c>
      <c r="W5292" t="s">
        <v>2855</v>
      </c>
      <c r="X5292" t="s">
        <v>2841</v>
      </c>
      <c r="Y5292" t="str">
        <f>_xlfn.CONCAT(Sales_Transactions__2[[#This Row],[First Name]]," ",Sales_Transactions__2[[#This Row],[Last Name]])</f>
        <v>Valerie Takahito</v>
      </c>
      <c r="Z5292" t="s">
        <v>1143</v>
      </c>
      <c r="AA5292" t="str">
        <f>IFERROR(VLOOKUP(Sales_Transactions__2[[#This Row],[Region]],Regional_Managers[],2,FALSE)," ")</f>
        <v>William</v>
      </c>
      <c r="AB5292" t="s">
        <v>37</v>
      </c>
      <c r="AC5292" t="s">
        <v>28</v>
      </c>
      <c r="AD5292" t="s">
        <v>115</v>
      </c>
      <c r="AE5292" t="s">
        <v>665</v>
      </c>
      <c r="AF5292" t="s">
        <v>43</v>
      </c>
      <c r="AG5292" s="2">
        <v>0.39</v>
      </c>
      <c r="AH5292" s="1">
        <v>40162</v>
      </c>
      <c r="AI5292" s="3">
        <f>_xlfn.DAYS(Sales_Transactions__2[[#This Row],[Ship Date]],Sales_Transactions__2[[#This Row],[Cleaned Order Date]])</f>
        <v>1</v>
      </c>
      <c r="AJ5292" s="1">
        <v>25499</v>
      </c>
      <c r="AK5292" s="3">
        <f ca="1">YEARFRAC(Sales_Transactions__2[[#This Row],[BirthDate]],$AP$3,3)</f>
        <v>54.112328767123287</v>
      </c>
      <c r="AL5292" s="26" t="str" cm="1">
        <f t="array" aca="1" ref="AL52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92"/>
    </row>
    <row r="5293" spans="1:39" x14ac:dyDescent="0.3">
      <c r="A5293">
        <v>7614</v>
      </c>
      <c r="B5293">
        <v>54468</v>
      </c>
      <c r="C5293" t="s">
        <v>963</v>
      </c>
      <c r="D5293" s="5">
        <f>INT(MID(Sales_Transactions__2[[#This Row],[Order Date]],2,5))</f>
        <v>40161</v>
      </c>
      <c r="E5293" s="5" t="str">
        <f>TEXT(Sales_Transactions__2[[#This Row],[Cleaned Order Date]],"dd")</f>
        <v>14</v>
      </c>
      <c r="F5293" s="5" t="str">
        <f>TEXT(Sales_Transactions__2[[#This Row],[Cleaned Order Date]],"mmm")</f>
        <v>Dec</v>
      </c>
      <c r="G5293" s="5" t="str">
        <f>TEXT(Sales_Transactions__2[[#This Row],[Cleaned Order Date]],"yyyy")</f>
        <v>2009</v>
      </c>
      <c r="H5293" s="5" t="str">
        <f>TEXT(Sales_Transactions__2[[#This Row],[Cleaned Order Date]],"yyyy-mm")</f>
        <v>2009-12</v>
      </c>
      <c r="I5293" s="5" t="str">
        <f>TEXT(Sales_Transactions__2[[#This Row],[Cleaned Order Date]],"dddd")</f>
        <v>Monday</v>
      </c>
      <c r="J5293" s="5" t="str">
        <f>IFERROR(VLOOKUP(Sales_Transactions__2[[#This Row],[Order ID]],Returned_Items[],2,FALSE), " ")</f>
        <v xml:space="preserve"> </v>
      </c>
      <c r="K5293" t="s">
        <v>33</v>
      </c>
      <c r="L5293" cm="1">
        <f t="array" ref="L52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93" t="str">
        <f>IF(AND(Sales_Transactions__2[[#This Row],[Order Priority]]="Critical",Sales_Transactions__2[[#This Row],[Days to Ship]]&gt;=3), Sales_Transactions__2[[#This Row],[Manager]]," ")</f>
        <v xml:space="preserve"> </v>
      </c>
      <c r="N5293" t="str">
        <f>IF(AND(Sales_Transactions__2[[#This Row],[Order Priority]]="Critical",Sales_Transactions__2[[#This Row],[Days to Ship]]&gt;=3), Sales_Transactions__2[[#This Row],[Region]]," ")</f>
        <v xml:space="preserve"> </v>
      </c>
      <c r="O5293" s="3">
        <v>35</v>
      </c>
      <c r="P5293" s="6">
        <f>SUM((Sales_Transactions__2[[#This Row],[Sales]]-Sales_Transactions__2[[#This Row],[Profit]])/Sales_Transactions__2[[#This Row],[Order Quantity]])</f>
        <v>15.379142857142856</v>
      </c>
      <c r="Q5293" s="6">
        <v>424.09</v>
      </c>
      <c r="R5293" s="11">
        <v>0.01</v>
      </c>
      <c r="S5293" t="s">
        <v>23</v>
      </c>
      <c r="T5293" s="6">
        <v>-114.18</v>
      </c>
      <c r="U5293" s="6">
        <v>11.66</v>
      </c>
      <c r="V5293" s="6">
        <v>7.95</v>
      </c>
      <c r="W5293" t="s">
        <v>2855</v>
      </c>
      <c r="X5293" t="s">
        <v>2841</v>
      </c>
      <c r="Y5293" t="str">
        <f>_xlfn.CONCAT(Sales_Transactions__2[[#This Row],[First Name]]," ",Sales_Transactions__2[[#This Row],[Last Name]])</f>
        <v>Valerie Takahito</v>
      </c>
      <c r="Z5293" t="s">
        <v>1143</v>
      </c>
      <c r="AA5293" t="str">
        <f>IFERROR(VLOOKUP(Sales_Transactions__2[[#This Row],[Region]],Regional_Managers[],2,FALSE)," ")</f>
        <v>William</v>
      </c>
      <c r="AB5293" t="s">
        <v>37</v>
      </c>
      <c r="AC5293" t="s">
        <v>28</v>
      </c>
      <c r="AD5293" t="s">
        <v>124</v>
      </c>
      <c r="AE5293" t="s">
        <v>934</v>
      </c>
      <c r="AF5293" t="s">
        <v>60</v>
      </c>
      <c r="AG5293" s="2">
        <v>0.57999999999999996</v>
      </c>
      <c r="AH5293" s="1">
        <v>40162</v>
      </c>
      <c r="AI5293" s="3">
        <f>_xlfn.DAYS(Sales_Transactions__2[[#This Row],[Ship Date]],Sales_Transactions__2[[#This Row],[Cleaned Order Date]])</f>
        <v>1</v>
      </c>
      <c r="AJ5293" s="1">
        <v>24843</v>
      </c>
      <c r="AK5293" s="3">
        <f ca="1">YEARFRAC(Sales_Transactions__2[[#This Row],[BirthDate]],$AP$3,3)</f>
        <v>55.909589041095892</v>
      </c>
      <c r="AL5293" s="26" t="str" cm="1">
        <f t="array" aca="1" ref="AL52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93"/>
    </row>
    <row r="5294" spans="1:39" x14ac:dyDescent="0.3">
      <c r="A5294">
        <v>7649</v>
      </c>
      <c r="B5294">
        <v>54819</v>
      </c>
      <c r="C5294" t="s">
        <v>2570</v>
      </c>
      <c r="D5294" s="5">
        <f>INT(MID(Sales_Transactions__2[[#This Row],[Order Date]],2,5))</f>
        <v>40096</v>
      </c>
      <c r="E5294" s="5" t="str">
        <f>TEXT(Sales_Transactions__2[[#This Row],[Cleaned Order Date]],"dd")</f>
        <v>10</v>
      </c>
      <c r="F5294" s="5" t="str">
        <f>TEXT(Sales_Transactions__2[[#This Row],[Cleaned Order Date]],"mmm")</f>
        <v>Oct</v>
      </c>
      <c r="G5294" s="5" t="str">
        <f>TEXT(Sales_Transactions__2[[#This Row],[Cleaned Order Date]],"yyyy")</f>
        <v>2009</v>
      </c>
      <c r="H5294" s="5" t="str">
        <f>TEXT(Sales_Transactions__2[[#This Row],[Cleaned Order Date]],"yyyy-mm")</f>
        <v>2009-10</v>
      </c>
      <c r="I5294" s="5" t="str">
        <f>TEXT(Sales_Transactions__2[[#This Row],[Cleaned Order Date]],"dddd")</f>
        <v>Saturday</v>
      </c>
      <c r="J5294" s="5" t="str">
        <f>IFERROR(VLOOKUP(Sales_Transactions__2[[#This Row],[Order ID]],Returned_Items[],2,FALSE), " ")</f>
        <v xml:space="preserve"> </v>
      </c>
      <c r="K5294" t="s">
        <v>22</v>
      </c>
      <c r="L5294" cm="1">
        <f t="array" ref="L52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94" t="str">
        <f>IF(AND(Sales_Transactions__2[[#This Row],[Order Priority]]="Critical",Sales_Transactions__2[[#This Row],[Days to Ship]]&gt;=3), Sales_Transactions__2[[#This Row],[Manager]]," ")</f>
        <v xml:space="preserve"> </v>
      </c>
      <c r="N5294" t="str">
        <f>IF(AND(Sales_Transactions__2[[#This Row],[Order Priority]]="Critical",Sales_Transactions__2[[#This Row],[Days to Ship]]&gt;=3), Sales_Transactions__2[[#This Row],[Region]]," ")</f>
        <v xml:space="preserve"> </v>
      </c>
      <c r="O5294" s="3">
        <v>10</v>
      </c>
      <c r="P5294" s="6">
        <f>SUM((Sales_Transactions__2[[#This Row],[Sales]]-Sales_Transactions__2[[#This Row],[Profit]])/Sales_Transactions__2[[#This Row],[Order Quantity]])</f>
        <v>7.4</v>
      </c>
      <c r="Q5294" s="6">
        <v>53.32</v>
      </c>
      <c r="R5294" s="11">
        <v>7.0000000000000007E-2</v>
      </c>
      <c r="S5294" t="s">
        <v>23</v>
      </c>
      <c r="T5294" s="6">
        <v>-20.68</v>
      </c>
      <c r="U5294" s="6">
        <v>4.97</v>
      </c>
      <c r="V5294" s="6">
        <v>5.71</v>
      </c>
      <c r="W5294" t="s">
        <v>2547</v>
      </c>
      <c r="X5294" t="s">
        <v>2983</v>
      </c>
      <c r="Y5294" t="str">
        <f>_xlfn.CONCAT(Sales_Transactions__2[[#This Row],[First Name]]," ",Sales_Transactions__2[[#This Row],[Last Name]])</f>
        <v>Phillip Flathmann</v>
      </c>
      <c r="Z5294" t="s">
        <v>1143</v>
      </c>
      <c r="AA5294" t="str">
        <f>IFERROR(VLOOKUP(Sales_Transactions__2[[#This Row],[Region]],Regional_Managers[],2,FALSE)," ")</f>
        <v>William</v>
      </c>
      <c r="AB5294" t="s">
        <v>27</v>
      </c>
      <c r="AC5294" t="s">
        <v>57</v>
      </c>
      <c r="AD5294" t="s">
        <v>58</v>
      </c>
      <c r="AE5294" t="s">
        <v>2901</v>
      </c>
      <c r="AF5294" t="s">
        <v>56</v>
      </c>
      <c r="AG5294" s="2">
        <v>0.54</v>
      </c>
      <c r="AH5294" s="1">
        <v>40101</v>
      </c>
      <c r="AI5294" s="3">
        <f>_xlfn.DAYS(Sales_Transactions__2[[#This Row],[Ship Date]],Sales_Transactions__2[[#This Row],[Cleaned Order Date]])</f>
        <v>5</v>
      </c>
      <c r="AJ5294" s="1">
        <v>24962</v>
      </c>
      <c r="AK5294" s="3">
        <f ca="1">YEARFRAC(Sales_Transactions__2[[#This Row],[BirthDate]],$AP$3,3)</f>
        <v>55.583561643835615</v>
      </c>
      <c r="AL5294" s="26" t="str" cm="1">
        <f t="array" aca="1" ref="AL52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94"/>
    </row>
    <row r="5295" spans="1:39" x14ac:dyDescent="0.3">
      <c r="A5295">
        <v>7650</v>
      </c>
      <c r="B5295">
        <v>54819</v>
      </c>
      <c r="C5295" t="s">
        <v>2570</v>
      </c>
      <c r="D5295" s="5">
        <f>INT(MID(Sales_Transactions__2[[#This Row],[Order Date]],2,5))</f>
        <v>40096</v>
      </c>
      <c r="E5295" s="5" t="str">
        <f>TEXT(Sales_Transactions__2[[#This Row],[Cleaned Order Date]],"dd")</f>
        <v>10</v>
      </c>
      <c r="F5295" s="5" t="str">
        <f>TEXT(Sales_Transactions__2[[#This Row],[Cleaned Order Date]],"mmm")</f>
        <v>Oct</v>
      </c>
      <c r="G5295" s="5" t="str">
        <f>TEXT(Sales_Transactions__2[[#This Row],[Cleaned Order Date]],"yyyy")</f>
        <v>2009</v>
      </c>
      <c r="H5295" s="5" t="str">
        <f>TEXT(Sales_Transactions__2[[#This Row],[Cleaned Order Date]],"yyyy-mm")</f>
        <v>2009-10</v>
      </c>
      <c r="I5295" s="5" t="str">
        <f>TEXT(Sales_Transactions__2[[#This Row],[Cleaned Order Date]],"dddd")</f>
        <v>Saturday</v>
      </c>
      <c r="J5295" s="5" t="str">
        <f>IFERROR(VLOOKUP(Sales_Transactions__2[[#This Row],[Order ID]],Returned_Items[],2,FALSE), " ")</f>
        <v xml:space="preserve"> </v>
      </c>
      <c r="K5295" t="s">
        <v>22</v>
      </c>
      <c r="L5295" cm="1">
        <f t="array" ref="L52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95" t="str">
        <f>IF(AND(Sales_Transactions__2[[#This Row],[Order Priority]]="Critical",Sales_Transactions__2[[#This Row],[Days to Ship]]&gt;=3), Sales_Transactions__2[[#This Row],[Manager]]," ")</f>
        <v xml:space="preserve"> </v>
      </c>
      <c r="N5295" t="str">
        <f>IF(AND(Sales_Transactions__2[[#This Row],[Order Priority]]="Critical",Sales_Transactions__2[[#This Row],[Days to Ship]]&gt;=3), Sales_Transactions__2[[#This Row],[Region]]," ")</f>
        <v xml:space="preserve"> </v>
      </c>
      <c r="O5295" s="3">
        <v>26</v>
      </c>
      <c r="P5295" s="6">
        <f>SUM((Sales_Transactions__2[[#This Row],[Sales]]-Sales_Transactions__2[[#This Row],[Profit]])/Sales_Transactions__2[[#This Row],[Order Quantity]])</f>
        <v>2.0234615384615386</v>
      </c>
      <c r="Q5295" s="6">
        <v>64.03</v>
      </c>
      <c r="R5295" s="11">
        <v>0.09</v>
      </c>
      <c r="S5295" t="s">
        <v>23</v>
      </c>
      <c r="T5295" s="6">
        <v>11.42</v>
      </c>
      <c r="U5295" s="6">
        <v>2.62</v>
      </c>
      <c r="V5295" s="6">
        <v>0.8</v>
      </c>
      <c r="W5295" t="s">
        <v>2547</v>
      </c>
      <c r="X5295" t="s">
        <v>2983</v>
      </c>
      <c r="Y5295" t="str">
        <f>_xlfn.CONCAT(Sales_Transactions__2[[#This Row],[First Name]]," ",Sales_Transactions__2[[#This Row],[Last Name]])</f>
        <v>Phillip Flathmann</v>
      </c>
      <c r="Z5295" t="s">
        <v>1143</v>
      </c>
      <c r="AA5295" t="str">
        <f>IFERROR(VLOOKUP(Sales_Transactions__2[[#This Row],[Region]],Regional_Managers[],2,FALSE)," ")</f>
        <v>William</v>
      </c>
      <c r="AB5295" t="s">
        <v>27</v>
      </c>
      <c r="AC5295" t="s">
        <v>28</v>
      </c>
      <c r="AD5295" t="s">
        <v>82</v>
      </c>
      <c r="AE5295" t="s">
        <v>1502</v>
      </c>
      <c r="AF5295" t="s">
        <v>84</v>
      </c>
      <c r="AG5295" s="2">
        <v>0.39</v>
      </c>
      <c r="AH5295" s="1">
        <v>40098</v>
      </c>
      <c r="AI5295" s="3">
        <f>_xlfn.DAYS(Sales_Transactions__2[[#This Row],[Ship Date]],Sales_Transactions__2[[#This Row],[Cleaned Order Date]])</f>
        <v>2</v>
      </c>
      <c r="AJ5295" s="1">
        <v>25154</v>
      </c>
      <c r="AK5295" s="3">
        <f ca="1">YEARFRAC(Sales_Transactions__2[[#This Row],[BirthDate]],$AP$3,3)</f>
        <v>55.057534246575344</v>
      </c>
      <c r="AL5295" s="26" t="str" cm="1">
        <f t="array" aca="1" ref="AL52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95"/>
    </row>
    <row r="5296" spans="1:39" x14ac:dyDescent="0.3">
      <c r="A5296">
        <v>7651</v>
      </c>
      <c r="B5296">
        <v>54819</v>
      </c>
      <c r="C5296" t="s">
        <v>2570</v>
      </c>
      <c r="D5296" s="5">
        <f>INT(MID(Sales_Transactions__2[[#This Row],[Order Date]],2,5))</f>
        <v>40096</v>
      </c>
      <c r="E5296" s="5" t="str">
        <f>TEXT(Sales_Transactions__2[[#This Row],[Cleaned Order Date]],"dd")</f>
        <v>10</v>
      </c>
      <c r="F5296" s="5" t="str">
        <f>TEXT(Sales_Transactions__2[[#This Row],[Cleaned Order Date]],"mmm")</f>
        <v>Oct</v>
      </c>
      <c r="G5296" s="5" t="str">
        <f>TEXT(Sales_Transactions__2[[#This Row],[Cleaned Order Date]],"yyyy")</f>
        <v>2009</v>
      </c>
      <c r="H5296" s="5" t="str">
        <f>TEXT(Sales_Transactions__2[[#This Row],[Cleaned Order Date]],"yyyy-mm")</f>
        <v>2009-10</v>
      </c>
      <c r="I5296" s="5" t="str">
        <f>TEXT(Sales_Transactions__2[[#This Row],[Cleaned Order Date]],"dddd")</f>
        <v>Saturday</v>
      </c>
      <c r="J5296" s="5" t="str">
        <f>IFERROR(VLOOKUP(Sales_Transactions__2[[#This Row],[Order ID]],Returned_Items[],2,FALSE), " ")</f>
        <v xml:space="preserve"> </v>
      </c>
      <c r="K5296" t="s">
        <v>22</v>
      </c>
      <c r="L5296" cm="1">
        <f t="array" ref="L52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96" t="str">
        <f>IF(AND(Sales_Transactions__2[[#This Row],[Order Priority]]="Critical",Sales_Transactions__2[[#This Row],[Days to Ship]]&gt;=3), Sales_Transactions__2[[#This Row],[Manager]]," ")</f>
        <v xml:space="preserve"> </v>
      </c>
      <c r="N5296" t="str">
        <f>IF(AND(Sales_Transactions__2[[#This Row],[Order Priority]]="Critical",Sales_Transactions__2[[#This Row],[Days to Ship]]&gt;=3), Sales_Transactions__2[[#This Row],[Region]]," ")</f>
        <v xml:space="preserve"> </v>
      </c>
      <c r="O5296" s="3">
        <v>46</v>
      </c>
      <c r="P5296" s="6">
        <f>SUM((Sales_Transactions__2[[#This Row],[Sales]]-Sales_Transactions__2[[#This Row],[Profit]])/Sales_Transactions__2[[#This Row],[Order Quantity]])</f>
        <v>45.356206521739139</v>
      </c>
      <c r="Q5296" s="6">
        <v>2710.5055000000002</v>
      </c>
      <c r="R5296" s="11">
        <v>0.03</v>
      </c>
      <c r="S5296" t="s">
        <v>23</v>
      </c>
      <c r="T5296" s="6">
        <v>624.12</v>
      </c>
      <c r="U5296" s="6">
        <v>65.989999999999995</v>
      </c>
      <c r="V5296" s="6">
        <v>8.8000000000000007</v>
      </c>
      <c r="W5296" t="s">
        <v>2547</v>
      </c>
      <c r="X5296" t="s">
        <v>2983</v>
      </c>
      <c r="Y5296" t="str">
        <f>_xlfn.CONCAT(Sales_Transactions__2[[#This Row],[First Name]]," ",Sales_Transactions__2[[#This Row],[Last Name]])</f>
        <v>Phillip Flathmann</v>
      </c>
      <c r="Z5296" t="s">
        <v>1143</v>
      </c>
      <c r="AA5296" t="str">
        <f>IFERROR(VLOOKUP(Sales_Transactions__2[[#This Row],[Region]],Regional_Managers[],2,FALSE)," ")</f>
        <v>William</v>
      </c>
      <c r="AB5296" t="s">
        <v>27</v>
      </c>
      <c r="AC5296" t="s">
        <v>48</v>
      </c>
      <c r="AD5296" t="s">
        <v>49</v>
      </c>
      <c r="AE5296" t="s">
        <v>2007</v>
      </c>
      <c r="AF5296" t="s">
        <v>43</v>
      </c>
      <c r="AG5296" s="2">
        <v>0.57999999999999996</v>
      </c>
      <c r="AH5296" s="1">
        <v>40096</v>
      </c>
      <c r="AI5296" s="3">
        <f>_xlfn.DAYS(Sales_Transactions__2[[#This Row],[Ship Date]],Sales_Transactions__2[[#This Row],[Cleaned Order Date]])</f>
        <v>0</v>
      </c>
      <c r="AJ5296" s="1">
        <v>25013</v>
      </c>
      <c r="AK5296" s="3">
        <f ca="1">YEARFRAC(Sales_Transactions__2[[#This Row],[BirthDate]],$AP$3,3)</f>
        <v>55.443835616438356</v>
      </c>
      <c r="AL5296" s="26" t="str" cm="1">
        <f t="array" aca="1" ref="AL52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96"/>
    </row>
    <row r="5297" spans="1:39" x14ac:dyDescent="0.3">
      <c r="A5297">
        <v>7654</v>
      </c>
      <c r="B5297">
        <v>54882</v>
      </c>
      <c r="C5297" t="s">
        <v>2493</v>
      </c>
      <c r="D5297" s="5">
        <f>INT(MID(Sales_Transactions__2[[#This Row],[Order Date]],2,5))</f>
        <v>40580</v>
      </c>
      <c r="E5297" s="5" t="str">
        <f>TEXT(Sales_Transactions__2[[#This Row],[Cleaned Order Date]],"dd")</f>
        <v>06</v>
      </c>
      <c r="F5297" s="5" t="str">
        <f>TEXT(Sales_Transactions__2[[#This Row],[Cleaned Order Date]],"mmm")</f>
        <v>Feb</v>
      </c>
      <c r="G5297" s="5" t="str">
        <f>TEXT(Sales_Transactions__2[[#This Row],[Cleaned Order Date]],"yyyy")</f>
        <v>2011</v>
      </c>
      <c r="H5297" s="5" t="str">
        <f>TEXT(Sales_Transactions__2[[#This Row],[Cleaned Order Date]],"yyyy-mm")</f>
        <v>2011-02</v>
      </c>
      <c r="I5297" s="5" t="str">
        <f>TEXT(Sales_Transactions__2[[#This Row],[Cleaned Order Date]],"dddd")</f>
        <v>Sunday</v>
      </c>
      <c r="J5297" s="5" t="str">
        <f>IFERROR(VLOOKUP(Sales_Transactions__2[[#This Row],[Order ID]],Returned_Items[],2,FALSE), " ")</f>
        <v xml:space="preserve"> </v>
      </c>
      <c r="K5297" t="s">
        <v>101</v>
      </c>
      <c r="L5297" cm="1">
        <f t="array" ref="L52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97" t="str">
        <f>IF(AND(Sales_Transactions__2[[#This Row],[Order Priority]]="Critical",Sales_Transactions__2[[#This Row],[Days to Ship]]&gt;=3), Sales_Transactions__2[[#This Row],[Manager]]," ")</f>
        <v>William</v>
      </c>
      <c r="N5297" t="str">
        <f>IF(AND(Sales_Transactions__2[[#This Row],[Order Priority]]="Critical",Sales_Transactions__2[[#This Row],[Days to Ship]]&gt;=3), Sales_Transactions__2[[#This Row],[Region]]," ")</f>
        <v>Prarie</v>
      </c>
      <c r="O5297" s="3">
        <v>17</v>
      </c>
      <c r="P5297" s="6">
        <f>SUM((Sales_Transactions__2[[#This Row],[Sales]]-Sales_Transactions__2[[#This Row],[Profit]])/Sales_Transactions__2[[#This Row],[Order Quantity]])</f>
        <v>3.0182352941176478</v>
      </c>
      <c r="Q5297" s="6">
        <v>86.29</v>
      </c>
      <c r="R5297" s="11">
        <v>0.02</v>
      </c>
      <c r="S5297" t="s">
        <v>23</v>
      </c>
      <c r="T5297" s="6">
        <v>34.979999999999997</v>
      </c>
      <c r="U5297" s="6">
        <v>4.9800000000000004</v>
      </c>
      <c r="V5297" s="6">
        <v>0.49</v>
      </c>
      <c r="W5297" t="s">
        <v>2559</v>
      </c>
      <c r="X5297" t="s">
        <v>2620</v>
      </c>
      <c r="Y5297" t="str">
        <f>_xlfn.CONCAT(Sales_Transactions__2[[#This Row],[First Name]]," ",Sales_Transactions__2[[#This Row],[Last Name]])</f>
        <v>Natalie Webber</v>
      </c>
      <c r="Z5297" t="s">
        <v>1143</v>
      </c>
      <c r="AA5297" t="str">
        <f>IFERROR(VLOOKUP(Sales_Transactions__2[[#This Row],[Region]],Regional_Managers[],2,FALSE)," ")</f>
        <v>William</v>
      </c>
      <c r="AB5297" t="s">
        <v>37</v>
      </c>
      <c r="AC5297" t="s">
        <v>28</v>
      </c>
      <c r="AD5297" t="s">
        <v>115</v>
      </c>
      <c r="AE5297" t="s">
        <v>1455</v>
      </c>
      <c r="AF5297" t="s">
        <v>43</v>
      </c>
      <c r="AG5297" s="2">
        <v>0.39</v>
      </c>
      <c r="AH5297" s="1">
        <v>40583</v>
      </c>
      <c r="AI5297" s="3">
        <f>_xlfn.DAYS(Sales_Transactions__2[[#This Row],[Ship Date]],Sales_Transactions__2[[#This Row],[Cleaned Order Date]])</f>
        <v>3</v>
      </c>
      <c r="AJ5297" s="1">
        <v>24790</v>
      </c>
      <c r="AK5297" s="3">
        <f ca="1">YEARFRAC(Sales_Transactions__2[[#This Row],[BirthDate]],$AP$3,3)</f>
        <v>56.054794520547944</v>
      </c>
      <c r="AL5297" s="26" t="str" cm="1">
        <f t="array" aca="1" ref="AL52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97"/>
    </row>
    <row r="5298" spans="1:39" x14ac:dyDescent="0.3">
      <c r="A5298">
        <v>7655</v>
      </c>
      <c r="B5298">
        <v>54882</v>
      </c>
      <c r="C5298" t="s">
        <v>2493</v>
      </c>
      <c r="D5298" s="5">
        <f>INT(MID(Sales_Transactions__2[[#This Row],[Order Date]],2,5))</f>
        <v>40580</v>
      </c>
      <c r="E5298" s="5" t="str">
        <f>TEXT(Sales_Transactions__2[[#This Row],[Cleaned Order Date]],"dd")</f>
        <v>06</v>
      </c>
      <c r="F5298" s="5" t="str">
        <f>TEXT(Sales_Transactions__2[[#This Row],[Cleaned Order Date]],"mmm")</f>
        <v>Feb</v>
      </c>
      <c r="G5298" s="5" t="str">
        <f>TEXT(Sales_Transactions__2[[#This Row],[Cleaned Order Date]],"yyyy")</f>
        <v>2011</v>
      </c>
      <c r="H5298" s="5" t="str">
        <f>TEXT(Sales_Transactions__2[[#This Row],[Cleaned Order Date]],"yyyy-mm")</f>
        <v>2011-02</v>
      </c>
      <c r="I5298" s="5" t="str">
        <f>TEXT(Sales_Transactions__2[[#This Row],[Cleaned Order Date]],"dddd")</f>
        <v>Sunday</v>
      </c>
      <c r="J5298" s="5" t="str">
        <f>IFERROR(VLOOKUP(Sales_Transactions__2[[#This Row],[Order ID]],Returned_Items[],2,FALSE), " ")</f>
        <v xml:space="preserve"> </v>
      </c>
      <c r="K5298" t="s">
        <v>101</v>
      </c>
      <c r="L5298" cm="1">
        <f t="array" ref="L52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98" t="str">
        <f>IF(AND(Sales_Transactions__2[[#This Row],[Order Priority]]="Critical",Sales_Transactions__2[[#This Row],[Days to Ship]]&gt;=3), Sales_Transactions__2[[#This Row],[Manager]]," ")</f>
        <v xml:space="preserve"> </v>
      </c>
      <c r="N5298" t="str">
        <f>IF(AND(Sales_Transactions__2[[#This Row],[Order Priority]]="Critical",Sales_Transactions__2[[#This Row],[Days to Ship]]&gt;=3), Sales_Transactions__2[[#This Row],[Region]]," ")</f>
        <v xml:space="preserve"> </v>
      </c>
      <c r="O5298" s="3">
        <v>2</v>
      </c>
      <c r="P5298" s="6">
        <f>SUM((Sales_Transactions__2[[#This Row],[Sales]]-Sales_Transactions__2[[#This Row],[Profit]])/Sales_Transactions__2[[#This Row],[Order Quantity]])</f>
        <v>65.424999999999997</v>
      </c>
      <c r="Q5298" s="6">
        <v>86.92</v>
      </c>
      <c r="R5298" s="11">
        <v>0.03</v>
      </c>
      <c r="S5298" t="s">
        <v>23</v>
      </c>
      <c r="T5298" s="6">
        <v>-43.93</v>
      </c>
      <c r="U5298" s="6">
        <v>36.549999999999997</v>
      </c>
      <c r="V5298" s="6">
        <v>13.89</v>
      </c>
      <c r="W5298" t="s">
        <v>2559</v>
      </c>
      <c r="X5298" t="s">
        <v>2620</v>
      </c>
      <c r="Y5298" t="str">
        <f>_xlfn.CONCAT(Sales_Transactions__2[[#This Row],[First Name]]," ",Sales_Transactions__2[[#This Row],[Last Name]])</f>
        <v>Natalie Webber</v>
      </c>
      <c r="Z5298" t="s">
        <v>1143</v>
      </c>
      <c r="AA5298" t="str">
        <f>IFERROR(VLOOKUP(Sales_Transactions__2[[#This Row],[Region]],Regional_Managers[],2,FALSE)," ")</f>
        <v>William</v>
      </c>
      <c r="AB5298" t="s">
        <v>37</v>
      </c>
      <c r="AC5298" t="s">
        <v>28</v>
      </c>
      <c r="AD5298" t="s">
        <v>124</v>
      </c>
      <c r="AE5298" t="s">
        <v>460</v>
      </c>
      <c r="AF5298" t="s">
        <v>84</v>
      </c>
      <c r="AG5298" s="2">
        <v>0.41</v>
      </c>
      <c r="AH5298" s="1">
        <v>40582</v>
      </c>
      <c r="AI5298" s="3">
        <f>_xlfn.DAYS(Sales_Transactions__2[[#This Row],[Ship Date]],Sales_Transactions__2[[#This Row],[Cleaned Order Date]])</f>
        <v>2</v>
      </c>
      <c r="AJ5298" s="1">
        <v>24827</v>
      </c>
      <c r="AK5298" s="3">
        <f ca="1">YEARFRAC(Sales_Transactions__2[[#This Row],[BirthDate]],$AP$3,3)</f>
        <v>55.953424657534249</v>
      </c>
      <c r="AL5298" s="26" t="str" cm="1">
        <f t="array" aca="1" ref="AL52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98"/>
    </row>
    <row r="5299" spans="1:39" x14ac:dyDescent="0.3">
      <c r="A5299">
        <v>7680</v>
      </c>
      <c r="B5299">
        <v>55042</v>
      </c>
      <c r="C5299" t="s">
        <v>2730</v>
      </c>
      <c r="D5299" s="5">
        <f>INT(MID(Sales_Transactions__2[[#This Row],[Order Date]],2,5))</f>
        <v>40885</v>
      </c>
      <c r="E5299" s="5" t="str">
        <f>TEXT(Sales_Transactions__2[[#This Row],[Cleaned Order Date]],"dd")</f>
        <v>08</v>
      </c>
      <c r="F5299" s="5" t="str">
        <f>TEXT(Sales_Transactions__2[[#This Row],[Cleaned Order Date]],"mmm")</f>
        <v>Dec</v>
      </c>
      <c r="G5299" s="5" t="str">
        <f>TEXT(Sales_Transactions__2[[#This Row],[Cleaned Order Date]],"yyyy")</f>
        <v>2011</v>
      </c>
      <c r="H5299" s="5" t="str">
        <f>TEXT(Sales_Transactions__2[[#This Row],[Cleaned Order Date]],"yyyy-mm")</f>
        <v>2011-12</v>
      </c>
      <c r="I5299" s="5" t="str">
        <f>TEXT(Sales_Transactions__2[[#This Row],[Cleaned Order Date]],"dddd")</f>
        <v>Thursday</v>
      </c>
      <c r="J5299" s="5" t="str">
        <f>IFERROR(VLOOKUP(Sales_Transactions__2[[#This Row],[Order ID]],Returned_Items[],2,FALSE), " ")</f>
        <v xml:space="preserve"> </v>
      </c>
      <c r="K5299" t="s">
        <v>33</v>
      </c>
      <c r="L5299" cm="1">
        <f t="array" ref="L52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99" t="str">
        <f>IF(AND(Sales_Transactions__2[[#This Row],[Order Priority]]="Critical",Sales_Transactions__2[[#This Row],[Days to Ship]]&gt;=3), Sales_Transactions__2[[#This Row],[Manager]]," ")</f>
        <v xml:space="preserve"> </v>
      </c>
      <c r="N5299" t="str">
        <f>IF(AND(Sales_Transactions__2[[#This Row],[Order Priority]]="Critical",Sales_Transactions__2[[#This Row],[Days to Ship]]&gt;=3), Sales_Transactions__2[[#This Row],[Region]]," ")</f>
        <v xml:space="preserve"> </v>
      </c>
      <c r="O5299" s="3">
        <v>28</v>
      </c>
      <c r="P5299" s="6">
        <f>SUM((Sales_Transactions__2[[#This Row],[Sales]]-Sales_Transactions__2[[#This Row],[Profit]])/Sales_Transactions__2[[#This Row],[Order Quantity]])</f>
        <v>42.998214285714297</v>
      </c>
      <c r="Q5299" s="6">
        <v>1717.88</v>
      </c>
      <c r="R5299" s="11">
        <v>0.05</v>
      </c>
      <c r="S5299" t="s">
        <v>67</v>
      </c>
      <c r="T5299" s="6">
        <v>513.92999999999995</v>
      </c>
      <c r="U5299" s="6">
        <v>60.97</v>
      </c>
      <c r="V5299" s="6">
        <v>4.5</v>
      </c>
      <c r="W5299" t="s">
        <v>2069</v>
      </c>
      <c r="X5299" t="s">
        <v>2070</v>
      </c>
      <c r="Y5299" t="str">
        <f>_xlfn.CONCAT(Sales_Transactions__2[[#This Row],[First Name]]," ",Sales_Transactions__2[[#This Row],[Last Name]])</f>
        <v>Russell Applegate</v>
      </c>
      <c r="Z5299" t="s">
        <v>1143</v>
      </c>
      <c r="AA5299" t="str">
        <f>IFERROR(VLOOKUP(Sales_Transactions__2[[#This Row],[Region]],Regional_Managers[],2,FALSE)," ")</f>
        <v>William</v>
      </c>
      <c r="AB5299" t="s">
        <v>74</v>
      </c>
      <c r="AC5299" t="s">
        <v>28</v>
      </c>
      <c r="AD5299" t="s">
        <v>38</v>
      </c>
      <c r="AE5299" t="s">
        <v>2794</v>
      </c>
      <c r="AF5299" t="s">
        <v>43</v>
      </c>
      <c r="AG5299" s="2">
        <v>0.56000000000000005</v>
      </c>
      <c r="AH5299" s="1">
        <v>40887</v>
      </c>
      <c r="AI5299" s="3">
        <f>_xlfn.DAYS(Sales_Transactions__2[[#This Row],[Ship Date]],Sales_Transactions__2[[#This Row],[Cleaned Order Date]])</f>
        <v>2</v>
      </c>
      <c r="AJ5299" s="1">
        <v>24727</v>
      </c>
      <c r="AK5299" s="3">
        <f ca="1">YEARFRAC(Sales_Transactions__2[[#This Row],[BirthDate]],$AP$3,3)</f>
        <v>56.227397260273975</v>
      </c>
      <c r="AL5299" s="26" t="str" cm="1">
        <f t="array" aca="1" ref="AL52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299"/>
    </row>
    <row r="5300" spans="1:39" x14ac:dyDescent="0.3">
      <c r="A5300">
        <v>7681</v>
      </c>
      <c r="B5300">
        <v>55042</v>
      </c>
      <c r="C5300" t="s">
        <v>2730</v>
      </c>
      <c r="D5300" s="5">
        <f>INT(MID(Sales_Transactions__2[[#This Row],[Order Date]],2,5))</f>
        <v>40885</v>
      </c>
      <c r="E5300" s="5" t="str">
        <f>TEXT(Sales_Transactions__2[[#This Row],[Cleaned Order Date]],"dd")</f>
        <v>08</v>
      </c>
      <c r="F5300" s="5" t="str">
        <f>TEXT(Sales_Transactions__2[[#This Row],[Cleaned Order Date]],"mmm")</f>
        <v>Dec</v>
      </c>
      <c r="G5300" s="5" t="str">
        <f>TEXT(Sales_Transactions__2[[#This Row],[Cleaned Order Date]],"yyyy")</f>
        <v>2011</v>
      </c>
      <c r="H5300" s="5" t="str">
        <f>TEXT(Sales_Transactions__2[[#This Row],[Cleaned Order Date]],"yyyy-mm")</f>
        <v>2011-12</v>
      </c>
      <c r="I5300" s="5" t="str">
        <f>TEXT(Sales_Transactions__2[[#This Row],[Cleaned Order Date]],"dddd")</f>
        <v>Thursday</v>
      </c>
      <c r="J5300" s="5" t="str">
        <f>IFERROR(VLOOKUP(Sales_Transactions__2[[#This Row],[Order ID]],Returned_Items[],2,FALSE), " ")</f>
        <v xml:space="preserve"> </v>
      </c>
      <c r="K5300" t="s">
        <v>33</v>
      </c>
      <c r="L5300" cm="1">
        <f t="array" ref="L53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00" t="str">
        <f>IF(AND(Sales_Transactions__2[[#This Row],[Order Priority]]="Critical",Sales_Transactions__2[[#This Row],[Days to Ship]]&gt;=3), Sales_Transactions__2[[#This Row],[Manager]]," ")</f>
        <v xml:space="preserve"> </v>
      </c>
      <c r="N5300" t="str">
        <f>IF(AND(Sales_Transactions__2[[#This Row],[Order Priority]]="Critical",Sales_Transactions__2[[#This Row],[Days to Ship]]&gt;=3), Sales_Transactions__2[[#This Row],[Region]]," ")</f>
        <v xml:space="preserve"> </v>
      </c>
      <c r="O5300" s="3">
        <v>38</v>
      </c>
      <c r="P5300" s="6">
        <f>SUM((Sales_Transactions__2[[#This Row],[Sales]]-Sales_Transactions__2[[#This Row],[Profit]])/Sales_Transactions__2[[#This Row],[Order Quantity]])</f>
        <v>39.666960526315791</v>
      </c>
      <c r="Q5300" s="6">
        <v>1978.4345000000001</v>
      </c>
      <c r="R5300" s="11">
        <v>0.09</v>
      </c>
      <c r="S5300" t="s">
        <v>23</v>
      </c>
      <c r="T5300" s="6">
        <v>471.09</v>
      </c>
      <c r="U5300" s="6">
        <v>65.989999999999995</v>
      </c>
      <c r="V5300" s="6">
        <v>2.5</v>
      </c>
      <c r="W5300" t="s">
        <v>2069</v>
      </c>
      <c r="X5300" t="s">
        <v>2070</v>
      </c>
      <c r="Y5300" t="str">
        <f>_xlfn.CONCAT(Sales_Transactions__2[[#This Row],[First Name]]," ",Sales_Transactions__2[[#This Row],[Last Name]])</f>
        <v>Russell Applegate</v>
      </c>
      <c r="Z5300" t="s">
        <v>1143</v>
      </c>
      <c r="AA5300" t="str">
        <f>IFERROR(VLOOKUP(Sales_Transactions__2[[#This Row],[Region]],Regional_Managers[],2,FALSE)," ")</f>
        <v>William</v>
      </c>
      <c r="AB5300" t="s">
        <v>74</v>
      </c>
      <c r="AC5300" t="s">
        <v>48</v>
      </c>
      <c r="AD5300" t="s">
        <v>49</v>
      </c>
      <c r="AE5300" t="s">
        <v>2096</v>
      </c>
      <c r="AF5300" t="s">
        <v>43</v>
      </c>
      <c r="AG5300" s="2">
        <v>0.55000000000000004</v>
      </c>
      <c r="AH5300" s="1">
        <v>40886</v>
      </c>
      <c r="AI5300" s="3">
        <f>_xlfn.DAYS(Sales_Transactions__2[[#This Row],[Ship Date]],Sales_Transactions__2[[#This Row],[Cleaned Order Date]])</f>
        <v>1</v>
      </c>
      <c r="AJ5300" s="1">
        <v>24608</v>
      </c>
      <c r="AK5300" s="3">
        <f ca="1">YEARFRAC(Sales_Transactions__2[[#This Row],[BirthDate]],$AP$3,3)</f>
        <v>56.553424657534244</v>
      </c>
      <c r="AL5300" s="26" t="str" cm="1">
        <f t="array" aca="1" ref="AL53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00"/>
    </row>
    <row r="5301" spans="1:39" x14ac:dyDescent="0.3">
      <c r="A5301">
        <v>7683</v>
      </c>
      <c r="B5301">
        <v>55046</v>
      </c>
      <c r="C5301" t="s">
        <v>2926</v>
      </c>
      <c r="D5301" s="5">
        <f>INT(MID(Sales_Transactions__2[[#This Row],[Order Date]],2,5))</f>
        <v>39916</v>
      </c>
      <c r="E5301" s="5" t="str">
        <f>TEXT(Sales_Transactions__2[[#This Row],[Cleaned Order Date]],"dd")</f>
        <v>13</v>
      </c>
      <c r="F5301" s="5" t="str">
        <f>TEXT(Sales_Transactions__2[[#This Row],[Cleaned Order Date]],"mmm")</f>
        <v>Apr</v>
      </c>
      <c r="G5301" s="5" t="str">
        <f>TEXT(Sales_Transactions__2[[#This Row],[Cleaned Order Date]],"yyyy")</f>
        <v>2009</v>
      </c>
      <c r="H5301" s="5" t="str">
        <f>TEXT(Sales_Transactions__2[[#This Row],[Cleaned Order Date]],"yyyy-mm")</f>
        <v>2009-04</v>
      </c>
      <c r="I5301" s="5" t="str">
        <f>TEXT(Sales_Transactions__2[[#This Row],[Cleaned Order Date]],"dddd")</f>
        <v>Monday</v>
      </c>
      <c r="J5301" s="5" t="str">
        <f>IFERROR(VLOOKUP(Sales_Transactions__2[[#This Row],[Order ID]],Returned_Items[],2,FALSE), " ")</f>
        <v xml:space="preserve"> </v>
      </c>
      <c r="K5301" t="s">
        <v>101</v>
      </c>
      <c r="L5301" cm="1">
        <f t="array" ref="L53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01" t="str">
        <f>IF(AND(Sales_Transactions__2[[#This Row],[Order Priority]]="Critical",Sales_Transactions__2[[#This Row],[Days to Ship]]&gt;=3), Sales_Transactions__2[[#This Row],[Manager]]," ")</f>
        <v xml:space="preserve"> </v>
      </c>
      <c r="N5301" t="str">
        <f>IF(AND(Sales_Transactions__2[[#This Row],[Order Priority]]="Critical",Sales_Transactions__2[[#This Row],[Days to Ship]]&gt;=3), Sales_Transactions__2[[#This Row],[Region]]," ")</f>
        <v xml:space="preserve"> </v>
      </c>
      <c r="O5301" s="3">
        <v>2</v>
      </c>
      <c r="P5301" s="6">
        <f>SUM((Sales_Transactions__2[[#This Row],[Sales]]-Sales_Transactions__2[[#This Row],[Profit]])/Sales_Transactions__2[[#This Row],[Order Quantity]])</f>
        <v>21.125</v>
      </c>
      <c r="Q5301" s="6">
        <v>29.32</v>
      </c>
      <c r="R5301" s="11">
        <v>0.08</v>
      </c>
      <c r="S5301" t="s">
        <v>67</v>
      </c>
      <c r="T5301" s="6">
        <v>-12.93</v>
      </c>
      <c r="U5301" s="6">
        <v>7.28</v>
      </c>
      <c r="V5301" s="6">
        <v>11.15</v>
      </c>
      <c r="W5301" t="s">
        <v>3263</v>
      </c>
      <c r="X5301" t="s">
        <v>3264</v>
      </c>
      <c r="Y5301" t="str">
        <f>_xlfn.CONCAT(Sales_Transactions__2[[#This Row],[First Name]]," ",Sales_Transactions__2[[#This Row],[Last Name]])</f>
        <v>Thais Sissman</v>
      </c>
      <c r="Z5301" t="s">
        <v>1143</v>
      </c>
      <c r="AA5301" t="str">
        <f>IFERROR(VLOOKUP(Sales_Transactions__2[[#This Row],[Region]],Regional_Managers[],2,FALSE)," ")</f>
        <v>William</v>
      </c>
      <c r="AB5301" t="s">
        <v>27</v>
      </c>
      <c r="AC5301" t="s">
        <v>28</v>
      </c>
      <c r="AD5301" t="s">
        <v>75</v>
      </c>
      <c r="AE5301" t="s">
        <v>1131</v>
      </c>
      <c r="AF5301" t="s">
        <v>43</v>
      </c>
      <c r="AG5301" s="2">
        <v>0.37</v>
      </c>
      <c r="AH5301" s="1">
        <v>39917</v>
      </c>
      <c r="AI5301" s="3">
        <f>_xlfn.DAYS(Sales_Transactions__2[[#This Row],[Ship Date]],Sales_Transactions__2[[#This Row],[Cleaned Order Date]])</f>
        <v>1</v>
      </c>
      <c r="AJ5301" s="1">
        <v>29914</v>
      </c>
      <c r="AK5301" s="3">
        <f ca="1">YEARFRAC(Sales_Transactions__2[[#This Row],[BirthDate]],$AP$3,3)</f>
        <v>42.016438356164386</v>
      </c>
      <c r="AL5301" s="26" t="str" cm="1">
        <f t="array" aca="1" ref="AL53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01"/>
    </row>
    <row r="5302" spans="1:39" x14ac:dyDescent="0.3">
      <c r="A5302">
        <v>7715</v>
      </c>
      <c r="B5302">
        <v>55297</v>
      </c>
      <c r="C5302" t="s">
        <v>2217</v>
      </c>
      <c r="D5302" s="5">
        <f>INT(MID(Sales_Transactions__2[[#This Row],[Order Date]],2,5))</f>
        <v>40470</v>
      </c>
      <c r="E5302" s="5" t="str">
        <f>TEXT(Sales_Transactions__2[[#This Row],[Cleaned Order Date]],"dd")</f>
        <v>19</v>
      </c>
      <c r="F5302" s="5" t="str">
        <f>TEXT(Sales_Transactions__2[[#This Row],[Cleaned Order Date]],"mmm")</f>
        <v>Oct</v>
      </c>
      <c r="G5302" s="5" t="str">
        <f>TEXT(Sales_Transactions__2[[#This Row],[Cleaned Order Date]],"yyyy")</f>
        <v>2010</v>
      </c>
      <c r="H5302" s="5" t="str">
        <f>TEXT(Sales_Transactions__2[[#This Row],[Cleaned Order Date]],"yyyy-mm")</f>
        <v>2010-10</v>
      </c>
      <c r="I5302" s="5" t="str">
        <f>TEXT(Sales_Transactions__2[[#This Row],[Cleaned Order Date]],"dddd")</f>
        <v>Tuesday</v>
      </c>
      <c r="J5302" s="5" t="str">
        <f>IFERROR(VLOOKUP(Sales_Transactions__2[[#This Row],[Order ID]],Returned_Items[],2,FALSE), " ")</f>
        <v xml:space="preserve"> </v>
      </c>
      <c r="K5302" t="s">
        <v>78</v>
      </c>
      <c r="L5302" cm="1">
        <f t="array" ref="L53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02" t="str">
        <f>IF(AND(Sales_Transactions__2[[#This Row],[Order Priority]]="Critical",Sales_Transactions__2[[#This Row],[Days to Ship]]&gt;=3), Sales_Transactions__2[[#This Row],[Manager]]," ")</f>
        <v xml:space="preserve"> </v>
      </c>
      <c r="N5302" t="str">
        <f>IF(AND(Sales_Transactions__2[[#This Row],[Order Priority]]="Critical",Sales_Transactions__2[[#This Row],[Days to Ship]]&gt;=3), Sales_Transactions__2[[#This Row],[Region]]," ")</f>
        <v xml:space="preserve"> </v>
      </c>
      <c r="O5302" s="3">
        <v>29</v>
      </c>
      <c r="P5302" s="6">
        <f>SUM((Sales_Transactions__2[[#This Row],[Sales]]-Sales_Transactions__2[[#This Row],[Profit]])/Sales_Transactions__2[[#This Row],[Order Quantity]])</f>
        <v>17.450689655172411</v>
      </c>
      <c r="Q5302" s="6">
        <v>566.66</v>
      </c>
      <c r="R5302" s="11">
        <v>0.1</v>
      </c>
      <c r="S5302" t="s">
        <v>23</v>
      </c>
      <c r="T5302" s="6">
        <v>60.59</v>
      </c>
      <c r="U5302" s="6">
        <v>19.98</v>
      </c>
      <c r="V5302" s="6">
        <v>8.68</v>
      </c>
      <c r="W5302" t="s">
        <v>294</v>
      </c>
      <c r="X5302" t="s">
        <v>3307</v>
      </c>
      <c r="Y5302" t="str">
        <f>_xlfn.CONCAT(Sales_Transactions__2[[#This Row],[First Name]]," ",Sales_Transactions__2[[#This Row],[Last Name]])</f>
        <v>Jamie Frazer</v>
      </c>
      <c r="Z5302" t="s">
        <v>1143</v>
      </c>
      <c r="AA5302" t="str">
        <f>IFERROR(VLOOKUP(Sales_Transactions__2[[#This Row],[Region]],Regional_Managers[],2,FALSE)," ")</f>
        <v>William</v>
      </c>
      <c r="AB5302" t="s">
        <v>27</v>
      </c>
      <c r="AC5302" t="s">
        <v>28</v>
      </c>
      <c r="AD5302" t="s">
        <v>75</v>
      </c>
      <c r="AE5302" t="s">
        <v>1042</v>
      </c>
      <c r="AF5302" t="s">
        <v>43</v>
      </c>
      <c r="AG5302" s="2">
        <v>0.37</v>
      </c>
      <c r="AH5302" s="1">
        <v>40472</v>
      </c>
      <c r="AI5302" s="3">
        <f>_xlfn.DAYS(Sales_Transactions__2[[#This Row],[Ship Date]],Sales_Transactions__2[[#This Row],[Cleaned Order Date]])</f>
        <v>2</v>
      </c>
      <c r="AJ5302" s="1">
        <v>29900</v>
      </c>
      <c r="AK5302" s="3">
        <f ca="1">YEARFRAC(Sales_Transactions__2[[#This Row],[BirthDate]],$AP$3,3)</f>
        <v>42.054794520547944</v>
      </c>
      <c r="AL5302" s="26" t="str" cm="1">
        <f t="array" aca="1" ref="AL53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02"/>
    </row>
    <row r="5303" spans="1:39" x14ac:dyDescent="0.3">
      <c r="A5303">
        <v>7724</v>
      </c>
      <c r="B5303">
        <v>55360</v>
      </c>
      <c r="C5303" t="s">
        <v>1656</v>
      </c>
      <c r="D5303" s="5">
        <f>INT(MID(Sales_Transactions__2[[#This Row],[Order Date]],2,5))</f>
        <v>39835</v>
      </c>
      <c r="E5303" s="5" t="str">
        <f>TEXT(Sales_Transactions__2[[#This Row],[Cleaned Order Date]],"dd")</f>
        <v>22</v>
      </c>
      <c r="F5303" s="5" t="str">
        <f>TEXT(Sales_Transactions__2[[#This Row],[Cleaned Order Date]],"mmm")</f>
        <v>Jan</v>
      </c>
      <c r="G5303" s="5" t="str">
        <f>TEXT(Sales_Transactions__2[[#This Row],[Cleaned Order Date]],"yyyy")</f>
        <v>2009</v>
      </c>
      <c r="H5303" s="5" t="str">
        <f>TEXT(Sales_Transactions__2[[#This Row],[Cleaned Order Date]],"yyyy-mm")</f>
        <v>2009-01</v>
      </c>
      <c r="I5303" s="5" t="str">
        <f>TEXT(Sales_Transactions__2[[#This Row],[Cleaned Order Date]],"dddd")</f>
        <v>Thursday</v>
      </c>
      <c r="J5303" s="5" t="str">
        <f>IFERROR(VLOOKUP(Sales_Transactions__2[[#This Row],[Order ID]],Returned_Items[],2,FALSE), " ")</f>
        <v xml:space="preserve"> </v>
      </c>
      <c r="K5303" t="s">
        <v>78</v>
      </c>
      <c r="L5303" cm="1">
        <f t="array" ref="L53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03" t="str">
        <f>IF(AND(Sales_Transactions__2[[#This Row],[Order Priority]]="Critical",Sales_Transactions__2[[#This Row],[Days to Ship]]&gt;=3), Sales_Transactions__2[[#This Row],[Manager]]," ")</f>
        <v xml:space="preserve"> </v>
      </c>
      <c r="N5303" t="str">
        <f>IF(AND(Sales_Transactions__2[[#This Row],[Order Priority]]="Critical",Sales_Transactions__2[[#This Row],[Days to Ship]]&gt;=3), Sales_Transactions__2[[#This Row],[Region]]," ")</f>
        <v xml:space="preserve"> </v>
      </c>
      <c r="O5303" s="3">
        <v>49</v>
      </c>
      <c r="P5303" s="6">
        <f>SUM((Sales_Transactions__2[[#This Row],[Sales]]-Sales_Transactions__2[[#This Row],[Profit]])/Sales_Transactions__2[[#This Row],[Order Quantity]])</f>
        <v>1.7161224489795919</v>
      </c>
      <c r="Q5303" s="6">
        <v>134.83000000000001</v>
      </c>
      <c r="R5303" s="11">
        <v>7.0000000000000007E-2</v>
      </c>
      <c r="S5303" t="s">
        <v>23</v>
      </c>
      <c r="T5303" s="6">
        <v>50.74</v>
      </c>
      <c r="U5303" s="6">
        <v>2.89</v>
      </c>
      <c r="V5303" s="6">
        <v>0.5</v>
      </c>
      <c r="W5303" t="s">
        <v>2069</v>
      </c>
      <c r="X5303" t="s">
        <v>2070</v>
      </c>
      <c r="Y5303" t="str">
        <f>_xlfn.CONCAT(Sales_Transactions__2[[#This Row],[First Name]]," ",Sales_Transactions__2[[#This Row],[Last Name]])</f>
        <v>Russell Applegate</v>
      </c>
      <c r="Z5303" t="s">
        <v>1143</v>
      </c>
      <c r="AA5303" t="str">
        <f>IFERROR(VLOOKUP(Sales_Transactions__2[[#This Row],[Region]],Regional_Managers[],2,FALSE)," ")</f>
        <v>William</v>
      </c>
      <c r="AB5303" t="s">
        <v>27</v>
      </c>
      <c r="AC5303" t="s">
        <v>28</v>
      </c>
      <c r="AD5303" t="s">
        <v>115</v>
      </c>
      <c r="AE5303" t="s">
        <v>790</v>
      </c>
      <c r="AF5303" t="s">
        <v>43</v>
      </c>
      <c r="AG5303" s="2">
        <v>0.38</v>
      </c>
      <c r="AH5303" s="1">
        <v>39837</v>
      </c>
      <c r="AI5303" s="3">
        <f>_xlfn.DAYS(Sales_Transactions__2[[#This Row],[Ship Date]],Sales_Transactions__2[[#This Row],[Cleaned Order Date]])</f>
        <v>2</v>
      </c>
      <c r="AJ5303" s="1">
        <v>29623</v>
      </c>
      <c r="AK5303" s="3">
        <f ca="1">YEARFRAC(Sales_Transactions__2[[#This Row],[BirthDate]],$AP$3,3)</f>
        <v>42.813698630136983</v>
      </c>
      <c r="AL5303" s="26" t="str" cm="1">
        <f t="array" aca="1" ref="AL53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03"/>
    </row>
    <row r="5304" spans="1:39" x14ac:dyDescent="0.3">
      <c r="A5304">
        <v>7725</v>
      </c>
      <c r="B5304">
        <v>55360</v>
      </c>
      <c r="C5304" t="s">
        <v>1656</v>
      </c>
      <c r="D5304" s="5">
        <f>INT(MID(Sales_Transactions__2[[#This Row],[Order Date]],2,5))</f>
        <v>39835</v>
      </c>
      <c r="E5304" s="5" t="str">
        <f>TEXT(Sales_Transactions__2[[#This Row],[Cleaned Order Date]],"dd")</f>
        <v>22</v>
      </c>
      <c r="F5304" s="5" t="str">
        <f>TEXT(Sales_Transactions__2[[#This Row],[Cleaned Order Date]],"mmm")</f>
        <v>Jan</v>
      </c>
      <c r="G5304" s="5" t="str">
        <f>TEXT(Sales_Transactions__2[[#This Row],[Cleaned Order Date]],"yyyy")</f>
        <v>2009</v>
      </c>
      <c r="H5304" s="5" t="str">
        <f>TEXT(Sales_Transactions__2[[#This Row],[Cleaned Order Date]],"yyyy-mm")</f>
        <v>2009-01</v>
      </c>
      <c r="I5304" s="5" t="str">
        <f>TEXT(Sales_Transactions__2[[#This Row],[Cleaned Order Date]],"dddd")</f>
        <v>Thursday</v>
      </c>
      <c r="J5304" s="5" t="str">
        <f>IFERROR(VLOOKUP(Sales_Transactions__2[[#This Row],[Order ID]],Returned_Items[],2,FALSE), " ")</f>
        <v xml:space="preserve"> </v>
      </c>
      <c r="K5304" t="s">
        <v>78</v>
      </c>
      <c r="L5304" cm="1">
        <f t="array" ref="L53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04" t="str">
        <f>IF(AND(Sales_Transactions__2[[#This Row],[Order Priority]]="Critical",Sales_Transactions__2[[#This Row],[Days to Ship]]&gt;=3), Sales_Transactions__2[[#This Row],[Manager]]," ")</f>
        <v xml:space="preserve"> </v>
      </c>
      <c r="N5304" t="str">
        <f>IF(AND(Sales_Transactions__2[[#This Row],[Order Priority]]="Critical",Sales_Transactions__2[[#This Row],[Days to Ship]]&gt;=3), Sales_Transactions__2[[#This Row],[Region]]," ")</f>
        <v xml:space="preserve"> </v>
      </c>
      <c r="O5304" s="3">
        <v>39</v>
      </c>
      <c r="P5304" s="6">
        <f>SUM((Sales_Transactions__2[[#This Row],[Sales]]-Sales_Transactions__2[[#This Row],[Profit]])/Sales_Transactions__2[[#This Row],[Order Quantity]])</f>
        <v>188.40974358974361</v>
      </c>
      <c r="Q5304" s="6">
        <v>8865.1</v>
      </c>
      <c r="R5304" s="11">
        <v>0</v>
      </c>
      <c r="S5304" t="s">
        <v>34</v>
      </c>
      <c r="T5304" s="6">
        <v>1517.12</v>
      </c>
      <c r="U5304" s="6">
        <v>217.85</v>
      </c>
      <c r="V5304" s="6">
        <v>29.1</v>
      </c>
      <c r="W5304" t="s">
        <v>2069</v>
      </c>
      <c r="X5304" t="s">
        <v>2070</v>
      </c>
      <c r="Y5304" t="str">
        <f>_xlfn.CONCAT(Sales_Transactions__2[[#This Row],[First Name]]," ",Sales_Transactions__2[[#This Row],[Last Name]])</f>
        <v>Russell Applegate</v>
      </c>
      <c r="Z5304" t="s">
        <v>1143</v>
      </c>
      <c r="AA5304" t="str">
        <f>IFERROR(VLOOKUP(Sales_Transactions__2[[#This Row],[Region]],Regional_Managers[],2,FALSE)," ")</f>
        <v>William</v>
      </c>
      <c r="AB5304" t="s">
        <v>27</v>
      </c>
      <c r="AC5304" t="s">
        <v>57</v>
      </c>
      <c r="AD5304" t="s">
        <v>107</v>
      </c>
      <c r="AE5304" t="s">
        <v>2135</v>
      </c>
      <c r="AF5304" t="s">
        <v>106</v>
      </c>
      <c r="AG5304" s="2">
        <v>0.68</v>
      </c>
      <c r="AH5304" s="1">
        <v>39836</v>
      </c>
      <c r="AI5304" s="3">
        <f>_xlfn.DAYS(Sales_Transactions__2[[#This Row],[Ship Date]],Sales_Transactions__2[[#This Row],[Cleaned Order Date]])</f>
        <v>1</v>
      </c>
      <c r="AJ5304" s="1">
        <v>30632</v>
      </c>
      <c r="AK5304" s="3">
        <f ca="1">YEARFRAC(Sales_Transactions__2[[#This Row],[BirthDate]],$AP$3,3)</f>
        <v>40.049315068493151</v>
      </c>
      <c r="AL5304" s="26" t="str" cm="1">
        <f t="array" aca="1" ref="AL53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304"/>
    </row>
    <row r="5305" spans="1:39" x14ac:dyDescent="0.3">
      <c r="A5305">
        <v>7772</v>
      </c>
      <c r="B5305">
        <v>55623</v>
      </c>
      <c r="C5305" t="s">
        <v>1326</v>
      </c>
      <c r="D5305" s="5">
        <f>INT(MID(Sales_Transactions__2[[#This Row],[Order Date]],2,5))</f>
        <v>41187</v>
      </c>
      <c r="E5305" s="5" t="str">
        <f>TEXT(Sales_Transactions__2[[#This Row],[Cleaned Order Date]],"dd")</f>
        <v>05</v>
      </c>
      <c r="F5305" s="5" t="str">
        <f>TEXT(Sales_Transactions__2[[#This Row],[Cleaned Order Date]],"mmm")</f>
        <v>Oct</v>
      </c>
      <c r="G5305" s="5" t="str">
        <f>TEXT(Sales_Transactions__2[[#This Row],[Cleaned Order Date]],"yyyy")</f>
        <v>2012</v>
      </c>
      <c r="H5305" s="5" t="str">
        <f>TEXT(Sales_Transactions__2[[#This Row],[Cleaned Order Date]],"yyyy-mm")</f>
        <v>2012-10</v>
      </c>
      <c r="I5305" s="5" t="str">
        <f>TEXT(Sales_Transactions__2[[#This Row],[Cleaned Order Date]],"dddd")</f>
        <v>Friday</v>
      </c>
      <c r="J5305" s="5" t="str">
        <f>IFERROR(VLOOKUP(Sales_Transactions__2[[#This Row],[Order ID]],Returned_Items[],2,FALSE), " ")</f>
        <v>Returned</v>
      </c>
      <c r="K5305" t="s">
        <v>101</v>
      </c>
      <c r="L5305" cm="1">
        <f t="array" ref="L53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05" t="str">
        <f>IF(AND(Sales_Transactions__2[[#This Row],[Order Priority]]="Critical",Sales_Transactions__2[[#This Row],[Days to Ship]]&gt;=3), Sales_Transactions__2[[#This Row],[Manager]]," ")</f>
        <v xml:space="preserve"> </v>
      </c>
      <c r="N5305" t="str">
        <f>IF(AND(Sales_Transactions__2[[#This Row],[Order Priority]]="Critical",Sales_Transactions__2[[#This Row],[Days to Ship]]&gt;=3), Sales_Transactions__2[[#This Row],[Region]]," ")</f>
        <v xml:space="preserve"> </v>
      </c>
      <c r="O5305" s="3">
        <v>47</v>
      </c>
      <c r="P5305" s="6">
        <f>SUM((Sales_Transactions__2[[#This Row],[Sales]]-Sales_Transactions__2[[#This Row],[Profit]])/Sales_Transactions__2[[#This Row],[Order Quantity]])</f>
        <v>196.89702127659575</v>
      </c>
      <c r="Q5305" s="6">
        <v>10348.73</v>
      </c>
      <c r="R5305" s="11">
        <v>0.09</v>
      </c>
      <c r="S5305" t="s">
        <v>34</v>
      </c>
      <c r="T5305" s="6">
        <v>1094.57</v>
      </c>
      <c r="U5305" s="6">
        <v>227.55</v>
      </c>
      <c r="V5305" s="6">
        <v>32.479999999999997</v>
      </c>
      <c r="W5305" t="s">
        <v>148</v>
      </c>
      <c r="X5305" t="s">
        <v>149</v>
      </c>
      <c r="Y5305" t="str">
        <f>_xlfn.CONCAT(Sales_Transactions__2[[#This Row],[First Name]]," ",Sales_Transactions__2[[#This Row],[Last Name]])</f>
        <v>Jack Garza</v>
      </c>
      <c r="Z5305" t="s">
        <v>1143</v>
      </c>
      <c r="AA5305" t="str">
        <f>IFERROR(VLOOKUP(Sales_Transactions__2[[#This Row],[Region]],Regional_Managers[],2,FALSE)," ")</f>
        <v>William</v>
      </c>
      <c r="AB5305" t="s">
        <v>47</v>
      </c>
      <c r="AC5305" t="s">
        <v>57</v>
      </c>
      <c r="AD5305" t="s">
        <v>107</v>
      </c>
      <c r="AE5305" t="s">
        <v>2891</v>
      </c>
      <c r="AF5305" t="s">
        <v>106</v>
      </c>
      <c r="AG5305" s="2">
        <v>0.68</v>
      </c>
      <c r="AH5305" s="1">
        <v>41188</v>
      </c>
      <c r="AI5305" s="3">
        <f>_xlfn.DAYS(Sales_Transactions__2[[#This Row],[Ship Date]],Sales_Transactions__2[[#This Row],[Cleaned Order Date]])</f>
        <v>1</v>
      </c>
      <c r="AJ5305" s="1">
        <v>30566</v>
      </c>
      <c r="AK5305" s="3">
        <f ca="1">YEARFRAC(Sales_Transactions__2[[#This Row],[BirthDate]],$AP$3,3)</f>
        <v>40.230136986301368</v>
      </c>
      <c r="AL5305" s="26" t="str" cm="1">
        <f t="array" aca="1" ref="AL53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305"/>
    </row>
    <row r="5306" spans="1:39" x14ac:dyDescent="0.3">
      <c r="A5306">
        <v>7774</v>
      </c>
      <c r="B5306">
        <v>55650</v>
      </c>
      <c r="C5306" t="s">
        <v>3232</v>
      </c>
      <c r="D5306" s="5">
        <f>INT(MID(Sales_Transactions__2[[#This Row],[Order Date]],2,5))</f>
        <v>40837</v>
      </c>
      <c r="E5306" s="5" t="str">
        <f>TEXT(Sales_Transactions__2[[#This Row],[Cleaned Order Date]],"dd")</f>
        <v>21</v>
      </c>
      <c r="F5306" s="5" t="str">
        <f>TEXT(Sales_Transactions__2[[#This Row],[Cleaned Order Date]],"mmm")</f>
        <v>Oct</v>
      </c>
      <c r="G5306" s="5" t="str">
        <f>TEXT(Sales_Transactions__2[[#This Row],[Cleaned Order Date]],"yyyy")</f>
        <v>2011</v>
      </c>
      <c r="H5306" s="5" t="str">
        <f>TEXT(Sales_Transactions__2[[#This Row],[Cleaned Order Date]],"yyyy-mm")</f>
        <v>2011-10</v>
      </c>
      <c r="I5306" s="5" t="str">
        <f>TEXT(Sales_Transactions__2[[#This Row],[Cleaned Order Date]],"dddd")</f>
        <v>Friday</v>
      </c>
      <c r="J5306" s="5" t="str">
        <f>IFERROR(VLOOKUP(Sales_Transactions__2[[#This Row],[Order ID]],Returned_Items[],2,FALSE), " ")</f>
        <v xml:space="preserve"> </v>
      </c>
      <c r="K5306" t="s">
        <v>22</v>
      </c>
      <c r="L5306" cm="1">
        <f t="array" ref="L53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06" t="str">
        <f>IF(AND(Sales_Transactions__2[[#This Row],[Order Priority]]="Critical",Sales_Transactions__2[[#This Row],[Days to Ship]]&gt;=3), Sales_Transactions__2[[#This Row],[Manager]]," ")</f>
        <v xml:space="preserve"> </v>
      </c>
      <c r="N5306" t="str">
        <f>IF(AND(Sales_Transactions__2[[#This Row],[Order Priority]]="Critical",Sales_Transactions__2[[#This Row],[Days to Ship]]&gt;=3), Sales_Transactions__2[[#This Row],[Region]]," ")</f>
        <v xml:space="preserve"> </v>
      </c>
      <c r="O5306" s="3">
        <v>41</v>
      </c>
      <c r="P5306" s="6">
        <f>SUM((Sales_Transactions__2[[#This Row],[Sales]]-Sales_Transactions__2[[#This Row],[Profit]])/Sales_Transactions__2[[#This Row],[Order Quantity]])</f>
        <v>33.452439024390245</v>
      </c>
      <c r="Q5306" s="6">
        <v>1258.97</v>
      </c>
      <c r="R5306" s="11">
        <v>0.1</v>
      </c>
      <c r="S5306" t="s">
        <v>23</v>
      </c>
      <c r="T5306" s="6">
        <v>-112.58</v>
      </c>
      <c r="U5306" s="6">
        <v>32.979999999999997</v>
      </c>
      <c r="V5306" s="6">
        <v>5.5</v>
      </c>
      <c r="W5306" t="s">
        <v>3177</v>
      </c>
      <c r="X5306" t="s">
        <v>3294</v>
      </c>
      <c r="Y5306" t="str">
        <f>_xlfn.CONCAT(Sales_Transactions__2[[#This Row],[First Name]]," ",Sales_Transactions__2[[#This Row],[Last Name]])</f>
        <v>Steven Cartwright</v>
      </c>
      <c r="Z5306" t="s">
        <v>1143</v>
      </c>
      <c r="AA5306" t="str">
        <f>IFERROR(VLOOKUP(Sales_Transactions__2[[#This Row],[Region]],Regional_Managers[],2,FALSE)," ")</f>
        <v>William</v>
      </c>
      <c r="AB5306" t="s">
        <v>74</v>
      </c>
      <c r="AC5306" t="s">
        <v>48</v>
      </c>
      <c r="AD5306" t="s">
        <v>87</v>
      </c>
      <c r="AE5306" t="s">
        <v>659</v>
      </c>
      <c r="AF5306" t="s">
        <v>43</v>
      </c>
      <c r="AG5306" s="2">
        <v>0.75</v>
      </c>
      <c r="AH5306" s="1">
        <v>40839</v>
      </c>
      <c r="AI5306" s="3">
        <f>_xlfn.DAYS(Sales_Transactions__2[[#This Row],[Ship Date]],Sales_Transactions__2[[#This Row],[Cleaned Order Date]])</f>
        <v>2</v>
      </c>
      <c r="AJ5306" s="1">
        <v>30605</v>
      </c>
      <c r="AK5306" s="3">
        <f ca="1">YEARFRAC(Sales_Transactions__2[[#This Row],[BirthDate]],$AP$3,3)</f>
        <v>40.123287671232873</v>
      </c>
      <c r="AL5306" s="26" t="str" cm="1">
        <f t="array" aca="1" ref="AL53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306"/>
    </row>
    <row r="5307" spans="1:39" x14ac:dyDescent="0.3">
      <c r="A5307">
        <v>7776</v>
      </c>
      <c r="B5307">
        <v>55651</v>
      </c>
      <c r="C5307" t="s">
        <v>2516</v>
      </c>
      <c r="D5307" s="5">
        <f>INT(MID(Sales_Transactions__2[[#This Row],[Order Date]],2,5))</f>
        <v>40975</v>
      </c>
      <c r="E5307" s="5" t="str">
        <f>TEXT(Sales_Transactions__2[[#This Row],[Cleaned Order Date]],"dd")</f>
        <v>07</v>
      </c>
      <c r="F5307" s="5" t="str">
        <f>TEXT(Sales_Transactions__2[[#This Row],[Cleaned Order Date]],"mmm")</f>
        <v>Mar</v>
      </c>
      <c r="G5307" s="5" t="str">
        <f>TEXT(Sales_Transactions__2[[#This Row],[Cleaned Order Date]],"yyyy")</f>
        <v>2012</v>
      </c>
      <c r="H5307" s="5" t="str">
        <f>TEXT(Sales_Transactions__2[[#This Row],[Cleaned Order Date]],"yyyy-mm")</f>
        <v>2012-03</v>
      </c>
      <c r="I5307" s="5" t="str">
        <f>TEXT(Sales_Transactions__2[[#This Row],[Cleaned Order Date]],"dddd")</f>
        <v>Wednesday</v>
      </c>
      <c r="J5307" s="5" t="str">
        <f>IFERROR(VLOOKUP(Sales_Transactions__2[[#This Row],[Order ID]],Returned_Items[],2,FALSE), " ")</f>
        <v xml:space="preserve"> </v>
      </c>
      <c r="K5307" t="s">
        <v>78</v>
      </c>
      <c r="L5307" cm="1">
        <f t="array" ref="L53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07" t="str">
        <f>IF(AND(Sales_Transactions__2[[#This Row],[Order Priority]]="Critical",Sales_Transactions__2[[#This Row],[Days to Ship]]&gt;=3), Sales_Transactions__2[[#This Row],[Manager]]," ")</f>
        <v xml:space="preserve"> </v>
      </c>
      <c r="N5307" t="str">
        <f>IF(AND(Sales_Transactions__2[[#This Row],[Order Priority]]="Critical",Sales_Transactions__2[[#This Row],[Days to Ship]]&gt;=3), Sales_Transactions__2[[#This Row],[Region]]," ")</f>
        <v xml:space="preserve"> </v>
      </c>
      <c r="O5307" s="3">
        <v>41</v>
      </c>
      <c r="P5307" s="6">
        <f>SUM((Sales_Transactions__2[[#This Row],[Sales]]-Sales_Transactions__2[[#This Row],[Profit]])/Sales_Transactions__2[[#This Row],[Order Quantity]])</f>
        <v>17.313170731707316</v>
      </c>
      <c r="Q5307" s="6">
        <v>830.53</v>
      </c>
      <c r="R5307" s="11">
        <v>0.01</v>
      </c>
      <c r="S5307" t="s">
        <v>23</v>
      </c>
      <c r="T5307" s="6">
        <v>120.69</v>
      </c>
      <c r="U5307" s="6">
        <v>20.239999999999998</v>
      </c>
      <c r="V5307" s="6">
        <v>8.99</v>
      </c>
      <c r="W5307" t="s">
        <v>894</v>
      </c>
      <c r="X5307" t="s">
        <v>1942</v>
      </c>
      <c r="Y5307" t="str">
        <f>_xlfn.CONCAT(Sales_Transactions__2[[#This Row],[First Name]]," ",Sales_Transactions__2[[#This Row],[Last Name]])</f>
        <v>Helen Andreada</v>
      </c>
      <c r="Z5307" t="s">
        <v>1143</v>
      </c>
      <c r="AA5307" t="str">
        <f>IFERROR(VLOOKUP(Sales_Transactions__2[[#This Row],[Region]],Regional_Managers[],2,FALSE)," ")</f>
        <v>William</v>
      </c>
      <c r="AB5307" t="s">
        <v>47</v>
      </c>
      <c r="AC5307" t="s">
        <v>57</v>
      </c>
      <c r="AD5307" t="s">
        <v>58</v>
      </c>
      <c r="AE5307" t="s">
        <v>637</v>
      </c>
      <c r="AF5307" t="s">
        <v>60</v>
      </c>
      <c r="AG5307" s="2">
        <v>0.46</v>
      </c>
      <c r="AH5307" s="1">
        <v>40978</v>
      </c>
      <c r="AI5307" s="3">
        <f>_xlfn.DAYS(Sales_Transactions__2[[#This Row],[Ship Date]],Sales_Transactions__2[[#This Row],[Cleaned Order Date]])</f>
        <v>3</v>
      </c>
      <c r="AJ5307" s="1">
        <v>30582</v>
      </c>
      <c r="AK5307" s="3">
        <f ca="1">YEARFRAC(Sales_Transactions__2[[#This Row],[BirthDate]],$AP$3,3)</f>
        <v>40.186301369863017</v>
      </c>
      <c r="AL5307" s="26" t="str" cm="1">
        <f t="array" aca="1" ref="AL53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307"/>
    </row>
    <row r="5308" spans="1:39" x14ac:dyDescent="0.3">
      <c r="A5308">
        <v>7777</v>
      </c>
      <c r="B5308">
        <v>55651</v>
      </c>
      <c r="C5308" t="s">
        <v>2516</v>
      </c>
      <c r="D5308" s="5">
        <f>INT(MID(Sales_Transactions__2[[#This Row],[Order Date]],2,5))</f>
        <v>40975</v>
      </c>
      <c r="E5308" s="5" t="str">
        <f>TEXT(Sales_Transactions__2[[#This Row],[Cleaned Order Date]],"dd")</f>
        <v>07</v>
      </c>
      <c r="F5308" s="5" t="str">
        <f>TEXT(Sales_Transactions__2[[#This Row],[Cleaned Order Date]],"mmm")</f>
        <v>Mar</v>
      </c>
      <c r="G5308" s="5" t="str">
        <f>TEXT(Sales_Transactions__2[[#This Row],[Cleaned Order Date]],"yyyy")</f>
        <v>2012</v>
      </c>
      <c r="H5308" s="5" t="str">
        <f>TEXT(Sales_Transactions__2[[#This Row],[Cleaned Order Date]],"yyyy-mm")</f>
        <v>2012-03</v>
      </c>
      <c r="I5308" s="5" t="str">
        <f>TEXT(Sales_Transactions__2[[#This Row],[Cleaned Order Date]],"dddd")</f>
        <v>Wednesday</v>
      </c>
      <c r="J5308" s="5" t="str">
        <f>IFERROR(VLOOKUP(Sales_Transactions__2[[#This Row],[Order ID]],Returned_Items[],2,FALSE), " ")</f>
        <v xml:space="preserve"> </v>
      </c>
      <c r="K5308" t="s">
        <v>78</v>
      </c>
      <c r="L5308" cm="1">
        <f t="array" ref="L53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08" t="str">
        <f>IF(AND(Sales_Transactions__2[[#This Row],[Order Priority]]="Critical",Sales_Transactions__2[[#This Row],[Days to Ship]]&gt;=3), Sales_Transactions__2[[#This Row],[Manager]]," ")</f>
        <v xml:space="preserve"> </v>
      </c>
      <c r="N5308" t="str">
        <f>IF(AND(Sales_Transactions__2[[#This Row],[Order Priority]]="Critical",Sales_Transactions__2[[#This Row],[Days to Ship]]&gt;=3), Sales_Transactions__2[[#This Row],[Region]]," ")</f>
        <v xml:space="preserve"> </v>
      </c>
      <c r="O5308" s="3">
        <v>2</v>
      </c>
      <c r="P5308" s="6">
        <f>SUM((Sales_Transactions__2[[#This Row],[Sales]]-Sales_Transactions__2[[#This Row],[Profit]])/Sales_Transactions__2[[#This Row],[Order Quantity]])</f>
        <v>66.33</v>
      </c>
      <c r="Q5308" s="6">
        <v>79.930000000000007</v>
      </c>
      <c r="R5308" s="11">
        <v>0</v>
      </c>
      <c r="S5308" t="s">
        <v>23</v>
      </c>
      <c r="T5308" s="6">
        <v>-52.73</v>
      </c>
      <c r="U5308" s="6">
        <v>27.75</v>
      </c>
      <c r="V5308" s="6">
        <v>19.989999999999998</v>
      </c>
      <c r="W5308" t="s">
        <v>894</v>
      </c>
      <c r="X5308" t="s">
        <v>1942</v>
      </c>
      <c r="Y5308" t="str">
        <f>_xlfn.CONCAT(Sales_Transactions__2[[#This Row],[First Name]]," ",Sales_Transactions__2[[#This Row],[Last Name]])</f>
        <v>Helen Andreada</v>
      </c>
      <c r="Z5308" t="s">
        <v>1143</v>
      </c>
      <c r="AA5308" t="str">
        <f>IFERROR(VLOOKUP(Sales_Transactions__2[[#This Row],[Region]],Regional_Managers[],2,FALSE)," ")</f>
        <v>William</v>
      </c>
      <c r="AB5308" t="s">
        <v>47</v>
      </c>
      <c r="AC5308" t="s">
        <v>28</v>
      </c>
      <c r="AD5308" t="s">
        <v>29</v>
      </c>
      <c r="AE5308" t="s">
        <v>944</v>
      </c>
      <c r="AF5308" t="s">
        <v>43</v>
      </c>
      <c r="AG5308" s="2">
        <v>0.67</v>
      </c>
      <c r="AH5308" s="1">
        <v>40976</v>
      </c>
      <c r="AI5308" s="3">
        <f>_xlfn.DAYS(Sales_Transactions__2[[#This Row],[Ship Date]],Sales_Transactions__2[[#This Row],[Cleaned Order Date]])</f>
        <v>1</v>
      </c>
      <c r="AJ5308" s="1">
        <v>30365</v>
      </c>
      <c r="AK5308" s="3">
        <f ca="1">YEARFRAC(Sales_Transactions__2[[#This Row],[BirthDate]],$AP$3,3)</f>
        <v>40.780821917808218</v>
      </c>
      <c r="AL5308" s="26" t="str" cm="1">
        <f t="array" aca="1" ref="AL53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308"/>
    </row>
    <row r="5309" spans="1:39" x14ac:dyDescent="0.3">
      <c r="A5309">
        <v>7876</v>
      </c>
      <c r="B5309">
        <v>56322</v>
      </c>
      <c r="C5309" t="s">
        <v>3108</v>
      </c>
      <c r="D5309" s="5">
        <f>INT(MID(Sales_Transactions__2[[#This Row],[Order Date]],2,5))</f>
        <v>40816</v>
      </c>
      <c r="E5309" s="5" t="str">
        <f>TEXT(Sales_Transactions__2[[#This Row],[Cleaned Order Date]],"dd")</f>
        <v>30</v>
      </c>
      <c r="F5309" s="5" t="str">
        <f>TEXT(Sales_Transactions__2[[#This Row],[Cleaned Order Date]],"mmm")</f>
        <v>Sep</v>
      </c>
      <c r="G5309" s="5" t="str">
        <f>TEXT(Sales_Transactions__2[[#This Row],[Cleaned Order Date]],"yyyy")</f>
        <v>2011</v>
      </c>
      <c r="H5309" s="5" t="str">
        <f>TEXT(Sales_Transactions__2[[#This Row],[Cleaned Order Date]],"yyyy-mm")</f>
        <v>2011-09</v>
      </c>
      <c r="I5309" s="5" t="str">
        <f>TEXT(Sales_Transactions__2[[#This Row],[Cleaned Order Date]],"dddd")</f>
        <v>Friday</v>
      </c>
      <c r="J5309" s="5" t="str">
        <f>IFERROR(VLOOKUP(Sales_Transactions__2[[#This Row],[Order ID]],Returned_Items[],2,FALSE), " ")</f>
        <v xml:space="preserve"> </v>
      </c>
      <c r="K5309" t="s">
        <v>78</v>
      </c>
      <c r="L5309" cm="1">
        <f t="array" ref="L53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09" t="str">
        <f>IF(AND(Sales_Transactions__2[[#This Row],[Order Priority]]="Critical",Sales_Transactions__2[[#This Row],[Days to Ship]]&gt;=3), Sales_Transactions__2[[#This Row],[Manager]]," ")</f>
        <v xml:space="preserve"> </v>
      </c>
      <c r="N5309" t="str">
        <f>IF(AND(Sales_Transactions__2[[#This Row],[Order Priority]]="Critical",Sales_Transactions__2[[#This Row],[Days to Ship]]&gt;=3), Sales_Transactions__2[[#This Row],[Region]]," ")</f>
        <v xml:space="preserve"> </v>
      </c>
      <c r="O5309" s="3">
        <v>26</v>
      </c>
      <c r="P5309" s="6">
        <f>SUM((Sales_Transactions__2[[#This Row],[Sales]]-Sales_Transactions__2[[#This Row],[Profit]])/Sales_Transactions__2[[#This Row],[Order Quantity]])</f>
        <v>28.296538461538464</v>
      </c>
      <c r="Q5309" s="6">
        <v>799.84</v>
      </c>
      <c r="R5309" s="11">
        <v>0.08</v>
      </c>
      <c r="S5309" t="s">
        <v>23</v>
      </c>
      <c r="T5309" s="6">
        <v>64.13</v>
      </c>
      <c r="U5309" s="6">
        <v>31.11</v>
      </c>
      <c r="V5309" s="6">
        <v>3.6</v>
      </c>
      <c r="W5309" t="s">
        <v>1783</v>
      </c>
      <c r="X5309" t="s">
        <v>903</v>
      </c>
      <c r="Y5309" t="str">
        <f>_xlfn.CONCAT(Sales_Transactions__2[[#This Row],[First Name]]," ",Sales_Transactions__2[[#This Row],[Last Name]])</f>
        <v>Sean Braxton</v>
      </c>
      <c r="Z5309" t="s">
        <v>1143</v>
      </c>
      <c r="AA5309" t="str">
        <f>IFERROR(VLOOKUP(Sales_Transactions__2[[#This Row],[Region]],Regional_Managers[],2,FALSE)," ")</f>
        <v>William</v>
      </c>
      <c r="AB5309" t="s">
        <v>27</v>
      </c>
      <c r="AC5309" t="s">
        <v>48</v>
      </c>
      <c r="AD5309" t="s">
        <v>87</v>
      </c>
      <c r="AE5309" t="s">
        <v>1554</v>
      </c>
      <c r="AF5309" t="s">
        <v>60</v>
      </c>
      <c r="AG5309" s="2">
        <v>0.64</v>
      </c>
      <c r="AH5309" s="1">
        <v>40818</v>
      </c>
      <c r="AI5309" s="3">
        <f>_xlfn.DAYS(Sales_Transactions__2[[#This Row],[Ship Date]],Sales_Transactions__2[[#This Row],[Cleaned Order Date]])</f>
        <v>2</v>
      </c>
      <c r="AJ5309" s="1">
        <v>24630</v>
      </c>
      <c r="AK5309" s="3">
        <f ca="1">YEARFRAC(Sales_Transactions__2[[#This Row],[BirthDate]],$AP$3,3)</f>
        <v>56.493150684931507</v>
      </c>
      <c r="AL5309" s="26" t="str" cm="1">
        <f t="array" aca="1" ref="AL53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09"/>
    </row>
    <row r="5310" spans="1:39" x14ac:dyDescent="0.3">
      <c r="A5310">
        <v>7877</v>
      </c>
      <c r="B5310">
        <v>56322</v>
      </c>
      <c r="C5310" t="s">
        <v>3108</v>
      </c>
      <c r="D5310" s="5">
        <f>INT(MID(Sales_Transactions__2[[#This Row],[Order Date]],2,5))</f>
        <v>40816</v>
      </c>
      <c r="E5310" s="5" t="str">
        <f>TEXT(Sales_Transactions__2[[#This Row],[Cleaned Order Date]],"dd")</f>
        <v>30</v>
      </c>
      <c r="F5310" s="5" t="str">
        <f>TEXT(Sales_Transactions__2[[#This Row],[Cleaned Order Date]],"mmm")</f>
        <v>Sep</v>
      </c>
      <c r="G5310" s="5" t="str">
        <f>TEXT(Sales_Transactions__2[[#This Row],[Cleaned Order Date]],"yyyy")</f>
        <v>2011</v>
      </c>
      <c r="H5310" s="5" t="str">
        <f>TEXT(Sales_Transactions__2[[#This Row],[Cleaned Order Date]],"yyyy-mm")</f>
        <v>2011-09</v>
      </c>
      <c r="I5310" s="5" t="str">
        <f>TEXT(Sales_Transactions__2[[#This Row],[Cleaned Order Date]],"dddd")</f>
        <v>Friday</v>
      </c>
      <c r="J5310" s="5" t="str">
        <f>IFERROR(VLOOKUP(Sales_Transactions__2[[#This Row],[Order ID]],Returned_Items[],2,FALSE), " ")</f>
        <v xml:space="preserve"> </v>
      </c>
      <c r="K5310" t="s">
        <v>78</v>
      </c>
      <c r="L5310" cm="1">
        <f t="array" ref="L53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10" t="str">
        <f>IF(AND(Sales_Transactions__2[[#This Row],[Order Priority]]="Critical",Sales_Transactions__2[[#This Row],[Days to Ship]]&gt;=3), Sales_Transactions__2[[#This Row],[Manager]]," ")</f>
        <v xml:space="preserve"> </v>
      </c>
      <c r="N5310" t="str">
        <f>IF(AND(Sales_Transactions__2[[#This Row],[Order Priority]]="Critical",Sales_Transactions__2[[#This Row],[Days to Ship]]&gt;=3), Sales_Transactions__2[[#This Row],[Region]]," ")</f>
        <v xml:space="preserve"> </v>
      </c>
      <c r="O5310" s="3">
        <v>16</v>
      </c>
      <c r="P5310" s="6">
        <f>SUM((Sales_Transactions__2[[#This Row],[Sales]]-Sales_Transactions__2[[#This Row],[Profit]])/Sales_Transactions__2[[#This Row],[Order Quantity]])</f>
        <v>101.1298125</v>
      </c>
      <c r="Q5310" s="6">
        <v>1689.1369999999999</v>
      </c>
      <c r="R5310" s="11">
        <v>7.0000000000000007E-2</v>
      </c>
      <c r="S5310" t="s">
        <v>23</v>
      </c>
      <c r="T5310" s="6">
        <v>71.06</v>
      </c>
      <c r="U5310" s="6">
        <v>125.99</v>
      </c>
      <c r="V5310" s="6">
        <v>8.08</v>
      </c>
      <c r="W5310" t="s">
        <v>1783</v>
      </c>
      <c r="X5310" t="s">
        <v>903</v>
      </c>
      <c r="Y5310" t="str">
        <f>_xlfn.CONCAT(Sales_Transactions__2[[#This Row],[First Name]]," ",Sales_Transactions__2[[#This Row],[Last Name]])</f>
        <v>Sean Braxton</v>
      </c>
      <c r="Z5310" t="s">
        <v>1143</v>
      </c>
      <c r="AA5310" t="str">
        <f>IFERROR(VLOOKUP(Sales_Transactions__2[[#This Row],[Region]],Regional_Managers[],2,FALSE)," ")</f>
        <v>William</v>
      </c>
      <c r="AB5310" t="s">
        <v>27</v>
      </c>
      <c r="AC5310" t="s">
        <v>48</v>
      </c>
      <c r="AD5310" t="s">
        <v>49</v>
      </c>
      <c r="AE5310" t="s">
        <v>986</v>
      </c>
      <c r="AF5310" t="s">
        <v>43</v>
      </c>
      <c r="AG5310" s="2">
        <v>0.56999999999999995</v>
      </c>
      <c r="AH5310" s="1">
        <v>40818</v>
      </c>
      <c r="AI5310" s="3">
        <f>_xlfn.DAYS(Sales_Transactions__2[[#This Row],[Ship Date]],Sales_Transactions__2[[#This Row],[Cleaned Order Date]])</f>
        <v>2</v>
      </c>
      <c r="AJ5310" s="1">
        <v>24589</v>
      </c>
      <c r="AK5310" s="3">
        <f ca="1">YEARFRAC(Sales_Transactions__2[[#This Row],[BirthDate]],$AP$3,3)</f>
        <v>56.605479452054794</v>
      </c>
      <c r="AL5310" s="26" t="str" cm="1">
        <f t="array" aca="1" ref="AL53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10"/>
    </row>
    <row r="5311" spans="1:39" x14ac:dyDescent="0.3">
      <c r="A5311">
        <v>7918</v>
      </c>
      <c r="B5311">
        <v>56608</v>
      </c>
      <c r="C5311" t="s">
        <v>3298</v>
      </c>
      <c r="D5311" s="5">
        <f>INT(MID(Sales_Transactions__2[[#This Row],[Order Date]],2,5))</f>
        <v>40135</v>
      </c>
      <c r="E5311" s="5" t="str">
        <f>TEXT(Sales_Transactions__2[[#This Row],[Cleaned Order Date]],"dd")</f>
        <v>18</v>
      </c>
      <c r="F5311" s="5" t="str">
        <f>TEXT(Sales_Transactions__2[[#This Row],[Cleaned Order Date]],"mmm")</f>
        <v>Nov</v>
      </c>
      <c r="G5311" s="5" t="str">
        <f>TEXT(Sales_Transactions__2[[#This Row],[Cleaned Order Date]],"yyyy")</f>
        <v>2009</v>
      </c>
      <c r="H5311" s="5" t="str">
        <f>TEXT(Sales_Transactions__2[[#This Row],[Cleaned Order Date]],"yyyy-mm")</f>
        <v>2009-11</v>
      </c>
      <c r="I5311" s="5" t="str">
        <f>TEXT(Sales_Transactions__2[[#This Row],[Cleaned Order Date]],"dddd")</f>
        <v>Wednesday</v>
      </c>
      <c r="J5311" s="5" t="str">
        <f>IFERROR(VLOOKUP(Sales_Transactions__2[[#This Row],[Order ID]],Returned_Items[],2,FALSE), " ")</f>
        <v xml:space="preserve"> </v>
      </c>
      <c r="K5311" t="s">
        <v>101</v>
      </c>
      <c r="L5311" cm="1">
        <f t="array" ref="L53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11" t="str">
        <f>IF(AND(Sales_Transactions__2[[#This Row],[Order Priority]]="Critical",Sales_Transactions__2[[#This Row],[Days to Ship]]&gt;=3), Sales_Transactions__2[[#This Row],[Manager]]," ")</f>
        <v xml:space="preserve"> </v>
      </c>
      <c r="N5311" t="str">
        <f>IF(AND(Sales_Transactions__2[[#This Row],[Order Priority]]="Critical",Sales_Transactions__2[[#This Row],[Days to Ship]]&gt;=3), Sales_Transactions__2[[#This Row],[Region]]," ")</f>
        <v xml:space="preserve"> </v>
      </c>
      <c r="O5311" s="3">
        <v>23</v>
      </c>
      <c r="P5311" s="6">
        <f>SUM((Sales_Transactions__2[[#This Row],[Sales]]-Sales_Transactions__2[[#This Row],[Profit]])/Sales_Transactions__2[[#This Row],[Order Quantity]])</f>
        <v>2.4930434782608693</v>
      </c>
      <c r="Q5311" s="6">
        <v>42.23</v>
      </c>
      <c r="R5311" s="11">
        <v>0.1</v>
      </c>
      <c r="S5311" t="s">
        <v>23</v>
      </c>
      <c r="T5311" s="6">
        <v>-15.11</v>
      </c>
      <c r="U5311" s="6">
        <v>1.89</v>
      </c>
      <c r="V5311" s="6">
        <v>0.76</v>
      </c>
      <c r="W5311" t="s">
        <v>2367</v>
      </c>
      <c r="X5311" t="s">
        <v>3265</v>
      </c>
      <c r="Y5311" t="str">
        <f>_xlfn.CONCAT(Sales_Transactions__2[[#This Row],[First Name]]," ",Sales_Transactions__2[[#This Row],[Last Name]])</f>
        <v>Linda Southworth</v>
      </c>
      <c r="Z5311" t="s">
        <v>1143</v>
      </c>
      <c r="AA5311" t="str">
        <f>IFERROR(VLOOKUP(Sales_Transactions__2[[#This Row],[Region]],Regional_Managers[],2,FALSE)," ")</f>
        <v>William</v>
      </c>
      <c r="AB5311" t="s">
        <v>37</v>
      </c>
      <c r="AC5311" t="s">
        <v>28</v>
      </c>
      <c r="AD5311" t="s">
        <v>82</v>
      </c>
      <c r="AE5311" t="s">
        <v>264</v>
      </c>
      <c r="AF5311" t="s">
        <v>84</v>
      </c>
      <c r="AG5311" s="2">
        <v>0.83</v>
      </c>
      <c r="AH5311" s="1">
        <v>40137</v>
      </c>
      <c r="AI5311" s="3">
        <f>_xlfn.DAYS(Sales_Transactions__2[[#This Row],[Ship Date]],Sales_Transactions__2[[#This Row],[Cleaned Order Date]])</f>
        <v>2</v>
      </c>
      <c r="AJ5311" s="1">
        <v>24371</v>
      </c>
      <c r="AK5311" s="3">
        <f ca="1">YEARFRAC(Sales_Transactions__2[[#This Row],[BirthDate]],$AP$3,3)</f>
        <v>57.202739726027396</v>
      </c>
      <c r="AL5311" s="26" t="str" cm="1">
        <f t="array" aca="1" ref="AL53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11"/>
    </row>
    <row r="5312" spans="1:39" x14ac:dyDescent="0.3">
      <c r="A5312">
        <v>7920</v>
      </c>
      <c r="B5312">
        <v>56612</v>
      </c>
      <c r="C5312" t="s">
        <v>390</v>
      </c>
      <c r="D5312" s="5">
        <f>INT(MID(Sales_Transactions__2[[#This Row],[Order Date]],2,5))</f>
        <v>40016</v>
      </c>
      <c r="E5312" s="5" t="str">
        <f>TEXT(Sales_Transactions__2[[#This Row],[Cleaned Order Date]],"dd")</f>
        <v>22</v>
      </c>
      <c r="F5312" s="5" t="str">
        <f>TEXT(Sales_Transactions__2[[#This Row],[Cleaned Order Date]],"mmm")</f>
        <v>Jul</v>
      </c>
      <c r="G5312" s="5" t="str">
        <f>TEXT(Sales_Transactions__2[[#This Row],[Cleaned Order Date]],"yyyy")</f>
        <v>2009</v>
      </c>
      <c r="H5312" s="5" t="str">
        <f>TEXT(Sales_Transactions__2[[#This Row],[Cleaned Order Date]],"yyyy-mm")</f>
        <v>2009-07</v>
      </c>
      <c r="I5312" s="5" t="str">
        <f>TEXT(Sales_Transactions__2[[#This Row],[Cleaned Order Date]],"dddd")</f>
        <v>Wednesday</v>
      </c>
      <c r="J5312" s="5" t="str">
        <f>IFERROR(VLOOKUP(Sales_Transactions__2[[#This Row],[Order ID]],Returned_Items[],2,FALSE), " ")</f>
        <v>Returned</v>
      </c>
      <c r="K5312" t="s">
        <v>33</v>
      </c>
      <c r="L5312" cm="1">
        <f t="array" ref="L53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12" t="str">
        <f>IF(AND(Sales_Transactions__2[[#This Row],[Order Priority]]="Critical",Sales_Transactions__2[[#This Row],[Days to Ship]]&gt;=3), Sales_Transactions__2[[#This Row],[Manager]]," ")</f>
        <v xml:space="preserve"> </v>
      </c>
      <c r="N5312" t="str">
        <f>IF(AND(Sales_Transactions__2[[#This Row],[Order Priority]]="Critical",Sales_Transactions__2[[#This Row],[Days to Ship]]&gt;=3), Sales_Transactions__2[[#This Row],[Region]]," ")</f>
        <v xml:space="preserve"> </v>
      </c>
      <c r="O5312" s="3">
        <v>38</v>
      </c>
      <c r="P5312" s="6">
        <f>SUM((Sales_Transactions__2[[#This Row],[Sales]]-Sales_Transactions__2[[#This Row],[Profit]])/Sales_Transactions__2[[#This Row],[Order Quantity]])</f>
        <v>73.404934210526307</v>
      </c>
      <c r="Q5312" s="6">
        <v>4008.7275</v>
      </c>
      <c r="R5312" s="11">
        <v>0</v>
      </c>
      <c r="S5312" t="s">
        <v>23</v>
      </c>
      <c r="T5312" s="6">
        <v>1219.3399999999999</v>
      </c>
      <c r="U5312" s="6">
        <v>115.99</v>
      </c>
      <c r="V5312" s="6">
        <v>5.92</v>
      </c>
      <c r="W5312" t="s">
        <v>1993</v>
      </c>
      <c r="X5312" t="s">
        <v>1994</v>
      </c>
      <c r="Y5312" t="str">
        <f>_xlfn.CONCAT(Sales_Transactions__2[[#This Row],[First Name]]," ",Sales_Transactions__2[[#This Row],[Last Name]])</f>
        <v>Joseph Airdo</v>
      </c>
      <c r="Z5312" t="s">
        <v>1143</v>
      </c>
      <c r="AA5312" t="str">
        <f>IFERROR(VLOOKUP(Sales_Transactions__2[[#This Row],[Region]],Regional_Managers[],2,FALSE)," ")</f>
        <v>William</v>
      </c>
      <c r="AB5312" t="s">
        <v>37</v>
      </c>
      <c r="AC5312" t="s">
        <v>48</v>
      </c>
      <c r="AD5312" t="s">
        <v>49</v>
      </c>
      <c r="AE5312" t="s">
        <v>1719</v>
      </c>
      <c r="AF5312" t="s">
        <v>43</v>
      </c>
      <c r="AG5312" s="2">
        <v>0.57999999999999996</v>
      </c>
      <c r="AH5312" s="1">
        <v>40016</v>
      </c>
      <c r="AI5312" s="3">
        <f>_xlfn.DAYS(Sales_Transactions__2[[#This Row],[Ship Date]],Sales_Transactions__2[[#This Row],[Cleaned Order Date]])</f>
        <v>0</v>
      </c>
      <c r="AJ5312" s="1">
        <v>24170</v>
      </c>
      <c r="AK5312" s="3">
        <f ca="1">YEARFRAC(Sales_Transactions__2[[#This Row],[BirthDate]],$AP$3,3)</f>
        <v>57.753424657534246</v>
      </c>
      <c r="AL5312" s="26" t="str" cm="1">
        <f t="array" aca="1" ref="AL53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12"/>
    </row>
    <row r="5313" spans="1:39" x14ac:dyDescent="0.3">
      <c r="A5313">
        <v>7956</v>
      </c>
      <c r="B5313">
        <v>56835</v>
      </c>
      <c r="C5313" t="s">
        <v>2053</v>
      </c>
      <c r="D5313" s="5">
        <f>INT(MID(Sales_Transactions__2[[#This Row],[Order Date]],2,5))</f>
        <v>40229</v>
      </c>
      <c r="E5313" s="5" t="str">
        <f>TEXT(Sales_Transactions__2[[#This Row],[Cleaned Order Date]],"dd")</f>
        <v>20</v>
      </c>
      <c r="F5313" s="5" t="str">
        <f>TEXT(Sales_Transactions__2[[#This Row],[Cleaned Order Date]],"mmm")</f>
        <v>Feb</v>
      </c>
      <c r="G5313" s="5" t="str">
        <f>TEXT(Sales_Transactions__2[[#This Row],[Cleaned Order Date]],"yyyy")</f>
        <v>2010</v>
      </c>
      <c r="H5313" s="5" t="str">
        <f>TEXT(Sales_Transactions__2[[#This Row],[Cleaned Order Date]],"yyyy-mm")</f>
        <v>2010-02</v>
      </c>
      <c r="I5313" s="5" t="str">
        <f>TEXT(Sales_Transactions__2[[#This Row],[Cleaned Order Date]],"dddd")</f>
        <v>Saturday</v>
      </c>
      <c r="J5313" s="5" t="str">
        <f>IFERROR(VLOOKUP(Sales_Transactions__2[[#This Row],[Order ID]],Returned_Items[],2,FALSE), " ")</f>
        <v xml:space="preserve"> </v>
      </c>
      <c r="K5313" t="s">
        <v>52</v>
      </c>
      <c r="L5313" cm="1">
        <f t="array" ref="L53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313" t="str">
        <f>IF(AND(Sales_Transactions__2[[#This Row],[Order Priority]]="Critical",Sales_Transactions__2[[#This Row],[Days to Ship]]&gt;=3), Sales_Transactions__2[[#This Row],[Manager]]," ")</f>
        <v xml:space="preserve"> </v>
      </c>
      <c r="N5313" t="str">
        <f>IF(AND(Sales_Transactions__2[[#This Row],[Order Priority]]="Critical",Sales_Transactions__2[[#This Row],[Days to Ship]]&gt;=3), Sales_Transactions__2[[#This Row],[Region]]," ")</f>
        <v xml:space="preserve"> </v>
      </c>
      <c r="O5313" s="3">
        <v>1</v>
      </c>
      <c r="P5313" s="6">
        <f>SUM((Sales_Transactions__2[[#This Row],[Sales]]-Sales_Transactions__2[[#This Row],[Profit]])/Sales_Transactions__2[[#This Row],[Order Quantity]])</f>
        <v>16.100000000000001</v>
      </c>
      <c r="Q5313" s="6">
        <v>10.94</v>
      </c>
      <c r="R5313" s="11">
        <v>0.1</v>
      </c>
      <c r="S5313" t="s">
        <v>23</v>
      </c>
      <c r="T5313" s="6">
        <v>-5.16</v>
      </c>
      <c r="U5313" s="6">
        <v>9.11</v>
      </c>
      <c r="V5313" s="6">
        <v>2.25</v>
      </c>
      <c r="W5313" t="s">
        <v>1828</v>
      </c>
      <c r="X5313" t="s">
        <v>1595</v>
      </c>
      <c r="Y5313" t="str">
        <f>_xlfn.CONCAT(Sales_Transactions__2[[#This Row],[First Name]]," ",Sales_Transactions__2[[#This Row],[Last Name]])</f>
        <v>Roland Murray</v>
      </c>
      <c r="Z5313" t="s">
        <v>1143</v>
      </c>
      <c r="AA5313" t="str">
        <f>IFERROR(VLOOKUP(Sales_Transactions__2[[#This Row],[Region]],Regional_Managers[],2,FALSE)," ")</f>
        <v>William</v>
      </c>
      <c r="AB5313" t="s">
        <v>74</v>
      </c>
      <c r="AC5313" t="s">
        <v>28</v>
      </c>
      <c r="AD5313" t="s">
        <v>124</v>
      </c>
      <c r="AE5313" t="s">
        <v>1205</v>
      </c>
      <c r="AF5313" t="s">
        <v>84</v>
      </c>
      <c r="AG5313" s="2">
        <v>0.52</v>
      </c>
      <c r="AH5313" s="1">
        <v>40229</v>
      </c>
      <c r="AI5313" s="3">
        <f>_xlfn.DAYS(Sales_Transactions__2[[#This Row],[Ship Date]],Sales_Transactions__2[[#This Row],[Cleaned Order Date]])</f>
        <v>0</v>
      </c>
      <c r="AJ5313" s="1">
        <v>24390</v>
      </c>
      <c r="AK5313" s="3">
        <f ca="1">YEARFRAC(Sales_Transactions__2[[#This Row],[BirthDate]],$AP$3,3)</f>
        <v>57.150684931506852</v>
      </c>
      <c r="AL5313" s="26" t="str" cm="1">
        <f t="array" aca="1" ref="AL53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13"/>
    </row>
    <row r="5314" spans="1:39" x14ac:dyDescent="0.3">
      <c r="A5314">
        <v>7975</v>
      </c>
      <c r="B5314">
        <v>57058</v>
      </c>
      <c r="C5314" t="s">
        <v>3309</v>
      </c>
      <c r="D5314" s="5">
        <f>INT(MID(Sales_Transactions__2[[#This Row],[Order Date]],2,5))</f>
        <v>41038</v>
      </c>
      <c r="E5314" s="5" t="str">
        <f>TEXT(Sales_Transactions__2[[#This Row],[Cleaned Order Date]],"dd")</f>
        <v>09</v>
      </c>
      <c r="F5314" s="5" t="str">
        <f>TEXT(Sales_Transactions__2[[#This Row],[Cleaned Order Date]],"mmm")</f>
        <v>May</v>
      </c>
      <c r="G5314" s="5" t="str">
        <f>TEXT(Sales_Transactions__2[[#This Row],[Cleaned Order Date]],"yyyy")</f>
        <v>2012</v>
      </c>
      <c r="H5314" s="5" t="str">
        <f>TEXT(Sales_Transactions__2[[#This Row],[Cleaned Order Date]],"yyyy-mm")</f>
        <v>2012-05</v>
      </c>
      <c r="I5314" s="5" t="str">
        <f>TEXT(Sales_Transactions__2[[#This Row],[Cleaned Order Date]],"dddd")</f>
        <v>Wednesday</v>
      </c>
      <c r="J5314" s="5" t="str">
        <f>IFERROR(VLOOKUP(Sales_Transactions__2[[#This Row],[Order ID]],Returned_Items[],2,FALSE), " ")</f>
        <v xml:space="preserve"> </v>
      </c>
      <c r="K5314" t="s">
        <v>78</v>
      </c>
      <c r="L5314" cm="1">
        <f t="array" ref="L53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14" t="str">
        <f>IF(AND(Sales_Transactions__2[[#This Row],[Order Priority]]="Critical",Sales_Transactions__2[[#This Row],[Days to Ship]]&gt;=3), Sales_Transactions__2[[#This Row],[Manager]]," ")</f>
        <v xml:space="preserve"> </v>
      </c>
      <c r="N5314" t="str">
        <f>IF(AND(Sales_Transactions__2[[#This Row],[Order Priority]]="Critical",Sales_Transactions__2[[#This Row],[Days to Ship]]&gt;=3), Sales_Transactions__2[[#This Row],[Region]]," ")</f>
        <v xml:space="preserve"> </v>
      </c>
      <c r="O5314" s="3">
        <v>28</v>
      </c>
      <c r="P5314" s="6">
        <f>SUM((Sales_Transactions__2[[#This Row],[Sales]]-Sales_Transactions__2[[#This Row],[Profit]])/Sales_Transactions__2[[#This Row],[Order Quantity]])</f>
        <v>8.2046428571428578</v>
      </c>
      <c r="Q5314" s="6">
        <v>205.43</v>
      </c>
      <c r="R5314" s="11">
        <v>0</v>
      </c>
      <c r="S5314" t="s">
        <v>67</v>
      </c>
      <c r="T5314" s="6">
        <v>-24.3</v>
      </c>
      <c r="U5314" s="6">
        <v>6.54</v>
      </c>
      <c r="V5314" s="6">
        <v>5.27</v>
      </c>
      <c r="W5314" t="s">
        <v>148</v>
      </c>
      <c r="X5314" t="s">
        <v>149</v>
      </c>
      <c r="Y5314" t="str">
        <f>_xlfn.CONCAT(Sales_Transactions__2[[#This Row],[First Name]]," ",Sales_Transactions__2[[#This Row],[Last Name]])</f>
        <v>Jack Garza</v>
      </c>
      <c r="Z5314" t="s">
        <v>1143</v>
      </c>
      <c r="AA5314" t="str">
        <f>IFERROR(VLOOKUP(Sales_Transactions__2[[#This Row],[Region]],Regional_Managers[],2,FALSE)," ")</f>
        <v>William</v>
      </c>
      <c r="AB5314" t="s">
        <v>47</v>
      </c>
      <c r="AC5314" t="s">
        <v>28</v>
      </c>
      <c r="AD5314" t="s">
        <v>41</v>
      </c>
      <c r="AE5314" t="s">
        <v>1268</v>
      </c>
      <c r="AF5314" t="s">
        <v>43</v>
      </c>
      <c r="AG5314" s="2">
        <v>0.36</v>
      </c>
      <c r="AH5314" s="1">
        <v>41038</v>
      </c>
      <c r="AI5314" s="3">
        <f>_xlfn.DAYS(Sales_Transactions__2[[#This Row],[Ship Date]],Sales_Transactions__2[[#This Row],[Cleaned Order Date]])</f>
        <v>0</v>
      </c>
      <c r="AJ5314" s="1">
        <v>29971</v>
      </c>
      <c r="AK5314" s="3">
        <f ca="1">YEARFRAC(Sales_Transactions__2[[#This Row],[BirthDate]],$AP$3,3)</f>
        <v>41.860273972602741</v>
      </c>
      <c r="AL5314" s="26" t="str" cm="1">
        <f t="array" aca="1" ref="AL53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14"/>
    </row>
    <row r="5315" spans="1:39" x14ac:dyDescent="0.3">
      <c r="A5315">
        <v>7976</v>
      </c>
      <c r="B5315">
        <v>57058</v>
      </c>
      <c r="C5315" t="s">
        <v>3309</v>
      </c>
      <c r="D5315" s="5">
        <f>INT(MID(Sales_Transactions__2[[#This Row],[Order Date]],2,5))</f>
        <v>41038</v>
      </c>
      <c r="E5315" s="5" t="str">
        <f>TEXT(Sales_Transactions__2[[#This Row],[Cleaned Order Date]],"dd")</f>
        <v>09</v>
      </c>
      <c r="F5315" s="5" t="str">
        <f>TEXT(Sales_Transactions__2[[#This Row],[Cleaned Order Date]],"mmm")</f>
        <v>May</v>
      </c>
      <c r="G5315" s="5" t="str">
        <f>TEXT(Sales_Transactions__2[[#This Row],[Cleaned Order Date]],"yyyy")</f>
        <v>2012</v>
      </c>
      <c r="H5315" s="5" t="str">
        <f>TEXT(Sales_Transactions__2[[#This Row],[Cleaned Order Date]],"yyyy-mm")</f>
        <v>2012-05</v>
      </c>
      <c r="I5315" s="5" t="str">
        <f>TEXT(Sales_Transactions__2[[#This Row],[Cleaned Order Date]],"dddd")</f>
        <v>Wednesday</v>
      </c>
      <c r="J5315" s="5" t="str">
        <f>IFERROR(VLOOKUP(Sales_Transactions__2[[#This Row],[Order ID]],Returned_Items[],2,FALSE), " ")</f>
        <v xml:space="preserve"> </v>
      </c>
      <c r="K5315" t="s">
        <v>78</v>
      </c>
      <c r="L5315" cm="1">
        <f t="array" ref="L53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15" t="str">
        <f>IF(AND(Sales_Transactions__2[[#This Row],[Order Priority]]="Critical",Sales_Transactions__2[[#This Row],[Days to Ship]]&gt;=3), Sales_Transactions__2[[#This Row],[Manager]]," ")</f>
        <v xml:space="preserve"> </v>
      </c>
      <c r="N5315" t="str">
        <f>IF(AND(Sales_Transactions__2[[#This Row],[Order Priority]]="Critical",Sales_Transactions__2[[#This Row],[Days to Ship]]&gt;=3), Sales_Transactions__2[[#This Row],[Region]]," ")</f>
        <v xml:space="preserve"> </v>
      </c>
      <c r="O5315" s="3">
        <v>27</v>
      </c>
      <c r="P5315" s="6">
        <f>SUM((Sales_Transactions__2[[#This Row],[Sales]]-Sales_Transactions__2[[#This Row],[Profit]])/Sales_Transactions__2[[#This Row],[Order Quantity]])</f>
        <v>41.146666666666668</v>
      </c>
      <c r="Q5315" s="6">
        <v>979.06</v>
      </c>
      <c r="R5315" s="11">
        <v>7.0000000000000007E-2</v>
      </c>
      <c r="S5315" t="s">
        <v>23</v>
      </c>
      <c r="T5315" s="6">
        <v>-131.9</v>
      </c>
      <c r="U5315" s="6">
        <v>35.770000000000003</v>
      </c>
      <c r="V5315" s="6">
        <v>9.02</v>
      </c>
      <c r="W5315" t="s">
        <v>148</v>
      </c>
      <c r="X5315" t="s">
        <v>149</v>
      </c>
      <c r="Y5315" t="str">
        <f>_xlfn.CONCAT(Sales_Transactions__2[[#This Row],[First Name]]," ",Sales_Transactions__2[[#This Row],[Last Name]])</f>
        <v>Jack Garza</v>
      </c>
      <c r="Z5315" t="s">
        <v>1143</v>
      </c>
      <c r="AA5315" t="str">
        <f>IFERROR(VLOOKUP(Sales_Transactions__2[[#This Row],[Region]],Regional_Managers[],2,FALSE)," ")</f>
        <v>William</v>
      </c>
      <c r="AB5315" t="s">
        <v>47</v>
      </c>
      <c r="AC5315" t="s">
        <v>48</v>
      </c>
      <c r="AD5315" t="s">
        <v>87</v>
      </c>
      <c r="AE5315" t="s">
        <v>2935</v>
      </c>
      <c r="AF5315" t="s">
        <v>43</v>
      </c>
      <c r="AG5315" s="2">
        <v>0.75</v>
      </c>
      <c r="AH5315" s="1">
        <v>41039</v>
      </c>
      <c r="AI5315" s="3">
        <f>_xlfn.DAYS(Sales_Transactions__2[[#This Row],[Ship Date]],Sales_Transactions__2[[#This Row],[Cleaned Order Date]])</f>
        <v>1</v>
      </c>
      <c r="AJ5315" s="1">
        <v>30036</v>
      </c>
      <c r="AK5315" s="3">
        <f ca="1">YEARFRAC(Sales_Transactions__2[[#This Row],[BirthDate]],$AP$3,3)</f>
        <v>41.682191780821917</v>
      </c>
      <c r="AL5315" s="26" t="str" cm="1">
        <f t="array" aca="1" ref="AL53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15"/>
    </row>
    <row r="5316" spans="1:39" x14ac:dyDescent="0.3">
      <c r="A5316">
        <v>8055</v>
      </c>
      <c r="B5316">
        <v>57506</v>
      </c>
      <c r="C5316" t="s">
        <v>1627</v>
      </c>
      <c r="D5316" s="5">
        <f>INT(MID(Sales_Transactions__2[[#This Row],[Order Date]],2,5))</f>
        <v>39857</v>
      </c>
      <c r="E5316" s="5" t="str">
        <f>TEXT(Sales_Transactions__2[[#This Row],[Cleaned Order Date]],"dd")</f>
        <v>13</v>
      </c>
      <c r="F5316" s="5" t="str">
        <f>TEXT(Sales_Transactions__2[[#This Row],[Cleaned Order Date]],"mmm")</f>
        <v>Feb</v>
      </c>
      <c r="G5316" s="5" t="str">
        <f>TEXT(Sales_Transactions__2[[#This Row],[Cleaned Order Date]],"yyyy")</f>
        <v>2009</v>
      </c>
      <c r="H5316" s="5" t="str">
        <f>TEXT(Sales_Transactions__2[[#This Row],[Cleaned Order Date]],"yyyy-mm")</f>
        <v>2009-02</v>
      </c>
      <c r="I5316" s="5" t="str">
        <f>TEXT(Sales_Transactions__2[[#This Row],[Cleaned Order Date]],"dddd")</f>
        <v>Friday</v>
      </c>
      <c r="J5316" s="5" t="str">
        <f>IFERROR(VLOOKUP(Sales_Transactions__2[[#This Row],[Order ID]],Returned_Items[],2,FALSE), " ")</f>
        <v xml:space="preserve"> </v>
      </c>
      <c r="K5316" t="s">
        <v>78</v>
      </c>
      <c r="L5316" cm="1">
        <f t="array" ref="L53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16" t="str">
        <f>IF(AND(Sales_Transactions__2[[#This Row],[Order Priority]]="Critical",Sales_Transactions__2[[#This Row],[Days to Ship]]&gt;=3), Sales_Transactions__2[[#This Row],[Manager]]," ")</f>
        <v xml:space="preserve"> </v>
      </c>
      <c r="N5316" t="str">
        <f>IF(AND(Sales_Transactions__2[[#This Row],[Order Priority]]="Critical",Sales_Transactions__2[[#This Row],[Days to Ship]]&gt;=3), Sales_Transactions__2[[#This Row],[Region]]," ")</f>
        <v xml:space="preserve"> </v>
      </c>
      <c r="O5316" s="3">
        <v>48</v>
      </c>
      <c r="P5316" s="6">
        <f>SUM((Sales_Transactions__2[[#This Row],[Sales]]-Sales_Transactions__2[[#This Row],[Profit]])/Sales_Transactions__2[[#This Row],[Order Quantity]])</f>
        <v>8.3212500000000009</v>
      </c>
      <c r="Q5316" s="6">
        <v>332.55</v>
      </c>
      <c r="R5316" s="11">
        <v>0.1</v>
      </c>
      <c r="S5316" t="s">
        <v>23</v>
      </c>
      <c r="T5316" s="6">
        <v>-66.87</v>
      </c>
      <c r="U5316" s="6">
        <v>7.28</v>
      </c>
      <c r="V5316" s="6">
        <v>5.47</v>
      </c>
      <c r="W5316" t="s">
        <v>3263</v>
      </c>
      <c r="X5316" t="s">
        <v>3264</v>
      </c>
      <c r="Y5316" t="str">
        <f>_xlfn.CONCAT(Sales_Transactions__2[[#This Row],[First Name]]," ",Sales_Transactions__2[[#This Row],[Last Name]])</f>
        <v>Thais Sissman</v>
      </c>
      <c r="Z5316" t="s">
        <v>1143</v>
      </c>
      <c r="AA5316" t="str">
        <f>IFERROR(VLOOKUP(Sales_Transactions__2[[#This Row],[Region]],Regional_Managers[],2,FALSE)," ")</f>
        <v>William</v>
      </c>
      <c r="AB5316" t="s">
        <v>47</v>
      </c>
      <c r="AC5316" t="s">
        <v>28</v>
      </c>
      <c r="AD5316" t="s">
        <v>75</v>
      </c>
      <c r="AE5316" t="s">
        <v>3342</v>
      </c>
      <c r="AF5316" t="s">
        <v>43</v>
      </c>
      <c r="AG5316" s="2">
        <v>0.35</v>
      </c>
      <c r="AH5316" s="1">
        <v>39857</v>
      </c>
      <c r="AI5316" s="3">
        <f>_xlfn.DAYS(Sales_Transactions__2[[#This Row],[Ship Date]],Sales_Transactions__2[[#This Row],[Cleaned Order Date]])</f>
        <v>0</v>
      </c>
      <c r="AJ5316" s="1">
        <v>30065</v>
      </c>
      <c r="AK5316" s="3">
        <f ca="1">YEARFRAC(Sales_Transactions__2[[#This Row],[BirthDate]],$AP$3,3)</f>
        <v>41.602739726027394</v>
      </c>
      <c r="AL5316" s="26" t="str" cm="1">
        <f t="array" aca="1" ref="AL53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16"/>
    </row>
    <row r="5317" spans="1:39" x14ac:dyDescent="0.3">
      <c r="A5317">
        <v>8072</v>
      </c>
      <c r="B5317">
        <v>57574</v>
      </c>
      <c r="C5317" t="s">
        <v>3005</v>
      </c>
      <c r="D5317" s="5">
        <f>INT(MID(Sales_Transactions__2[[#This Row],[Order Date]],2,5))</f>
        <v>41113</v>
      </c>
      <c r="E5317" s="5" t="str">
        <f>TEXT(Sales_Transactions__2[[#This Row],[Cleaned Order Date]],"dd")</f>
        <v>23</v>
      </c>
      <c r="F5317" s="5" t="str">
        <f>TEXT(Sales_Transactions__2[[#This Row],[Cleaned Order Date]],"mmm")</f>
        <v>Jul</v>
      </c>
      <c r="G5317" s="5" t="str">
        <f>TEXT(Sales_Transactions__2[[#This Row],[Cleaned Order Date]],"yyyy")</f>
        <v>2012</v>
      </c>
      <c r="H5317" s="5" t="str">
        <f>TEXT(Sales_Transactions__2[[#This Row],[Cleaned Order Date]],"yyyy-mm")</f>
        <v>2012-07</v>
      </c>
      <c r="I5317" s="5" t="str">
        <f>TEXT(Sales_Transactions__2[[#This Row],[Cleaned Order Date]],"dddd")</f>
        <v>Monday</v>
      </c>
      <c r="J5317" s="5" t="str">
        <f>IFERROR(VLOOKUP(Sales_Transactions__2[[#This Row],[Order ID]],Returned_Items[],2,FALSE), " ")</f>
        <v xml:space="preserve"> </v>
      </c>
      <c r="K5317" t="s">
        <v>101</v>
      </c>
      <c r="L5317" cm="1">
        <f t="array" ref="L53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17" t="str">
        <f>IF(AND(Sales_Transactions__2[[#This Row],[Order Priority]]="Critical",Sales_Transactions__2[[#This Row],[Days to Ship]]&gt;=3), Sales_Transactions__2[[#This Row],[Manager]]," ")</f>
        <v xml:space="preserve"> </v>
      </c>
      <c r="N5317" t="str">
        <f>IF(AND(Sales_Transactions__2[[#This Row],[Order Priority]]="Critical",Sales_Transactions__2[[#This Row],[Days to Ship]]&gt;=3), Sales_Transactions__2[[#This Row],[Region]]," ")</f>
        <v xml:space="preserve"> </v>
      </c>
      <c r="O5317" s="3">
        <v>20</v>
      </c>
      <c r="P5317" s="6">
        <f>SUM((Sales_Transactions__2[[#This Row],[Sales]]-Sales_Transactions__2[[#This Row],[Profit]])/Sales_Transactions__2[[#This Row],[Order Quantity]])</f>
        <v>32.952999999999996</v>
      </c>
      <c r="Q5317" s="6">
        <v>466.36</v>
      </c>
      <c r="R5317" s="11">
        <v>7.0000000000000007E-2</v>
      </c>
      <c r="S5317" t="s">
        <v>34</v>
      </c>
      <c r="T5317" s="6">
        <v>-192.7</v>
      </c>
      <c r="U5317" s="6">
        <v>23.99</v>
      </c>
      <c r="V5317" s="6">
        <v>15.68</v>
      </c>
      <c r="W5317" t="s">
        <v>2069</v>
      </c>
      <c r="X5317" t="s">
        <v>3291</v>
      </c>
      <c r="Y5317" t="str">
        <f>_xlfn.CONCAT(Sales_Transactions__2[[#This Row],[First Name]]," ",Sales_Transactions__2[[#This Row],[Last Name]])</f>
        <v>Russell D'Ascenzo</v>
      </c>
      <c r="Z5317" t="s">
        <v>1143</v>
      </c>
      <c r="AA5317" t="str">
        <f>IFERROR(VLOOKUP(Sales_Transactions__2[[#This Row],[Region]],Regional_Managers[],2,FALSE)," ")</f>
        <v>William</v>
      </c>
      <c r="AB5317" t="s">
        <v>37</v>
      </c>
      <c r="AC5317" t="s">
        <v>57</v>
      </c>
      <c r="AD5317" t="s">
        <v>58</v>
      </c>
      <c r="AE5317" t="s">
        <v>2458</v>
      </c>
      <c r="AF5317" t="s">
        <v>40</v>
      </c>
      <c r="AG5317" s="2">
        <v>0.62</v>
      </c>
      <c r="AH5317" s="1">
        <v>41114</v>
      </c>
      <c r="AI5317" s="3">
        <f>_xlfn.DAYS(Sales_Transactions__2[[#This Row],[Ship Date]],Sales_Transactions__2[[#This Row],[Cleaned Order Date]])</f>
        <v>1</v>
      </c>
      <c r="AJ5317" s="1">
        <v>29789</v>
      </c>
      <c r="AK5317" s="3">
        <f ca="1">YEARFRAC(Sales_Transactions__2[[#This Row],[BirthDate]],$AP$3,3)</f>
        <v>42.358904109589041</v>
      </c>
      <c r="AL5317" s="26" t="str" cm="1">
        <f t="array" aca="1" ref="AL53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17"/>
    </row>
    <row r="5318" spans="1:39" x14ac:dyDescent="0.3">
      <c r="A5318">
        <v>8076</v>
      </c>
      <c r="B5318">
        <v>57602</v>
      </c>
      <c r="C5318" t="s">
        <v>1200</v>
      </c>
      <c r="D5318" s="5">
        <f>INT(MID(Sales_Transactions__2[[#This Row],[Order Date]],2,5))</f>
        <v>41046</v>
      </c>
      <c r="E5318" s="5" t="str">
        <f>TEXT(Sales_Transactions__2[[#This Row],[Cleaned Order Date]],"dd")</f>
        <v>17</v>
      </c>
      <c r="F5318" s="5" t="str">
        <f>TEXT(Sales_Transactions__2[[#This Row],[Cleaned Order Date]],"mmm")</f>
        <v>May</v>
      </c>
      <c r="G5318" s="5" t="str">
        <f>TEXT(Sales_Transactions__2[[#This Row],[Cleaned Order Date]],"yyyy")</f>
        <v>2012</v>
      </c>
      <c r="H5318" s="5" t="str">
        <f>TEXT(Sales_Transactions__2[[#This Row],[Cleaned Order Date]],"yyyy-mm")</f>
        <v>2012-05</v>
      </c>
      <c r="I5318" s="5" t="str">
        <f>TEXT(Sales_Transactions__2[[#This Row],[Cleaned Order Date]],"dddd")</f>
        <v>Thursday</v>
      </c>
      <c r="J5318" s="5" t="str">
        <f>IFERROR(VLOOKUP(Sales_Transactions__2[[#This Row],[Order ID]],Returned_Items[],2,FALSE), " ")</f>
        <v xml:space="preserve"> </v>
      </c>
      <c r="K5318" t="s">
        <v>22</v>
      </c>
      <c r="L5318" cm="1">
        <f t="array" ref="L53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18" t="str">
        <f>IF(AND(Sales_Transactions__2[[#This Row],[Order Priority]]="Critical",Sales_Transactions__2[[#This Row],[Days to Ship]]&gt;=3), Sales_Transactions__2[[#This Row],[Manager]]," ")</f>
        <v xml:space="preserve"> </v>
      </c>
      <c r="N5318" t="str">
        <f>IF(AND(Sales_Transactions__2[[#This Row],[Order Priority]]="Critical",Sales_Transactions__2[[#This Row],[Days to Ship]]&gt;=3), Sales_Transactions__2[[#This Row],[Region]]," ")</f>
        <v xml:space="preserve"> </v>
      </c>
      <c r="O5318" s="3">
        <v>43</v>
      </c>
      <c r="P5318" s="6">
        <f>SUM((Sales_Transactions__2[[#This Row],[Sales]]-Sales_Transactions__2[[#This Row],[Profit]])/Sales_Transactions__2[[#This Row],[Order Quantity]])</f>
        <v>1.6706976744186048</v>
      </c>
      <c r="Q5318" s="6">
        <v>130.36000000000001</v>
      </c>
      <c r="R5318" s="11">
        <v>0.02</v>
      </c>
      <c r="S5318" t="s">
        <v>23</v>
      </c>
      <c r="T5318" s="6">
        <v>58.52</v>
      </c>
      <c r="U5318" s="6">
        <v>2.88</v>
      </c>
      <c r="V5318" s="6">
        <v>0.5</v>
      </c>
      <c r="W5318" t="s">
        <v>3313</v>
      </c>
      <c r="X5318" t="s">
        <v>3314</v>
      </c>
      <c r="Y5318" t="str">
        <f>_xlfn.CONCAT(Sales_Transactions__2[[#This Row],[First Name]]," ",Sales_Transactions__2[[#This Row],[Last Name]])</f>
        <v>Rachel Payne</v>
      </c>
      <c r="Z5318" t="s">
        <v>1143</v>
      </c>
      <c r="AA5318" t="str">
        <f>IFERROR(VLOOKUP(Sales_Transactions__2[[#This Row],[Region]],Regional_Managers[],2,FALSE)," ")</f>
        <v>William</v>
      </c>
      <c r="AB5318" t="s">
        <v>37</v>
      </c>
      <c r="AC5318" t="s">
        <v>28</v>
      </c>
      <c r="AD5318" t="s">
        <v>115</v>
      </c>
      <c r="AE5318" t="s">
        <v>2510</v>
      </c>
      <c r="AF5318" t="s">
        <v>43</v>
      </c>
      <c r="AG5318" s="2">
        <v>0.36</v>
      </c>
      <c r="AH5318" s="1">
        <v>41055</v>
      </c>
      <c r="AI5318" s="3">
        <f>_xlfn.DAYS(Sales_Transactions__2[[#This Row],[Ship Date]],Sales_Transactions__2[[#This Row],[Cleaned Order Date]])</f>
        <v>9</v>
      </c>
      <c r="AJ5318" s="1">
        <v>29883</v>
      </c>
      <c r="AK5318" s="3">
        <f ca="1">YEARFRAC(Sales_Transactions__2[[#This Row],[BirthDate]],$AP$3,3)</f>
        <v>42.101369863013701</v>
      </c>
      <c r="AL5318" s="26" t="str" cm="1">
        <f t="array" aca="1" ref="AL53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18"/>
    </row>
    <row r="5319" spans="1:39" x14ac:dyDescent="0.3">
      <c r="A5319">
        <v>8112</v>
      </c>
      <c r="B5319">
        <v>57921</v>
      </c>
      <c r="C5319" t="s">
        <v>2868</v>
      </c>
      <c r="D5319" s="5">
        <f>INT(MID(Sales_Transactions__2[[#This Row],[Order Date]],2,5))</f>
        <v>40408</v>
      </c>
      <c r="E5319" s="5" t="str">
        <f>TEXT(Sales_Transactions__2[[#This Row],[Cleaned Order Date]],"dd")</f>
        <v>18</v>
      </c>
      <c r="F5319" s="5" t="str">
        <f>TEXT(Sales_Transactions__2[[#This Row],[Cleaned Order Date]],"mmm")</f>
        <v>Aug</v>
      </c>
      <c r="G5319" s="5" t="str">
        <f>TEXT(Sales_Transactions__2[[#This Row],[Cleaned Order Date]],"yyyy")</f>
        <v>2010</v>
      </c>
      <c r="H5319" s="5" t="str">
        <f>TEXT(Sales_Transactions__2[[#This Row],[Cleaned Order Date]],"yyyy-mm")</f>
        <v>2010-08</v>
      </c>
      <c r="I5319" s="5" t="str">
        <f>TEXT(Sales_Transactions__2[[#This Row],[Cleaned Order Date]],"dddd")</f>
        <v>Wednesday</v>
      </c>
      <c r="J5319" s="5" t="str">
        <f>IFERROR(VLOOKUP(Sales_Transactions__2[[#This Row],[Order ID]],Returned_Items[],2,FALSE), " ")</f>
        <v xml:space="preserve"> </v>
      </c>
      <c r="K5319" t="s">
        <v>78</v>
      </c>
      <c r="L5319" cm="1">
        <f t="array" ref="L53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19" t="str">
        <f>IF(AND(Sales_Transactions__2[[#This Row],[Order Priority]]="Critical",Sales_Transactions__2[[#This Row],[Days to Ship]]&gt;=3), Sales_Transactions__2[[#This Row],[Manager]]," ")</f>
        <v xml:space="preserve"> </v>
      </c>
      <c r="N5319" t="str">
        <f>IF(AND(Sales_Transactions__2[[#This Row],[Order Priority]]="Critical",Sales_Transactions__2[[#This Row],[Days to Ship]]&gt;=3), Sales_Transactions__2[[#This Row],[Region]]," ")</f>
        <v xml:space="preserve"> </v>
      </c>
      <c r="O5319" s="3">
        <v>8</v>
      </c>
      <c r="P5319" s="6">
        <f>SUM((Sales_Transactions__2[[#This Row],[Sales]]-Sales_Transactions__2[[#This Row],[Profit]])/Sales_Transactions__2[[#This Row],[Order Quantity]])</f>
        <v>10.92</v>
      </c>
      <c r="Q5319" s="6">
        <v>45.24</v>
      </c>
      <c r="R5319" s="11">
        <v>0.01</v>
      </c>
      <c r="S5319" t="s">
        <v>23</v>
      </c>
      <c r="T5319" s="6">
        <v>-42.12</v>
      </c>
      <c r="U5319" s="6">
        <v>4.9800000000000004</v>
      </c>
      <c r="V5319" s="6">
        <v>4.62</v>
      </c>
      <c r="W5319" t="s">
        <v>2317</v>
      </c>
      <c r="X5319" t="s">
        <v>3068</v>
      </c>
      <c r="Y5319" t="str">
        <f>_xlfn.CONCAT(Sales_Transactions__2[[#This Row],[First Name]]," ",Sales_Transactions__2[[#This Row],[Last Name]])</f>
        <v>Arthur Gainer</v>
      </c>
      <c r="Z5319" t="s">
        <v>1143</v>
      </c>
      <c r="AA5319" t="str">
        <f>IFERROR(VLOOKUP(Sales_Transactions__2[[#This Row],[Region]],Regional_Managers[],2,FALSE)," ")</f>
        <v>William</v>
      </c>
      <c r="AB5319" t="s">
        <v>37</v>
      </c>
      <c r="AC5319" t="s">
        <v>48</v>
      </c>
      <c r="AD5319" t="s">
        <v>87</v>
      </c>
      <c r="AE5319" t="s">
        <v>658</v>
      </c>
      <c r="AF5319" t="s">
        <v>60</v>
      </c>
      <c r="AG5319" s="2">
        <v>0.64</v>
      </c>
      <c r="AH5319" s="1">
        <v>40408</v>
      </c>
      <c r="AI5319" s="3">
        <f>_xlfn.DAYS(Sales_Transactions__2[[#This Row],[Ship Date]],Sales_Transactions__2[[#This Row],[Cleaned Order Date]])</f>
        <v>0</v>
      </c>
      <c r="AJ5319" s="1">
        <v>29852</v>
      </c>
      <c r="AK5319" s="3">
        <f ca="1">YEARFRAC(Sales_Transactions__2[[#This Row],[BirthDate]],$AP$3,3)</f>
        <v>42.186301369863017</v>
      </c>
      <c r="AL5319" s="26" t="str" cm="1">
        <f t="array" aca="1" ref="AL53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19"/>
    </row>
    <row r="5320" spans="1:39" x14ac:dyDescent="0.3">
      <c r="A5320">
        <v>8113</v>
      </c>
      <c r="B5320">
        <v>57921</v>
      </c>
      <c r="C5320" t="s">
        <v>2868</v>
      </c>
      <c r="D5320" s="5">
        <f>INT(MID(Sales_Transactions__2[[#This Row],[Order Date]],2,5))</f>
        <v>40408</v>
      </c>
      <c r="E5320" s="5" t="str">
        <f>TEXT(Sales_Transactions__2[[#This Row],[Cleaned Order Date]],"dd")</f>
        <v>18</v>
      </c>
      <c r="F5320" s="5" t="str">
        <f>TEXT(Sales_Transactions__2[[#This Row],[Cleaned Order Date]],"mmm")</f>
        <v>Aug</v>
      </c>
      <c r="G5320" s="5" t="str">
        <f>TEXT(Sales_Transactions__2[[#This Row],[Cleaned Order Date]],"yyyy")</f>
        <v>2010</v>
      </c>
      <c r="H5320" s="5" t="str">
        <f>TEXT(Sales_Transactions__2[[#This Row],[Cleaned Order Date]],"yyyy-mm")</f>
        <v>2010-08</v>
      </c>
      <c r="I5320" s="5" t="str">
        <f>TEXT(Sales_Transactions__2[[#This Row],[Cleaned Order Date]],"dddd")</f>
        <v>Wednesday</v>
      </c>
      <c r="J5320" s="5" t="str">
        <f>IFERROR(VLOOKUP(Sales_Transactions__2[[#This Row],[Order ID]],Returned_Items[],2,FALSE), " ")</f>
        <v xml:space="preserve"> </v>
      </c>
      <c r="K5320" t="s">
        <v>78</v>
      </c>
      <c r="L5320" cm="1">
        <f t="array" ref="L53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20" t="str">
        <f>IF(AND(Sales_Transactions__2[[#This Row],[Order Priority]]="Critical",Sales_Transactions__2[[#This Row],[Days to Ship]]&gt;=3), Sales_Transactions__2[[#This Row],[Manager]]," ")</f>
        <v xml:space="preserve"> </v>
      </c>
      <c r="N5320" t="str">
        <f>IF(AND(Sales_Transactions__2[[#This Row],[Order Priority]]="Critical",Sales_Transactions__2[[#This Row],[Days to Ship]]&gt;=3), Sales_Transactions__2[[#This Row],[Region]]," ")</f>
        <v xml:space="preserve"> </v>
      </c>
      <c r="O5320" s="3">
        <v>7</v>
      </c>
      <c r="P5320" s="6">
        <f>SUM((Sales_Transactions__2[[#This Row],[Sales]]-Sales_Transactions__2[[#This Row],[Profit]])/Sales_Transactions__2[[#This Row],[Order Quantity]])</f>
        <v>27.712857142857143</v>
      </c>
      <c r="Q5320" s="6">
        <v>148.05000000000001</v>
      </c>
      <c r="R5320" s="11">
        <v>0.08</v>
      </c>
      <c r="S5320" t="s">
        <v>23</v>
      </c>
      <c r="T5320" s="6">
        <v>-45.94</v>
      </c>
      <c r="U5320" s="6">
        <v>21.38</v>
      </c>
      <c r="V5320" s="6">
        <v>8.99</v>
      </c>
      <c r="W5320" t="s">
        <v>2317</v>
      </c>
      <c r="X5320" t="s">
        <v>3068</v>
      </c>
      <c r="Y5320" t="str">
        <f>_xlfn.CONCAT(Sales_Transactions__2[[#This Row],[First Name]]," ",Sales_Transactions__2[[#This Row],[Last Name]])</f>
        <v>Arthur Gainer</v>
      </c>
      <c r="Z5320" t="s">
        <v>1143</v>
      </c>
      <c r="AA5320" t="str">
        <f>IFERROR(VLOOKUP(Sales_Transactions__2[[#This Row],[Region]],Regional_Managers[],2,FALSE)," ")</f>
        <v>William</v>
      </c>
      <c r="AB5320" t="s">
        <v>37</v>
      </c>
      <c r="AC5320" t="s">
        <v>28</v>
      </c>
      <c r="AD5320" t="s">
        <v>124</v>
      </c>
      <c r="AE5320" t="s">
        <v>719</v>
      </c>
      <c r="AF5320" t="s">
        <v>60</v>
      </c>
      <c r="AG5320" s="2">
        <v>0.59</v>
      </c>
      <c r="AH5320" s="1">
        <v>40410</v>
      </c>
      <c r="AI5320" s="3">
        <f>_xlfn.DAYS(Sales_Transactions__2[[#This Row],[Ship Date]],Sales_Transactions__2[[#This Row],[Cleaned Order Date]])</f>
        <v>2</v>
      </c>
      <c r="AJ5320" s="1">
        <v>29745</v>
      </c>
      <c r="AK5320" s="3">
        <f ca="1">YEARFRAC(Sales_Transactions__2[[#This Row],[BirthDate]],$AP$3,3)</f>
        <v>42.479452054794521</v>
      </c>
      <c r="AL5320" s="26" t="str" cm="1">
        <f t="array" aca="1" ref="AL53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20"/>
    </row>
    <row r="5321" spans="1:39" x14ac:dyDescent="0.3">
      <c r="A5321">
        <v>8115</v>
      </c>
      <c r="B5321">
        <v>57958</v>
      </c>
      <c r="C5321" t="s">
        <v>3343</v>
      </c>
      <c r="D5321" s="5">
        <f>INT(MID(Sales_Transactions__2[[#This Row],[Order Date]],2,5))</f>
        <v>39872</v>
      </c>
      <c r="E5321" s="5" t="str">
        <f>TEXT(Sales_Transactions__2[[#This Row],[Cleaned Order Date]],"dd")</f>
        <v>28</v>
      </c>
      <c r="F5321" s="5" t="str">
        <f>TEXT(Sales_Transactions__2[[#This Row],[Cleaned Order Date]],"mmm")</f>
        <v>Feb</v>
      </c>
      <c r="G5321" s="5" t="str">
        <f>TEXT(Sales_Transactions__2[[#This Row],[Cleaned Order Date]],"yyyy")</f>
        <v>2009</v>
      </c>
      <c r="H5321" s="5" t="str">
        <f>TEXT(Sales_Transactions__2[[#This Row],[Cleaned Order Date]],"yyyy-mm")</f>
        <v>2009-02</v>
      </c>
      <c r="I5321" s="5" t="str">
        <f>TEXT(Sales_Transactions__2[[#This Row],[Cleaned Order Date]],"dddd")</f>
        <v>Saturday</v>
      </c>
      <c r="J5321" s="5" t="str">
        <f>IFERROR(VLOOKUP(Sales_Transactions__2[[#This Row],[Order ID]],Returned_Items[],2,FALSE), " ")</f>
        <v xml:space="preserve"> </v>
      </c>
      <c r="K5321" t="s">
        <v>101</v>
      </c>
      <c r="L5321" cm="1">
        <f t="array" ref="L53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21" t="str">
        <f>IF(AND(Sales_Transactions__2[[#This Row],[Order Priority]]="Critical",Sales_Transactions__2[[#This Row],[Days to Ship]]&gt;=3), Sales_Transactions__2[[#This Row],[Manager]]," ")</f>
        <v xml:space="preserve"> </v>
      </c>
      <c r="N5321" t="str">
        <f>IF(AND(Sales_Transactions__2[[#This Row],[Order Priority]]="Critical",Sales_Transactions__2[[#This Row],[Days to Ship]]&gt;=3), Sales_Transactions__2[[#This Row],[Region]]," ")</f>
        <v xml:space="preserve"> </v>
      </c>
      <c r="O5321" s="3">
        <v>46</v>
      </c>
      <c r="P5321" s="6">
        <f>SUM((Sales_Transactions__2[[#This Row],[Sales]]-Sales_Transactions__2[[#This Row],[Profit]])/Sales_Transactions__2[[#This Row],[Order Quantity]])</f>
        <v>22.478913043478261</v>
      </c>
      <c r="Q5321" s="6">
        <v>1419.83</v>
      </c>
      <c r="R5321" s="11">
        <v>7.0000000000000007E-2</v>
      </c>
      <c r="S5321" t="s">
        <v>67</v>
      </c>
      <c r="T5321" s="6">
        <v>385.8</v>
      </c>
      <c r="U5321" s="6">
        <v>30.98</v>
      </c>
      <c r="V5321" s="6">
        <v>8.74</v>
      </c>
      <c r="W5321" t="s">
        <v>3177</v>
      </c>
      <c r="X5321" t="s">
        <v>3274</v>
      </c>
      <c r="Y5321" t="str">
        <f>_xlfn.CONCAT(Sales_Transactions__2[[#This Row],[First Name]]," ",Sales_Transactions__2[[#This Row],[Last Name]])</f>
        <v>Steven Ward</v>
      </c>
      <c r="Z5321" t="s">
        <v>1143</v>
      </c>
      <c r="AA5321" t="str">
        <f>IFERROR(VLOOKUP(Sales_Transactions__2[[#This Row],[Region]],Regional_Managers[],2,FALSE)," ")</f>
        <v>William</v>
      </c>
      <c r="AB5321" t="s">
        <v>37</v>
      </c>
      <c r="AC5321" t="s">
        <v>28</v>
      </c>
      <c r="AD5321" t="s">
        <v>75</v>
      </c>
      <c r="AE5321" t="s">
        <v>1631</v>
      </c>
      <c r="AF5321" t="s">
        <v>43</v>
      </c>
      <c r="AG5321" s="2">
        <v>0.4</v>
      </c>
      <c r="AH5321" s="1">
        <v>39873</v>
      </c>
      <c r="AI5321" s="3">
        <f>_xlfn.DAYS(Sales_Transactions__2[[#This Row],[Ship Date]],Sales_Transactions__2[[#This Row],[Cleaned Order Date]])</f>
        <v>1</v>
      </c>
      <c r="AJ5321" s="1">
        <v>29546</v>
      </c>
      <c r="AK5321" s="3">
        <f ca="1">YEARFRAC(Sales_Transactions__2[[#This Row],[BirthDate]],$AP$3,3)</f>
        <v>43.024657534246572</v>
      </c>
      <c r="AL5321" s="26" t="str" cm="1">
        <f t="array" aca="1" ref="AL53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21"/>
    </row>
    <row r="5322" spans="1:39" x14ac:dyDescent="0.3">
      <c r="A5322">
        <v>8127</v>
      </c>
      <c r="B5322">
        <v>58086</v>
      </c>
      <c r="C5322" t="s">
        <v>1132</v>
      </c>
      <c r="D5322" s="5">
        <f>INT(MID(Sales_Transactions__2[[#This Row],[Order Date]],2,5))</f>
        <v>40612</v>
      </c>
      <c r="E5322" s="5" t="str">
        <f>TEXT(Sales_Transactions__2[[#This Row],[Cleaned Order Date]],"dd")</f>
        <v>10</v>
      </c>
      <c r="F5322" s="5" t="str">
        <f>TEXT(Sales_Transactions__2[[#This Row],[Cleaned Order Date]],"mmm")</f>
        <v>Mar</v>
      </c>
      <c r="G5322" s="5" t="str">
        <f>TEXT(Sales_Transactions__2[[#This Row],[Cleaned Order Date]],"yyyy")</f>
        <v>2011</v>
      </c>
      <c r="H5322" s="5" t="str">
        <f>TEXT(Sales_Transactions__2[[#This Row],[Cleaned Order Date]],"yyyy-mm")</f>
        <v>2011-03</v>
      </c>
      <c r="I5322" s="5" t="str">
        <f>TEXT(Sales_Transactions__2[[#This Row],[Cleaned Order Date]],"dddd")</f>
        <v>Thursday</v>
      </c>
      <c r="J5322" s="5" t="str">
        <f>IFERROR(VLOOKUP(Sales_Transactions__2[[#This Row],[Order ID]],Returned_Items[],2,FALSE), " ")</f>
        <v xml:space="preserve"> </v>
      </c>
      <c r="K5322" t="s">
        <v>78</v>
      </c>
      <c r="L5322" cm="1">
        <f t="array" ref="L53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22" t="str">
        <f>IF(AND(Sales_Transactions__2[[#This Row],[Order Priority]]="Critical",Sales_Transactions__2[[#This Row],[Days to Ship]]&gt;=3), Sales_Transactions__2[[#This Row],[Manager]]," ")</f>
        <v xml:space="preserve"> </v>
      </c>
      <c r="N5322" t="str">
        <f>IF(AND(Sales_Transactions__2[[#This Row],[Order Priority]]="Critical",Sales_Transactions__2[[#This Row],[Days to Ship]]&gt;=3), Sales_Transactions__2[[#This Row],[Region]]," ")</f>
        <v xml:space="preserve"> </v>
      </c>
      <c r="O5322" s="3">
        <v>27</v>
      </c>
      <c r="P5322" s="6">
        <f>SUM((Sales_Transactions__2[[#This Row],[Sales]]-Sales_Transactions__2[[#This Row],[Profit]])/Sales_Transactions__2[[#This Row],[Order Quantity]])</f>
        <v>10.119259259259261</v>
      </c>
      <c r="Q5322" s="6">
        <v>154.62</v>
      </c>
      <c r="R5322" s="11">
        <v>0.04</v>
      </c>
      <c r="S5322" t="s">
        <v>23</v>
      </c>
      <c r="T5322" s="6">
        <v>-118.6</v>
      </c>
      <c r="U5322" s="6">
        <v>5.53</v>
      </c>
      <c r="V5322" s="6">
        <v>6.98</v>
      </c>
      <c r="W5322" t="s">
        <v>2317</v>
      </c>
      <c r="X5322" t="s">
        <v>3068</v>
      </c>
      <c r="Y5322" t="str">
        <f>_xlfn.CONCAT(Sales_Transactions__2[[#This Row],[First Name]]," ",Sales_Transactions__2[[#This Row],[Last Name]])</f>
        <v>Arthur Gainer</v>
      </c>
      <c r="Z5322" t="s">
        <v>1143</v>
      </c>
      <c r="AA5322" t="str">
        <f>IFERROR(VLOOKUP(Sales_Transactions__2[[#This Row],[Region]],Regional_Managers[],2,FALSE)," ")</f>
        <v>William</v>
      </c>
      <c r="AB5322" t="s">
        <v>47</v>
      </c>
      <c r="AC5322" t="s">
        <v>28</v>
      </c>
      <c r="AD5322" t="s">
        <v>41</v>
      </c>
      <c r="AE5322" t="s">
        <v>1133</v>
      </c>
      <c r="AF5322" t="s">
        <v>43</v>
      </c>
      <c r="AG5322" s="2">
        <v>0.39</v>
      </c>
      <c r="AH5322" s="1">
        <v>40613</v>
      </c>
      <c r="AI5322" s="3">
        <f>_xlfn.DAYS(Sales_Transactions__2[[#This Row],[Ship Date]],Sales_Transactions__2[[#This Row],[Cleaned Order Date]])</f>
        <v>1</v>
      </c>
      <c r="AJ5322" s="1">
        <v>29284</v>
      </c>
      <c r="AK5322" s="3">
        <f ca="1">YEARFRAC(Sales_Transactions__2[[#This Row],[BirthDate]],$AP$3,3)</f>
        <v>43.742465753424661</v>
      </c>
      <c r="AL5322" s="26" t="str" cm="1">
        <f t="array" aca="1" ref="AL53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22"/>
    </row>
    <row r="5323" spans="1:39" x14ac:dyDescent="0.3">
      <c r="A5323">
        <v>8128</v>
      </c>
      <c r="B5323">
        <v>58086</v>
      </c>
      <c r="C5323" t="s">
        <v>1132</v>
      </c>
      <c r="D5323" s="5">
        <f>INT(MID(Sales_Transactions__2[[#This Row],[Order Date]],2,5))</f>
        <v>40612</v>
      </c>
      <c r="E5323" s="5" t="str">
        <f>TEXT(Sales_Transactions__2[[#This Row],[Cleaned Order Date]],"dd")</f>
        <v>10</v>
      </c>
      <c r="F5323" s="5" t="str">
        <f>TEXT(Sales_Transactions__2[[#This Row],[Cleaned Order Date]],"mmm")</f>
        <v>Mar</v>
      </c>
      <c r="G5323" s="5" t="str">
        <f>TEXT(Sales_Transactions__2[[#This Row],[Cleaned Order Date]],"yyyy")</f>
        <v>2011</v>
      </c>
      <c r="H5323" s="5" t="str">
        <f>TEXT(Sales_Transactions__2[[#This Row],[Cleaned Order Date]],"yyyy-mm")</f>
        <v>2011-03</v>
      </c>
      <c r="I5323" s="5" t="str">
        <f>TEXT(Sales_Transactions__2[[#This Row],[Cleaned Order Date]],"dddd")</f>
        <v>Thursday</v>
      </c>
      <c r="J5323" s="5" t="str">
        <f>IFERROR(VLOOKUP(Sales_Transactions__2[[#This Row],[Order ID]],Returned_Items[],2,FALSE), " ")</f>
        <v xml:space="preserve"> </v>
      </c>
      <c r="K5323" t="s">
        <v>78</v>
      </c>
      <c r="L5323" cm="1">
        <f t="array" ref="L53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23" t="str">
        <f>IF(AND(Sales_Transactions__2[[#This Row],[Order Priority]]="Critical",Sales_Transactions__2[[#This Row],[Days to Ship]]&gt;=3), Sales_Transactions__2[[#This Row],[Manager]]," ")</f>
        <v xml:space="preserve"> </v>
      </c>
      <c r="N5323" t="str">
        <f>IF(AND(Sales_Transactions__2[[#This Row],[Order Priority]]="Critical",Sales_Transactions__2[[#This Row],[Days to Ship]]&gt;=3), Sales_Transactions__2[[#This Row],[Region]]," ")</f>
        <v xml:space="preserve"> </v>
      </c>
      <c r="O5323" s="3">
        <v>31</v>
      </c>
      <c r="P5323" s="6">
        <f>SUM((Sales_Transactions__2[[#This Row],[Sales]]-Sales_Transactions__2[[#This Row],[Profit]])/Sales_Transactions__2[[#This Row],[Order Quantity]])</f>
        <v>37.644516129032262</v>
      </c>
      <c r="Q5323" s="6">
        <v>1638.2</v>
      </c>
      <c r="R5323" s="11">
        <v>0.1</v>
      </c>
      <c r="S5323" t="s">
        <v>23</v>
      </c>
      <c r="T5323" s="6">
        <v>471.22</v>
      </c>
      <c r="U5323" s="6">
        <v>55.98</v>
      </c>
      <c r="V5323" s="6">
        <v>13.88</v>
      </c>
      <c r="W5323" t="s">
        <v>2317</v>
      </c>
      <c r="X5323" t="s">
        <v>3068</v>
      </c>
      <c r="Y5323" t="str">
        <f>_xlfn.CONCAT(Sales_Transactions__2[[#This Row],[First Name]]," ",Sales_Transactions__2[[#This Row],[Last Name]])</f>
        <v>Arthur Gainer</v>
      </c>
      <c r="Z5323" t="s">
        <v>1143</v>
      </c>
      <c r="AA5323" t="str">
        <f>IFERROR(VLOOKUP(Sales_Transactions__2[[#This Row],[Region]],Regional_Managers[],2,FALSE)," ")</f>
        <v>William</v>
      </c>
      <c r="AB5323" t="s">
        <v>47</v>
      </c>
      <c r="AC5323" t="s">
        <v>28</v>
      </c>
      <c r="AD5323" t="s">
        <v>75</v>
      </c>
      <c r="AE5323" t="s">
        <v>690</v>
      </c>
      <c r="AF5323" t="s">
        <v>43</v>
      </c>
      <c r="AG5323" s="2">
        <v>0.36</v>
      </c>
      <c r="AH5323" s="1">
        <v>40613</v>
      </c>
      <c r="AI5323" s="3">
        <f>_xlfn.DAYS(Sales_Transactions__2[[#This Row],[Ship Date]],Sales_Transactions__2[[#This Row],[Cleaned Order Date]])</f>
        <v>1</v>
      </c>
      <c r="AJ5323" s="1">
        <v>28788</v>
      </c>
      <c r="AK5323" s="3">
        <f ca="1">YEARFRAC(Sales_Transactions__2[[#This Row],[BirthDate]],$AP$3,3)</f>
        <v>45.101369863013701</v>
      </c>
      <c r="AL5323" s="26" t="str" cm="1">
        <f t="array" aca="1" ref="AL53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23"/>
    </row>
    <row r="5324" spans="1:39" x14ac:dyDescent="0.3">
      <c r="A5324">
        <v>8141</v>
      </c>
      <c r="B5324">
        <v>58182</v>
      </c>
      <c r="C5324" t="s">
        <v>824</v>
      </c>
      <c r="D5324" s="5">
        <f>INT(MID(Sales_Transactions__2[[#This Row],[Order Date]],2,5))</f>
        <v>39864</v>
      </c>
      <c r="E5324" s="5" t="str">
        <f>TEXT(Sales_Transactions__2[[#This Row],[Cleaned Order Date]],"dd")</f>
        <v>20</v>
      </c>
      <c r="F5324" s="5" t="str">
        <f>TEXT(Sales_Transactions__2[[#This Row],[Cleaned Order Date]],"mmm")</f>
        <v>Feb</v>
      </c>
      <c r="G5324" s="5" t="str">
        <f>TEXT(Sales_Transactions__2[[#This Row],[Cleaned Order Date]],"yyyy")</f>
        <v>2009</v>
      </c>
      <c r="H5324" s="5" t="str">
        <f>TEXT(Sales_Transactions__2[[#This Row],[Cleaned Order Date]],"yyyy-mm")</f>
        <v>2009-02</v>
      </c>
      <c r="I5324" s="5" t="str">
        <f>TEXT(Sales_Transactions__2[[#This Row],[Cleaned Order Date]],"dddd")</f>
        <v>Friday</v>
      </c>
      <c r="J5324" s="5" t="str">
        <f>IFERROR(VLOOKUP(Sales_Transactions__2[[#This Row],[Order ID]],Returned_Items[],2,FALSE), " ")</f>
        <v xml:space="preserve"> </v>
      </c>
      <c r="K5324" t="s">
        <v>33</v>
      </c>
      <c r="L5324" cm="1">
        <f t="array" ref="L53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24" t="str">
        <f>IF(AND(Sales_Transactions__2[[#This Row],[Order Priority]]="Critical",Sales_Transactions__2[[#This Row],[Days to Ship]]&gt;=3), Sales_Transactions__2[[#This Row],[Manager]]," ")</f>
        <v xml:space="preserve"> </v>
      </c>
      <c r="N5324" t="str">
        <f>IF(AND(Sales_Transactions__2[[#This Row],[Order Priority]]="Critical",Sales_Transactions__2[[#This Row],[Days to Ship]]&gt;=3), Sales_Transactions__2[[#This Row],[Region]]," ")</f>
        <v xml:space="preserve"> </v>
      </c>
      <c r="O5324" s="3">
        <v>24</v>
      </c>
      <c r="P5324" s="6">
        <f>SUM((Sales_Transactions__2[[#This Row],[Sales]]-Sales_Transactions__2[[#This Row],[Profit]])/Sales_Transactions__2[[#This Row],[Order Quantity]])</f>
        <v>13.008750000000001</v>
      </c>
      <c r="Q5324" s="6">
        <v>479.13</v>
      </c>
      <c r="R5324" s="11">
        <v>0.05</v>
      </c>
      <c r="S5324" t="s">
        <v>67</v>
      </c>
      <c r="T5324" s="6">
        <v>166.92</v>
      </c>
      <c r="U5324" s="6">
        <v>19.23</v>
      </c>
      <c r="V5324" s="6">
        <v>6.15</v>
      </c>
      <c r="W5324" t="s">
        <v>2669</v>
      </c>
      <c r="X5324" t="s">
        <v>1212</v>
      </c>
      <c r="Y5324" t="str">
        <f>_xlfn.CONCAT(Sales_Transactions__2[[#This Row],[First Name]]," ",Sales_Transactions__2[[#This Row],[Last Name]])</f>
        <v>Tracy Collins</v>
      </c>
      <c r="Z5324" t="s">
        <v>1143</v>
      </c>
      <c r="AA5324" t="str">
        <f>IFERROR(VLOOKUP(Sales_Transactions__2[[#This Row],[Region]],Regional_Managers[],2,FALSE)," ")</f>
        <v>William</v>
      </c>
      <c r="AB5324" t="s">
        <v>47</v>
      </c>
      <c r="AC5324" t="s">
        <v>57</v>
      </c>
      <c r="AD5324" t="s">
        <v>58</v>
      </c>
      <c r="AE5324" t="s">
        <v>867</v>
      </c>
      <c r="AF5324" t="s">
        <v>60</v>
      </c>
      <c r="AG5324" s="2">
        <v>0.44</v>
      </c>
      <c r="AH5324" s="1">
        <v>39866</v>
      </c>
      <c r="AI5324" s="3">
        <f>_xlfn.DAYS(Sales_Transactions__2[[#This Row],[Ship Date]],Sales_Transactions__2[[#This Row],[Cleaned Order Date]])</f>
        <v>2</v>
      </c>
      <c r="AJ5324" s="1">
        <v>28750</v>
      </c>
      <c r="AK5324" s="3">
        <f ca="1">YEARFRAC(Sales_Transactions__2[[#This Row],[BirthDate]],$AP$3,3)</f>
        <v>45.205479452054796</v>
      </c>
      <c r="AL5324" s="26" t="str" cm="1">
        <f t="array" aca="1" ref="AL53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24"/>
    </row>
    <row r="5325" spans="1:39" x14ac:dyDescent="0.3">
      <c r="A5325">
        <v>8160</v>
      </c>
      <c r="B5325">
        <v>58342</v>
      </c>
      <c r="C5325" t="s">
        <v>3344</v>
      </c>
      <c r="D5325" s="5">
        <f>INT(MID(Sales_Transactions__2[[#This Row],[Order Date]],2,5))</f>
        <v>40634</v>
      </c>
      <c r="E5325" s="5" t="str">
        <f>TEXT(Sales_Transactions__2[[#This Row],[Cleaned Order Date]],"dd")</f>
        <v>01</v>
      </c>
      <c r="F5325" s="5" t="str">
        <f>TEXT(Sales_Transactions__2[[#This Row],[Cleaned Order Date]],"mmm")</f>
        <v>Apr</v>
      </c>
      <c r="G5325" s="5" t="str">
        <f>TEXT(Sales_Transactions__2[[#This Row],[Cleaned Order Date]],"yyyy")</f>
        <v>2011</v>
      </c>
      <c r="H5325" s="5" t="str">
        <f>TEXT(Sales_Transactions__2[[#This Row],[Cleaned Order Date]],"yyyy-mm")</f>
        <v>2011-04</v>
      </c>
      <c r="I5325" s="5" t="str">
        <f>TEXT(Sales_Transactions__2[[#This Row],[Cleaned Order Date]],"dddd")</f>
        <v>Friday</v>
      </c>
      <c r="J5325" s="5" t="str">
        <f>IFERROR(VLOOKUP(Sales_Transactions__2[[#This Row],[Order ID]],Returned_Items[],2,FALSE), " ")</f>
        <v xml:space="preserve"> </v>
      </c>
      <c r="K5325" t="s">
        <v>33</v>
      </c>
      <c r="L5325" cm="1">
        <f t="array" ref="L53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25" t="str">
        <f>IF(AND(Sales_Transactions__2[[#This Row],[Order Priority]]="Critical",Sales_Transactions__2[[#This Row],[Days to Ship]]&gt;=3), Sales_Transactions__2[[#This Row],[Manager]]," ")</f>
        <v xml:space="preserve"> </v>
      </c>
      <c r="N5325" t="str">
        <f>IF(AND(Sales_Transactions__2[[#This Row],[Order Priority]]="Critical",Sales_Transactions__2[[#This Row],[Days to Ship]]&gt;=3), Sales_Transactions__2[[#This Row],[Region]]," ")</f>
        <v xml:space="preserve"> </v>
      </c>
      <c r="O5325" s="3">
        <v>40</v>
      </c>
      <c r="P5325" s="6">
        <f>SUM((Sales_Transactions__2[[#This Row],[Sales]]-Sales_Transactions__2[[#This Row],[Profit]])/Sales_Transactions__2[[#This Row],[Order Quantity]])</f>
        <v>24.119249999999997</v>
      </c>
      <c r="Q5325" s="6">
        <v>1718.87</v>
      </c>
      <c r="R5325" s="11">
        <v>0.02</v>
      </c>
      <c r="S5325" t="s">
        <v>23</v>
      </c>
      <c r="T5325" s="6">
        <v>754.1</v>
      </c>
      <c r="U5325" s="6">
        <v>40.98</v>
      </c>
      <c r="V5325" s="6">
        <v>1.99</v>
      </c>
      <c r="W5325" t="s">
        <v>454</v>
      </c>
      <c r="X5325" t="s">
        <v>3318</v>
      </c>
      <c r="Y5325" t="str">
        <f>_xlfn.CONCAT(Sales_Transactions__2[[#This Row],[First Name]]," ",Sales_Transactions__2[[#This Row],[Last Name]])</f>
        <v>Rick Bensley</v>
      </c>
      <c r="Z5325" t="s">
        <v>1143</v>
      </c>
      <c r="AA5325" t="str">
        <f>IFERROR(VLOOKUP(Sales_Transactions__2[[#This Row],[Region]],Regional_Managers[],2,FALSE)," ")</f>
        <v>William</v>
      </c>
      <c r="AB5325" t="s">
        <v>37</v>
      </c>
      <c r="AC5325" t="s">
        <v>48</v>
      </c>
      <c r="AD5325" t="s">
        <v>87</v>
      </c>
      <c r="AE5325" t="s">
        <v>1227</v>
      </c>
      <c r="AF5325" t="s">
        <v>60</v>
      </c>
      <c r="AG5325" s="2">
        <v>0.44</v>
      </c>
      <c r="AH5325" s="1">
        <v>40634</v>
      </c>
      <c r="AI5325" s="3">
        <f>_xlfn.DAYS(Sales_Transactions__2[[#This Row],[Ship Date]],Sales_Transactions__2[[#This Row],[Cleaned Order Date]])</f>
        <v>0</v>
      </c>
      <c r="AJ5325" s="1">
        <v>28950</v>
      </c>
      <c r="AK5325" s="3">
        <f ca="1">YEARFRAC(Sales_Transactions__2[[#This Row],[BirthDate]],$AP$3,3)</f>
        <v>44.657534246575345</v>
      </c>
      <c r="AL5325" s="26" t="str" cm="1">
        <f t="array" aca="1" ref="AL53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25"/>
    </row>
    <row r="5326" spans="1:39" x14ac:dyDescent="0.3">
      <c r="A5326">
        <v>8279</v>
      </c>
      <c r="B5326">
        <v>59174</v>
      </c>
      <c r="C5326" t="s">
        <v>3262</v>
      </c>
      <c r="D5326" s="5">
        <f>INT(MID(Sales_Transactions__2[[#This Row],[Order Date]],2,5))</f>
        <v>40179</v>
      </c>
      <c r="E5326" s="5" t="str">
        <f>TEXT(Sales_Transactions__2[[#This Row],[Cleaned Order Date]],"dd")</f>
        <v>01</v>
      </c>
      <c r="F5326" s="5" t="str">
        <f>TEXT(Sales_Transactions__2[[#This Row],[Cleaned Order Date]],"mmm")</f>
        <v>Jan</v>
      </c>
      <c r="G5326" s="5" t="str">
        <f>TEXT(Sales_Transactions__2[[#This Row],[Cleaned Order Date]],"yyyy")</f>
        <v>2010</v>
      </c>
      <c r="H5326" s="5" t="str">
        <f>TEXT(Sales_Transactions__2[[#This Row],[Cleaned Order Date]],"yyyy-mm")</f>
        <v>2010-01</v>
      </c>
      <c r="I5326" s="5" t="str">
        <f>TEXT(Sales_Transactions__2[[#This Row],[Cleaned Order Date]],"dddd")</f>
        <v>Friday</v>
      </c>
      <c r="J5326" s="5" t="str">
        <f>IFERROR(VLOOKUP(Sales_Transactions__2[[#This Row],[Order ID]],Returned_Items[],2,FALSE), " ")</f>
        <v xml:space="preserve"> </v>
      </c>
      <c r="K5326" t="s">
        <v>78</v>
      </c>
      <c r="L5326" cm="1">
        <f t="array" ref="L53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26" t="str">
        <f>IF(AND(Sales_Transactions__2[[#This Row],[Order Priority]]="Critical",Sales_Transactions__2[[#This Row],[Days to Ship]]&gt;=3), Sales_Transactions__2[[#This Row],[Manager]]," ")</f>
        <v xml:space="preserve"> </v>
      </c>
      <c r="N5326" t="str">
        <f>IF(AND(Sales_Transactions__2[[#This Row],[Order Priority]]="Critical",Sales_Transactions__2[[#This Row],[Days to Ship]]&gt;=3), Sales_Transactions__2[[#This Row],[Region]]," ")</f>
        <v xml:space="preserve"> </v>
      </c>
      <c r="O5326" s="3">
        <v>6</v>
      </c>
      <c r="P5326" s="6">
        <f>SUM((Sales_Transactions__2[[#This Row],[Sales]]-Sales_Transactions__2[[#This Row],[Profit]])/Sales_Transactions__2[[#This Row],[Order Quantity]])</f>
        <v>222.1</v>
      </c>
      <c r="Q5326" s="6">
        <v>1193.0999999999999</v>
      </c>
      <c r="R5326" s="11">
        <v>0.09</v>
      </c>
      <c r="S5326" t="s">
        <v>67</v>
      </c>
      <c r="T5326" s="6">
        <v>-139.5</v>
      </c>
      <c r="U5326" s="6">
        <v>204.1</v>
      </c>
      <c r="V5326" s="6">
        <v>13.99</v>
      </c>
      <c r="W5326" t="s">
        <v>1375</v>
      </c>
      <c r="X5326" t="s">
        <v>1843</v>
      </c>
      <c r="Y5326" t="str">
        <f>_xlfn.CONCAT(Sales_Transactions__2[[#This Row],[First Name]]," ",Sales_Transactions__2[[#This Row],[Last Name]])</f>
        <v>Emily Ducich</v>
      </c>
      <c r="Z5326" t="s">
        <v>1143</v>
      </c>
      <c r="AA5326" t="str">
        <f>IFERROR(VLOOKUP(Sales_Transactions__2[[#This Row],[Region]],Regional_Managers[],2,FALSE)," ")</f>
        <v>William</v>
      </c>
      <c r="AB5326" t="s">
        <v>37</v>
      </c>
      <c r="AC5326" t="s">
        <v>48</v>
      </c>
      <c r="AD5326" t="s">
        <v>324</v>
      </c>
      <c r="AE5326" t="s">
        <v>782</v>
      </c>
      <c r="AF5326" t="s">
        <v>56</v>
      </c>
      <c r="AG5326" s="2">
        <v>0.37</v>
      </c>
      <c r="AH5326" s="1">
        <v>40181</v>
      </c>
      <c r="AI5326" s="3">
        <f>_xlfn.DAYS(Sales_Transactions__2[[#This Row],[Ship Date]],Sales_Transactions__2[[#This Row],[Cleaned Order Date]])</f>
        <v>2</v>
      </c>
      <c r="AJ5326" s="1">
        <v>28933</v>
      </c>
      <c r="AK5326" s="3">
        <f ca="1">YEARFRAC(Sales_Transactions__2[[#This Row],[BirthDate]],$AP$3,3)</f>
        <v>44.704109589041096</v>
      </c>
      <c r="AL5326" s="26" t="str" cm="1">
        <f t="array" aca="1" ref="AL53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26"/>
    </row>
    <row r="5327" spans="1:39" x14ac:dyDescent="0.3">
      <c r="A5327">
        <v>8308</v>
      </c>
      <c r="B5327">
        <v>59361</v>
      </c>
      <c r="C5327" t="s">
        <v>2380</v>
      </c>
      <c r="D5327" s="5">
        <f>INT(MID(Sales_Transactions__2[[#This Row],[Order Date]],2,5))</f>
        <v>41150</v>
      </c>
      <c r="E5327" s="5" t="str">
        <f>TEXT(Sales_Transactions__2[[#This Row],[Cleaned Order Date]],"dd")</f>
        <v>29</v>
      </c>
      <c r="F5327" s="5" t="str">
        <f>TEXT(Sales_Transactions__2[[#This Row],[Cleaned Order Date]],"mmm")</f>
        <v>Aug</v>
      </c>
      <c r="G5327" s="5" t="str">
        <f>TEXT(Sales_Transactions__2[[#This Row],[Cleaned Order Date]],"yyyy")</f>
        <v>2012</v>
      </c>
      <c r="H5327" s="5" t="str">
        <f>TEXT(Sales_Transactions__2[[#This Row],[Cleaned Order Date]],"yyyy-mm")</f>
        <v>2012-08</v>
      </c>
      <c r="I5327" s="5" t="str">
        <f>TEXT(Sales_Transactions__2[[#This Row],[Cleaned Order Date]],"dddd")</f>
        <v>Wednesday</v>
      </c>
      <c r="J5327" s="5" t="str">
        <f>IFERROR(VLOOKUP(Sales_Transactions__2[[#This Row],[Order ID]],Returned_Items[],2,FALSE), " ")</f>
        <v xml:space="preserve"> </v>
      </c>
      <c r="K5327" t="s">
        <v>33</v>
      </c>
      <c r="L5327" cm="1">
        <f t="array" ref="L53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27" t="str">
        <f>IF(AND(Sales_Transactions__2[[#This Row],[Order Priority]]="Critical",Sales_Transactions__2[[#This Row],[Days to Ship]]&gt;=3), Sales_Transactions__2[[#This Row],[Manager]]," ")</f>
        <v xml:space="preserve"> </v>
      </c>
      <c r="N5327" t="str">
        <f>IF(AND(Sales_Transactions__2[[#This Row],[Order Priority]]="Critical",Sales_Transactions__2[[#This Row],[Days to Ship]]&gt;=3), Sales_Transactions__2[[#This Row],[Region]]," ")</f>
        <v xml:space="preserve"> </v>
      </c>
      <c r="O5327" s="3">
        <v>45</v>
      </c>
      <c r="P5327" s="6">
        <f>SUM((Sales_Transactions__2[[#This Row],[Sales]]-Sales_Transactions__2[[#This Row],[Profit]])/Sales_Transactions__2[[#This Row],[Order Quantity]])</f>
        <v>17.548666666666669</v>
      </c>
      <c r="Q5327" s="6">
        <v>1008.34</v>
      </c>
      <c r="R5327" s="11">
        <v>0.09</v>
      </c>
      <c r="S5327" t="s">
        <v>23</v>
      </c>
      <c r="T5327" s="6">
        <v>218.65</v>
      </c>
      <c r="U5327" s="6">
        <v>23.99</v>
      </c>
      <c r="V5327" s="6">
        <v>6.3</v>
      </c>
      <c r="W5327" t="s">
        <v>2606</v>
      </c>
      <c r="X5327" t="s">
        <v>3302</v>
      </c>
      <c r="Y5327" t="str">
        <f>_xlfn.CONCAT(Sales_Transactions__2[[#This Row],[First Name]]," ",Sales_Transactions__2[[#This Row],[Last Name]])</f>
        <v>Thea Hudgings</v>
      </c>
      <c r="Z5327" t="s">
        <v>1143</v>
      </c>
      <c r="AA5327" t="str">
        <f>IFERROR(VLOOKUP(Sales_Transactions__2[[#This Row],[Region]],Regional_Managers[],2,FALSE)," ")</f>
        <v>William</v>
      </c>
      <c r="AB5327" t="s">
        <v>37</v>
      </c>
      <c r="AC5327" t="s">
        <v>48</v>
      </c>
      <c r="AD5327" t="s">
        <v>324</v>
      </c>
      <c r="AE5327" t="s">
        <v>1006</v>
      </c>
      <c r="AF5327" t="s">
        <v>56</v>
      </c>
      <c r="AG5327" s="2">
        <v>0.38</v>
      </c>
      <c r="AH5327" s="1">
        <v>41152</v>
      </c>
      <c r="AI5327" s="3">
        <f>_xlfn.DAYS(Sales_Transactions__2[[#This Row],[Ship Date]],Sales_Transactions__2[[#This Row],[Cleaned Order Date]])</f>
        <v>2</v>
      </c>
      <c r="AJ5327" s="1">
        <v>6463</v>
      </c>
      <c r="AK5327" s="3">
        <f ca="1">YEARFRAC(Sales_Transactions__2[[#This Row],[BirthDate]],$AP$3,3)</f>
        <v>106.26575342465753</v>
      </c>
      <c r="AL5327" s="26" t="str" cm="1">
        <f t="array" aca="1" ref="AL53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101-120</v>
      </c>
      <c r="AM5327"/>
    </row>
    <row r="5328" spans="1:39" x14ac:dyDescent="0.3">
      <c r="A5328">
        <v>8310</v>
      </c>
      <c r="B5328">
        <v>59365</v>
      </c>
      <c r="C5328" t="s">
        <v>1560</v>
      </c>
      <c r="D5328" s="5">
        <f>INT(MID(Sales_Transactions__2[[#This Row],[Order Date]],2,5))</f>
        <v>40154</v>
      </c>
      <c r="E5328" s="5" t="str">
        <f>TEXT(Sales_Transactions__2[[#This Row],[Cleaned Order Date]],"dd")</f>
        <v>07</v>
      </c>
      <c r="F5328" s="5" t="str">
        <f>TEXT(Sales_Transactions__2[[#This Row],[Cleaned Order Date]],"mmm")</f>
        <v>Dec</v>
      </c>
      <c r="G5328" s="5" t="str">
        <f>TEXT(Sales_Transactions__2[[#This Row],[Cleaned Order Date]],"yyyy")</f>
        <v>2009</v>
      </c>
      <c r="H5328" s="5" t="str">
        <f>TEXT(Sales_Transactions__2[[#This Row],[Cleaned Order Date]],"yyyy-mm")</f>
        <v>2009-12</v>
      </c>
      <c r="I5328" s="5" t="str">
        <f>TEXT(Sales_Transactions__2[[#This Row],[Cleaned Order Date]],"dddd")</f>
        <v>Monday</v>
      </c>
      <c r="J5328" s="5" t="str">
        <f>IFERROR(VLOOKUP(Sales_Transactions__2[[#This Row],[Order ID]],Returned_Items[],2,FALSE), " ")</f>
        <v xml:space="preserve"> </v>
      </c>
      <c r="K5328" t="s">
        <v>78</v>
      </c>
      <c r="L5328" cm="1">
        <f t="array" ref="L53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28" t="str">
        <f>IF(AND(Sales_Transactions__2[[#This Row],[Order Priority]]="Critical",Sales_Transactions__2[[#This Row],[Days to Ship]]&gt;=3), Sales_Transactions__2[[#This Row],[Manager]]," ")</f>
        <v xml:space="preserve"> </v>
      </c>
      <c r="N5328" t="str">
        <f>IF(AND(Sales_Transactions__2[[#This Row],[Order Priority]]="Critical",Sales_Transactions__2[[#This Row],[Days to Ship]]&gt;=3), Sales_Transactions__2[[#This Row],[Region]]," ")</f>
        <v xml:space="preserve"> </v>
      </c>
      <c r="O5328" s="3">
        <v>1</v>
      </c>
      <c r="P5328" s="6">
        <f>SUM((Sales_Transactions__2[[#This Row],[Sales]]-Sales_Transactions__2[[#This Row],[Profit]])/Sales_Transactions__2[[#This Row],[Order Quantity]])</f>
        <v>1755.21</v>
      </c>
      <c r="Q5328" s="6">
        <v>534.29999999999995</v>
      </c>
      <c r="R5328" s="11">
        <v>0.05</v>
      </c>
      <c r="S5328" t="s">
        <v>34</v>
      </c>
      <c r="T5328" s="6">
        <v>-1220.9100000000001</v>
      </c>
      <c r="U5328" s="6">
        <v>535.64</v>
      </c>
      <c r="V5328" s="6">
        <v>14.7</v>
      </c>
      <c r="W5328" t="s">
        <v>1208</v>
      </c>
      <c r="X5328" t="s">
        <v>891</v>
      </c>
      <c r="Y5328" t="str">
        <f>_xlfn.CONCAT(Sales_Transactions__2[[#This Row],[First Name]]," ",Sales_Transactions__2[[#This Row],[Last Name]])</f>
        <v>Sanjit Engle</v>
      </c>
      <c r="Z5328" t="s">
        <v>1143</v>
      </c>
      <c r="AA5328" t="str">
        <f>IFERROR(VLOOKUP(Sales_Transactions__2[[#This Row],[Region]],Regional_Managers[],2,FALSE)," ")</f>
        <v>William</v>
      </c>
      <c r="AB5328" t="s">
        <v>74</v>
      </c>
      <c r="AC5328" t="s">
        <v>48</v>
      </c>
      <c r="AD5328" t="s">
        <v>324</v>
      </c>
      <c r="AE5328" t="s">
        <v>3196</v>
      </c>
      <c r="AF5328" t="s">
        <v>40</v>
      </c>
      <c r="AG5328" s="2">
        <v>0.59</v>
      </c>
      <c r="AH5328" s="1">
        <v>40156</v>
      </c>
      <c r="AI5328" s="3">
        <f>_xlfn.DAYS(Sales_Transactions__2[[#This Row],[Ship Date]],Sales_Transactions__2[[#This Row],[Cleaned Order Date]])</f>
        <v>2</v>
      </c>
      <c r="AJ5328" s="1">
        <v>28142</v>
      </c>
      <c r="AK5328" s="3">
        <f ca="1">YEARFRAC(Sales_Transactions__2[[#This Row],[BirthDate]],$AP$3,3)</f>
        <v>46.871232876712327</v>
      </c>
      <c r="AL5328" s="26" t="str" cm="1">
        <f t="array" aca="1" ref="AL53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28"/>
    </row>
    <row r="5329" spans="1:39" x14ac:dyDescent="0.3">
      <c r="A5329">
        <v>8326</v>
      </c>
      <c r="B5329">
        <v>59492</v>
      </c>
      <c r="C5329" t="s">
        <v>1092</v>
      </c>
      <c r="D5329" s="5">
        <f>INT(MID(Sales_Transactions__2[[#This Row],[Order Date]],2,5))</f>
        <v>41213</v>
      </c>
      <c r="E5329" s="5" t="str">
        <f>TEXT(Sales_Transactions__2[[#This Row],[Cleaned Order Date]],"dd")</f>
        <v>31</v>
      </c>
      <c r="F5329" s="5" t="str">
        <f>TEXT(Sales_Transactions__2[[#This Row],[Cleaned Order Date]],"mmm")</f>
        <v>Oct</v>
      </c>
      <c r="G5329" s="5" t="str">
        <f>TEXT(Sales_Transactions__2[[#This Row],[Cleaned Order Date]],"yyyy")</f>
        <v>2012</v>
      </c>
      <c r="H5329" s="5" t="str">
        <f>TEXT(Sales_Transactions__2[[#This Row],[Cleaned Order Date]],"yyyy-mm")</f>
        <v>2012-10</v>
      </c>
      <c r="I5329" s="5" t="str">
        <f>TEXT(Sales_Transactions__2[[#This Row],[Cleaned Order Date]],"dddd")</f>
        <v>Wednesday</v>
      </c>
      <c r="J5329" s="5" t="str">
        <f>IFERROR(VLOOKUP(Sales_Transactions__2[[#This Row],[Order ID]],Returned_Items[],2,FALSE), " ")</f>
        <v xml:space="preserve"> </v>
      </c>
      <c r="K5329" t="s">
        <v>52</v>
      </c>
      <c r="L5329" cm="1">
        <f t="array" ref="L53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329" t="str">
        <f>IF(AND(Sales_Transactions__2[[#This Row],[Order Priority]]="Critical",Sales_Transactions__2[[#This Row],[Days to Ship]]&gt;=3), Sales_Transactions__2[[#This Row],[Manager]]," ")</f>
        <v xml:space="preserve"> </v>
      </c>
      <c r="N5329" t="str">
        <f>IF(AND(Sales_Transactions__2[[#This Row],[Order Priority]]="Critical",Sales_Transactions__2[[#This Row],[Days to Ship]]&gt;=3), Sales_Transactions__2[[#This Row],[Region]]," ")</f>
        <v xml:space="preserve"> </v>
      </c>
      <c r="O5329" s="3">
        <v>25</v>
      </c>
      <c r="P5329" s="6">
        <f>SUM((Sales_Transactions__2[[#This Row],[Sales]]-Sales_Transactions__2[[#This Row],[Profit]])/Sales_Transactions__2[[#This Row],[Order Quantity]])</f>
        <v>12.965999999999999</v>
      </c>
      <c r="Q5329" s="6">
        <v>170.4</v>
      </c>
      <c r="R5329" s="11">
        <v>0.02</v>
      </c>
      <c r="S5329" t="s">
        <v>23</v>
      </c>
      <c r="T5329" s="6">
        <v>-153.75</v>
      </c>
      <c r="U5329" s="6">
        <v>6.48</v>
      </c>
      <c r="V5329" s="6">
        <v>10.050000000000001</v>
      </c>
      <c r="W5329" t="s">
        <v>3287</v>
      </c>
      <c r="X5329" t="s">
        <v>3316</v>
      </c>
      <c r="Y5329" t="str">
        <f>_xlfn.CONCAT(Sales_Transactions__2[[#This Row],[First Name]]," ",Sales_Transactions__2[[#This Row],[Last Name]])</f>
        <v>Jill Fjeld</v>
      </c>
      <c r="Z5329" t="s">
        <v>1143</v>
      </c>
      <c r="AA5329" t="str">
        <f>IFERROR(VLOOKUP(Sales_Transactions__2[[#This Row],[Region]],Regional_Managers[],2,FALSE)," ")</f>
        <v>William</v>
      </c>
      <c r="AB5329" t="s">
        <v>74</v>
      </c>
      <c r="AC5329" t="s">
        <v>28</v>
      </c>
      <c r="AD5329" t="s">
        <v>75</v>
      </c>
      <c r="AE5329" t="s">
        <v>1511</v>
      </c>
      <c r="AF5329" t="s">
        <v>43</v>
      </c>
      <c r="AG5329" s="2">
        <v>0.37</v>
      </c>
      <c r="AH5329" s="1">
        <v>41214</v>
      </c>
      <c r="AI5329" s="3">
        <f>_xlfn.DAYS(Sales_Transactions__2[[#This Row],[Ship Date]],Sales_Transactions__2[[#This Row],[Cleaned Order Date]])</f>
        <v>1</v>
      </c>
      <c r="AJ5329" s="1">
        <v>28190</v>
      </c>
      <c r="AK5329" s="3">
        <f ca="1">YEARFRAC(Sales_Transactions__2[[#This Row],[BirthDate]],$AP$3,3)</f>
        <v>46.739726027397261</v>
      </c>
      <c r="AL5329" s="26" t="str" cm="1">
        <f t="array" aca="1" ref="AL53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29"/>
    </row>
    <row r="5330" spans="1:39" x14ac:dyDescent="0.3">
      <c r="A5330">
        <v>8350</v>
      </c>
      <c r="B5330">
        <v>59684</v>
      </c>
      <c r="C5330" t="s">
        <v>1767</v>
      </c>
      <c r="D5330" s="5">
        <f>INT(MID(Sales_Transactions__2[[#This Row],[Order Date]],2,5))</f>
        <v>40541</v>
      </c>
      <c r="E5330" s="5" t="str">
        <f>TEXT(Sales_Transactions__2[[#This Row],[Cleaned Order Date]],"dd")</f>
        <v>29</v>
      </c>
      <c r="F5330" s="5" t="str">
        <f>TEXT(Sales_Transactions__2[[#This Row],[Cleaned Order Date]],"mmm")</f>
        <v>Dec</v>
      </c>
      <c r="G5330" s="5" t="str">
        <f>TEXT(Sales_Transactions__2[[#This Row],[Cleaned Order Date]],"yyyy")</f>
        <v>2010</v>
      </c>
      <c r="H5330" s="5" t="str">
        <f>TEXT(Sales_Transactions__2[[#This Row],[Cleaned Order Date]],"yyyy-mm")</f>
        <v>2010-12</v>
      </c>
      <c r="I5330" s="5" t="str">
        <f>TEXT(Sales_Transactions__2[[#This Row],[Cleaned Order Date]],"dddd")</f>
        <v>Wednesday</v>
      </c>
      <c r="J5330" s="5" t="str">
        <f>IFERROR(VLOOKUP(Sales_Transactions__2[[#This Row],[Order ID]],Returned_Items[],2,FALSE), " ")</f>
        <v xml:space="preserve"> </v>
      </c>
      <c r="K5330" t="s">
        <v>78</v>
      </c>
      <c r="L5330" cm="1">
        <f t="array" ref="L53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30" t="str">
        <f>IF(AND(Sales_Transactions__2[[#This Row],[Order Priority]]="Critical",Sales_Transactions__2[[#This Row],[Days to Ship]]&gt;=3), Sales_Transactions__2[[#This Row],[Manager]]," ")</f>
        <v xml:space="preserve"> </v>
      </c>
      <c r="N5330" t="str">
        <f>IF(AND(Sales_Transactions__2[[#This Row],[Order Priority]]="Critical",Sales_Transactions__2[[#This Row],[Days to Ship]]&gt;=3), Sales_Transactions__2[[#This Row],[Region]]," ")</f>
        <v xml:space="preserve"> </v>
      </c>
      <c r="O5330" s="3">
        <v>50</v>
      </c>
      <c r="P5330" s="6">
        <f>SUM((Sales_Transactions__2[[#This Row],[Sales]]-Sales_Transactions__2[[#This Row],[Profit]])/Sales_Transactions__2[[#This Row],[Order Quantity]])</f>
        <v>165.6378</v>
      </c>
      <c r="Q5330" s="6">
        <v>9059.9</v>
      </c>
      <c r="R5330" s="11">
        <v>7.0000000000000007E-2</v>
      </c>
      <c r="S5330" t="s">
        <v>34</v>
      </c>
      <c r="T5330" s="6">
        <v>778.01</v>
      </c>
      <c r="U5330" s="6">
        <v>180.98</v>
      </c>
      <c r="V5330" s="6">
        <v>55.24</v>
      </c>
      <c r="W5330" t="s">
        <v>624</v>
      </c>
      <c r="X5330" t="s">
        <v>2060</v>
      </c>
      <c r="Y5330" t="str">
        <f>_xlfn.CONCAT(Sales_Transactions__2[[#This Row],[First Name]]," ",Sales_Transactions__2[[#This Row],[Last Name]])</f>
        <v>Susan MacKendrick</v>
      </c>
      <c r="Z5330" t="s">
        <v>1143</v>
      </c>
      <c r="AA5330" t="str">
        <f>IFERROR(VLOOKUP(Sales_Transactions__2[[#This Row],[Region]],Regional_Managers[],2,FALSE)," ")</f>
        <v>William</v>
      </c>
      <c r="AB5330" t="s">
        <v>47</v>
      </c>
      <c r="AC5330" t="s">
        <v>28</v>
      </c>
      <c r="AD5330" t="s">
        <v>38</v>
      </c>
      <c r="AE5330" t="s">
        <v>926</v>
      </c>
      <c r="AF5330" t="s">
        <v>40</v>
      </c>
      <c r="AG5330" s="2">
        <v>0.56999999999999995</v>
      </c>
      <c r="AH5330" s="1">
        <v>40558</v>
      </c>
      <c r="AI5330" s="3">
        <f>_xlfn.DAYS(Sales_Transactions__2[[#This Row],[Ship Date]],Sales_Transactions__2[[#This Row],[Cleaned Order Date]])</f>
        <v>17</v>
      </c>
      <c r="AJ5330" s="1">
        <v>28171</v>
      </c>
      <c r="AK5330" s="3">
        <f ca="1">YEARFRAC(Sales_Transactions__2[[#This Row],[BirthDate]],$AP$3,3)</f>
        <v>46.791780821917811</v>
      </c>
      <c r="AL5330" s="26" t="str" cm="1">
        <f t="array" aca="1" ref="AL53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30"/>
    </row>
    <row r="5331" spans="1:39" x14ac:dyDescent="0.3">
      <c r="A5331">
        <v>8351</v>
      </c>
      <c r="B5331">
        <v>59684</v>
      </c>
      <c r="C5331" t="s">
        <v>1767</v>
      </c>
      <c r="D5331" s="5">
        <f>INT(MID(Sales_Transactions__2[[#This Row],[Order Date]],2,5))</f>
        <v>40541</v>
      </c>
      <c r="E5331" s="5" t="str">
        <f>TEXT(Sales_Transactions__2[[#This Row],[Cleaned Order Date]],"dd")</f>
        <v>29</v>
      </c>
      <c r="F5331" s="5" t="str">
        <f>TEXT(Sales_Transactions__2[[#This Row],[Cleaned Order Date]],"mmm")</f>
        <v>Dec</v>
      </c>
      <c r="G5331" s="5" t="str">
        <f>TEXT(Sales_Transactions__2[[#This Row],[Cleaned Order Date]],"yyyy")</f>
        <v>2010</v>
      </c>
      <c r="H5331" s="5" t="str">
        <f>TEXT(Sales_Transactions__2[[#This Row],[Cleaned Order Date]],"yyyy-mm")</f>
        <v>2010-12</v>
      </c>
      <c r="I5331" s="5" t="str">
        <f>TEXT(Sales_Transactions__2[[#This Row],[Cleaned Order Date]],"dddd")</f>
        <v>Wednesday</v>
      </c>
      <c r="J5331" s="5" t="str">
        <f>IFERROR(VLOOKUP(Sales_Transactions__2[[#This Row],[Order ID]],Returned_Items[],2,FALSE), " ")</f>
        <v xml:space="preserve"> </v>
      </c>
      <c r="K5331" t="s">
        <v>78</v>
      </c>
      <c r="L5331" cm="1">
        <f t="array" ref="L53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31" t="str">
        <f>IF(AND(Sales_Transactions__2[[#This Row],[Order Priority]]="Critical",Sales_Transactions__2[[#This Row],[Days to Ship]]&gt;=3), Sales_Transactions__2[[#This Row],[Manager]]," ")</f>
        <v xml:space="preserve"> </v>
      </c>
      <c r="N5331" t="str">
        <f>IF(AND(Sales_Transactions__2[[#This Row],[Order Priority]]="Critical",Sales_Transactions__2[[#This Row],[Days to Ship]]&gt;=3), Sales_Transactions__2[[#This Row],[Region]]," ")</f>
        <v xml:space="preserve"> </v>
      </c>
      <c r="O5331" s="3">
        <v>41</v>
      </c>
      <c r="P5331" s="6">
        <f>SUM((Sales_Transactions__2[[#This Row],[Sales]]-Sales_Transactions__2[[#This Row],[Profit]])/Sales_Transactions__2[[#This Row],[Order Quantity]])</f>
        <v>9.3485365853658546</v>
      </c>
      <c r="Q5331" s="6">
        <v>368.17</v>
      </c>
      <c r="R5331" s="11">
        <v>0</v>
      </c>
      <c r="S5331" t="s">
        <v>67</v>
      </c>
      <c r="T5331" s="6">
        <v>-15.12</v>
      </c>
      <c r="U5331" s="6">
        <v>8.32</v>
      </c>
      <c r="V5331" s="6">
        <v>2.38</v>
      </c>
      <c r="W5331" t="s">
        <v>624</v>
      </c>
      <c r="X5331" t="s">
        <v>2060</v>
      </c>
      <c r="Y5331" t="str">
        <f>_xlfn.CONCAT(Sales_Transactions__2[[#This Row],[First Name]]," ",Sales_Transactions__2[[#This Row],[Last Name]])</f>
        <v>Susan MacKendrick</v>
      </c>
      <c r="Z5331" t="s">
        <v>1143</v>
      </c>
      <c r="AA5331" t="str">
        <f>IFERROR(VLOOKUP(Sales_Transactions__2[[#This Row],[Region]],Regional_Managers[],2,FALSE)," ")</f>
        <v>William</v>
      </c>
      <c r="AB5331" t="s">
        <v>47</v>
      </c>
      <c r="AC5331" t="s">
        <v>48</v>
      </c>
      <c r="AD5331" t="s">
        <v>87</v>
      </c>
      <c r="AE5331" t="s">
        <v>2808</v>
      </c>
      <c r="AF5331" t="s">
        <v>60</v>
      </c>
      <c r="AG5331" s="2">
        <v>0.74</v>
      </c>
      <c r="AH5331" s="1">
        <v>40559</v>
      </c>
      <c r="AI5331" s="3">
        <f>_xlfn.DAYS(Sales_Transactions__2[[#This Row],[Ship Date]],Sales_Transactions__2[[#This Row],[Cleaned Order Date]])</f>
        <v>18</v>
      </c>
      <c r="AJ5331" s="1">
        <v>28472</v>
      </c>
      <c r="AK5331" s="3">
        <f ca="1">YEARFRAC(Sales_Transactions__2[[#This Row],[BirthDate]],$AP$3,3)</f>
        <v>45.967123287671235</v>
      </c>
      <c r="AL5331" s="26" t="str" cm="1">
        <f t="array" aca="1" ref="AL53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31"/>
    </row>
    <row r="5332" spans="1:39" x14ac:dyDescent="0.3">
      <c r="A5332">
        <v>8352</v>
      </c>
      <c r="B5332">
        <v>59684</v>
      </c>
      <c r="C5332" t="s">
        <v>1767</v>
      </c>
      <c r="D5332" s="5">
        <f>INT(MID(Sales_Transactions__2[[#This Row],[Order Date]],2,5))</f>
        <v>40541</v>
      </c>
      <c r="E5332" s="5" t="str">
        <f>TEXT(Sales_Transactions__2[[#This Row],[Cleaned Order Date]],"dd")</f>
        <v>29</v>
      </c>
      <c r="F5332" s="5" t="str">
        <f>TEXT(Sales_Transactions__2[[#This Row],[Cleaned Order Date]],"mmm")</f>
        <v>Dec</v>
      </c>
      <c r="G5332" s="5" t="str">
        <f>TEXT(Sales_Transactions__2[[#This Row],[Cleaned Order Date]],"yyyy")</f>
        <v>2010</v>
      </c>
      <c r="H5332" s="5" t="str">
        <f>TEXT(Sales_Transactions__2[[#This Row],[Cleaned Order Date]],"yyyy-mm")</f>
        <v>2010-12</v>
      </c>
      <c r="I5332" s="5" t="str">
        <f>TEXT(Sales_Transactions__2[[#This Row],[Cleaned Order Date]],"dddd")</f>
        <v>Wednesday</v>
      </c>
      <c r="J5332" s="5" t="str">
        <f>IFERROR(VLOOKUP(Sales_Transactions__2[[#This Row],[Order ID]],Returned_Items[],2,FALSE), " ")</f>
        <v xml:space="preserve"> </v>
      </c>
      <c r="K5332" t="s">
        <v>78</v>
      </c>
      <c r="L5332" cm="1">
        <f t="array" ref="L53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32" t="str">
        <f>IF(AND(Sales_Transactions__2[[#This Row],[Order Priority]]="Critical",Sales_Transactions__2[[#This Row],[Days to Ship]]&gt;=3), Sales_Transactions__2[[#This Row],[Manager]]," ")</f>
        <v xml:space="preserve"> </v>
      </c>
      <c r="N5332" t="str">
        <f>IF(AND(Sales_Transactions__2[[#This Row],[Order Priority]]="Critical",Sales_Transactions__2[[#This Row],[Days to Ship]]&gt;=3), Sales_Transactions__2[[#This Row],[Region]]," ")</f>
        <v xml:space="preserve"> </v>
      </c>
      <c r="O5332" s="3">
        <v>3</v>
      </c>
      <c r="P5332" s="6">
        <f>SUM((Sales_Transactions__2[[#This Row],[Sales]]-Sales_Transactions__2[[#This Row],[Profit]])/Sales_Transactions__2[[#This Row],[Order Quantity]])</f>
        <v>6.5733333333333333</v>
      </c>
      <c r="Q5332" s="6">
        <v>14.46</v>
      </c>
      <c r="R5332" s="11">
        <v>0.06</v>
      </c>
      <c r="S5332" t="s">
        <v>23</v>
      </c>
      <c r="T5332" s="6">
        <v>-5.26</v>
      </c>
      <c r="U5332" s="6">
        <v>4.2</v>
      </c>
      <c r="V5332" s="6">
        <v>2.2599999999999998</v>
      </c>
      <c r="W5332" t="s">
        <v>624</v>
      </c>
      <c r="X5332" t="s">
        <v>2060</v>
      </c>
      <c r="Y5332" t="str">
        <f>_xlfn.CONCAT(Sales_Transactions__2[[#This Row],[First Name]]," ",Sales_Transactions__2[[#This Row],[Last Name]])</f>
        <v>Susan MacKendrick</v>
      </c>
      <c r="Z5332" t="s">
        <v>1143</v>
      </c>
      <c r="AA5332" t="str">
        <f>IFERROR(VLOOKUP(Sales_Transactions__2[[#This Row],[Region]],Regional_Managers[],2,FALSE)," ")</f>
        <v>William</v>
      </c>
      <c r="AB5332" t="s">
        <v>47</v>
      </c>
      <c r="AC5332" t="s">
        <v>28</v>
      </c>
      <c r="AD5332" t="s">
        <v>75</v>
      </c>
      <c r="AE5332" t="s">
        <v>2533</v>
      </c>
      <c r="AF5332" t="s">
        <v>84</v>
      </c>
      <c r="AG5332" s="2">
        <v>0.36</v>
      </c>
      <c r="AH5332" s="1">
        <v>40560</v>
      </c>
      <c r="AI5332" s="3">
        <f>_xlfn.DAYS(Sales_Transactions__2[[#This Row],[Ship Date]],Sales_Transactions__2[[#This Row],[Cleaned Order Date]])</f>
        <v>19</v>
      </c>
      <c r="AJ5332" s="1">
        <v>28312</v>
      </c>
      <c r="AK5332" s="3">
        <f ca="1">YEARFRAC(Sales_Transactions__2[[#This Row],[BirthDate]],$AP$3,3)</f>
        <v>46.405479452054792</v>
      </c>
      <c r="AL5332" s="26" t="str" cm="1">
        <f t="array" aca="1" ref="AL53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32"/>
    </row>
    <row r="5333" spans="1:39" x14ac:dyDescent="0.3">
      <c r="A5333">
        <v>8353</v>
      </c>
      <c r="B5333">
        <v>59684</v>
      </c>
      <c r="C5333" t="s">
        <v>1767</v>
      </c>
      <c r="D5333" s="5">
        <f>INT(MID(Sales_Transactions__2[[#This Row],[Order Date]],2,5))</f>
        <v>40541</v>
      </c>
      <c r="E5333" s="5" t="str">
        <f>TEXT(Sales_Transactions__2[[#This Row],[Cleaned Order Date]],"dd")</f>
        <v>29</v>
      </c>
      <c r="F5333" s="5" t="str">
        <f>TEXT(Sales_Transactions__2[[#This Row],[Cleaned Order Date]],"mmm")</f>
        <v>Dec</v>
      </c>
      <c r="G5333" s="5" t="str">
        <f>TEXT(Sales_Transactions__2[[#This Row],[Cleaned Order Date]],"yyyy")</f>
        <v>2010</v>
      </c>
      <c r="H5333" s="5" t="str">
        <f>TEXT(Sales_Transactions__2[[#This Row],[Cleaned Order Date]],"yyyy-mm")</f>
        <v>2010-12</v>
      </c>
      <c r="I5333" s="5" t="str">
        <f>TEXT(Sales_Transactions__2[[#This Row],[Cleaned Order Date]],"dddd")</f>
        <v>Wednesday</v>
      </c>
      <c r="J5333" s="5" t="str">
        <f>IFERROR(VLOOKUP(Sales_Transactions__2[[#This Row],[Order ID]],Returned_Items[],2,FALSE), " ")</f>
        <v xml:space="preserve"> </v>
      </c>
      <c r="K5333" t="s">
        <v>78</v>
      </c>
      <c r="L5333" cm="1">
        <f t="array" ref="L53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33" t="str">
        <f>IF(AND(Sales_Transactions__2[[#This Row],[Order Priority]]="Critical",Sales_Transactions__2[[#This Row],[Days to Ship]]&gt;=3), Sales_Transactions__2[[#This Row],[Manager]]," ")</f>
        <v xml:space="preserve"> </v>
      </c>
      <c r="N5333" t="str">
        <f>IF(AND(Sales_Transactions__2[[#This Row],[Order Priority]]="Critical",Sales_Transactions__2[[#This Row],[Days to Ship]]&gt;=3), Sales_Transactions__2[[#This Row],[Region]]," ")</f>
        <v xml:space="preserve"> </v>
      </c>
      <c r="O5333" s="3">
        <v>25</v>
      </c>
      <c r="P5333" s="6">
        <f>SUM((Sales_Transactions__2[[#This Row],[Sales]]-Sales_Transactions__2[[#This Row],[Profit]])/Sales_Transactions__2[[#This Row],[Order Quantity]])</f>
        <v>12.531199999999998</v>
      </c>
      <c r="Q5333" s="6">
        <v>168.39</v>
      </c>
      <c r="R5333" s="11">
        <v>0.03</v>
      </c>
      <c r="S5333" t="s">
        <v>23</v>
      </c>
      <c r="T5333" s="6">
        <v>-144.88999999999999</v>
      </c>
      <c r="U5333" s="6">
        <v>6.48</v>
      </c>
      <c r="V5333" s="6">
        <v>9.68</v>
      </c>
      <c r="W5333" t="s">
        <v>624</v>
      </c>
      <c r="X5333" t="s">
        <v>2060</v>
      </c>
      <c r="Y5333" t="str">
        <f>_xlfn.CONCAT(Sales_Transactions__2[[#This Row],[First Name]]," ",Sales_Transactions__2[[#This Row],[Last Name]])</f>
        <v>Susan MacKendrick</v>
      </c>
      <c r="Z5333" t="s">
        <v>1143</v>
      </c>
      <c r="AA5333" t="str">
        <f>IFERROR(VLOOKUP(Sales_Transactions__2[[#This Row],[Region]],Regional_Managers[],2,FALSE)," ")</f>
        <v>William</v>
      </c>
      <c r="AB5333" t="s">
        <v>47</v>
      </c>
      <c r="AC5333" t="s">
        <v>28</v>
      </c>
      <c r="AD5333" t="s">
        <v>75</v>
      </c>
      <c r="AE5333" t="s">
        <v>1312</v>
      </c>
      <c r="AF5333" t="s">
        <v>43</v>
      </c>
      <c r="AG5333" s="2">
        <v>0.36</v>
      </c>
      <c r="AH5333" s="1">
        <v>40542</v>
      </c>
      <c r="AI5333" s="3">
        <f>_xlfn.DAYS(Sales_Transactions__2[[#This Row],[Ship Date]],Sales_Transactions__2[[#This Row],[Cleaned Order Date]])</f>
        <v>1</v>
      </c>
      <c r="AJ5333" s="1">
        <v>29657</v>
      </c>
      <c r="AK5333" s="3">
        <f ca="1">YEARFRAC(Sales_Transactions__2[[#This Row],[BirthDate]],$AP$3,3)</f>
        <v>42.720547945205482</v>
      </c>
      <c r="AL5333" s="26" t="str" cm="1">
        <f t="array" aca="1" ref="AL53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33"/>
    </row>
    <row r="5334" spans="1:39" x14ac:dyDescent="0.3">
      <c r="A5334">
        <v>38</v>
      </c>
      <c r="B5334">
        <v>229</v>
      </c>
      <c r="C5334" t="s">
        <v>838</v>
      </c>
      <c r="D5334" s="5">
        <f>INT(MID(Sales_Transactions__2[[#This Row],[Order Date]],2,5))</f>
        <v>40540</v>
      </c>
      <c r="E5334" s="5" t="str">
        <f>TEXT(Sales_Transactions__2[[#This Row],[Cleaned Order Date]],"dd")</f>
        <v>28</v>
      </c>
      <c r="F5334" s="5" t="str">
        <f>TEXT(Sales_Transactions__2[[#This Row],[Cleaned Order Date]],"mmm")</f>
        <v>Dec</v>
      </c>
      <c r="G5334" s="5" t="str">
        <f>TEXT(Sales_Transactions__2[[#This Row],[Cleaned Order Date]],"yyyy")</f>
        <v>2010</v>
      </c>
      <c r="H5334" s="5" t="str">
        <f>TEXT(Sales_Transactions__2[[#This Row],[Cleaned Order Date]],"yyyy-mm")</f>
        <v>2010-12</v>
      </c>
      <c r="I5334" s="5" t="str">
        <f>TEXT(Sales_Transactions__2[[#This Row],[Cleaned Order Date]],"dddd")</f>
        <v>Tuesday</v>
      </c>
      <c r="J5334" s="5" t="str">
        <f>IFERROR(VLOOKUP(Sales_Transactions__2[[#This Row],[Order ID]],Returned_Items[],2,FALSE), " ")</f>
        <v xml:space="preserve"> </v>
      </c>
      <c r="K5334" t="s">
        <v>101</v>
      </c>
      <c r="L5334" cm="1">
        <f t="array" ref="L53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34" t="str">
        <f>IF(AND(Sales_Transactions__2[[#This Row],[Order Priority]]="Critical",Sales_Transactions__2[[#This Row],[Days to Ship]]&gt;=3), Sales_Transactions__2[[#This Row],[Manager]]," ")</f>
        <v xml:space="preserve"> </v>
      </c>
      <c r="N5334" t="str">
        <f>IF(AND(Sales_Transactions__2[[#This Row],[Order Priority]]="Critical",Sales_Transactions__2[[#This Row],[Days to Ship]]&gt;=3), Sales_Transactions__2[[#This Row],[Region]]," ")</f>
        <v xml:space="preserve"> </v>
      </c>
      <c r="O5334" s="3">
        <v>24</v>
      </c>
      <c r="P5334" s="6">
        <f>SUM((Sales_Transactions__2[[#This Row],[Sales]]-Sales_Transactions__2[[#This Row],[Profit]])/Sales_Transactions__2[[#This Row],[Order Quantity]])</f>
        <v>24.803333333333331</v>
      </c>
      <c r="Q5334" s="6">
        <v>599.1</v>
      </c>
      <c r="R5334" s="11">
        <v>0.02</v>
      </c>
      <c r="S5334" t="s">
        <v>23</v>
      </c>
      <c r="T5334" s="6">
        <v>3.82</v>
      </c>
      <c r="U5334" s="6">
        <v>24.92</v>
      </c>
      <c r="V5334" s="6">
        <v>12.98</v>
      </c>
      <c r="W5334" t="s">
        <v>1493</v>
      </c>
      <c r="X5334" t="s">
        <v>3345</v>
      </c>
      <c r="Y5334" t="str">
        <f>_xlfn.CONCAT(Sales_Transactions__2[[#This Row],[First Name]]," ",Sales_Transactions__2[[#This Row],[Last Name]])</f>
        <v>Peter Fuller</v>
      </c>
      <c r="Z5334" t="s">
        <v>1143</v>
      </c>
      <c r="AA5334" t="str">
        <f>IFERROR(VLOOKUP(Sales_Transactions__2[[#This Row],[Region]],Regional_Managers[],2,FALSE)," ")</f>
        <v>William</v>
      </c>
      <c r="AB5334" t="s">
        <v>37</v>
      </c>
      <c r="AC5334" t="s">
        <v>28</v>
      </c>
      <c r="AD5334" t="s">
        <v>41</v>
      </c>
      <c r="AE5334" t="s">
        <v>513</v>
      </c>
      <c r="AF5334" t="s">
        <v>43</v>
      </c>
      <c r="AG5334" s="2">
        <v>0.39</v>
      </c>
      <c r="AH5334" s="1">
        <v>40541</v>
      </c>
      <c r="AI5334" s="3">
        <f>_xlfn.DAYS(Sales_Transactions__2[[#This Row],[Ship Date]],Sales_Transactions__2[[#This Row],[Cleaned Order Date]])</f>
        <v>1</v>
      </c>
      <c r="AJ5334" s="1">
        <v>19271</v>
      </c>
      <c r="AK5334" s="3">
        <f ca="1">YEARFRAC(Sales_Transactions__2[[#This Row],[BirthDate]],$AP$3,3)</f>
        <v>71.175342465753431</v>
      </c>
      <c r="AL5334" s="26" t="str" cm="1">
        <f t="array" aca="1" ref="AL53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34"/>
    </row>
    <row r="5335" spans="1:39" x14ac:dyDescent="0.3">
      <c r="A5335">
        <v>82</v>
      </c>
      <c r="B5335">
        <v>512</v>
      </c>
      <c r="C5335" t="s">
        <v>2704</v>
      </c>
      <c r="D5335" s="5">
        <f>INT(MID(Sales_Transactions__2[[#This Row],[Order Date]],2,5))</f>
        <v>40682</v>
      </c>
      <c r="E5335" s="5" t="str">
        <f>TEXT(Sales_Transactions__2[[#This Row],[Cleaned Order Date]],"dd")</f>
        <v>19</v>
      </c>
      <c r="F5335" s="5" t="str">
        <f>TEXT(Sales_Transactions__2[[#This Row],[Cleaned Order Date]],"mmm")</f>
        <v>May</v>
      </c>
      <c r="G5335" s="5" t="str">
        <f>TEXT(Sales_Transactions__2[[#This Row],[Cleaned Order Date]],"yyyy")</f>
        <v>2011</v>
      </c>
      <c r="H5335" s="5" t="str">
        <f>TEXT(Sales_Transactions__2[[#This Row],[Cleaned Order Date]],"yyyy-mm")</f>
        <v>2011-05</v>
      </c>
      <c r="I5335" s="5" t="str">
        <f>TEXT(Sales_Transactions__2[[#This Row],[Cleaned Order Date]],"dddd")</f>
        <v>Thursday</v>
      </c>
      <c r="J5335" s="5" t="str">
        <f>IFERROR(VLOOKUP(Sales_Transactions__2[[#This Row],[Order ID]],Returned_Items[],2,FALSE), " ")</f>
        <v xml:space="preserve"> </v>
      </c>
      <c r="K5335" t="s">
        <v>22</v>
      </c>
      <c r="L5335" cm="1">
        <f t="array" ref="L53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35" t="str">
        <f>IF(AND(Sales_Transactions__2[[#This Row],[Order Priority]]="Critical",Sales_Transactions__2[[#This Row],[Days to Ship]]&gt;=3), Sales_Transactions__2[[#This Row],[Manager]]," ")</f>
        <v xml:space="preserve"> </v>
      </c>
      <c r="N5335" t="str">
        <f>IF(AND(Sales_Transactions__2[[#This Row],[Order Priority]]="Critical",Sales_Transactions__2[[#This Row],[Days to Ship]]&gt;=3), Sales_Transactions__2[[#This Row],[Region]]," ")</f>
        <v xml:space="preserve"> </v>
      </c>
      <c r="O5335" s="3">
        <v>6</v>
      </c>
      <c r="P5335" s="6">
        <f>SUM((Sales_Transactions__2[[#This Row],[Sales]]-Sales_Transactions__2[[#This Row],[Profit]])/Sales_Transactions__2[[#This Row],[Order Quantity]])</f>
        <v>215.05833333333331</v>
      </c>
      <c r="Q5335" s="6">
        <v>1309.53</v>
      </c>
      <c r="R5335" s="11">
        <v>0.06</v>
      </c>
      <c r="S5335" t="s">
        <v>23</v>
      </c>
      <c r="T5335" s="6">
        <v>19.18</v>
      </c>
      <c r="U5335" s="6">
        <v>218.08</v>
      </c>
      <c r="V5335" s="6">
        <v>18.059999999999999</v>
      </c>
      <c r="W5335" t="s">
        <v>3078</v>
      </c>
      <c r="X5335" t="s">
        <v>3346</v>
      </c>
      <c r="Y5335" t="str">
        <f>_xlfn.CONCAT(Sales_Transactions__2[[#This Row],[First Name]]," ",Sales_Transactions__2[[#This Row],[Last Name]])</f>
        <v>Sam Craven</v>
      </c>
      <c r="Z5335" t="s">
        <v>1143</v>
      </c>
      <c r="AA5335" t="str">
        <f>IFERROR(VLOOKUP(Sales_Transactions__2[[#This Row],[Region]],Regional_Managers[],2,FALSE)," ")</f>
        <v>William</v>
      </c>
      <c r="AB5335" t="s">
        <v>74</v>
      </c>
      <c r="AC5335" t="s">
        <v>57</v>
      </c>
      <c r="AD5335" t="s">
        <v>154</v>
      </c>
      <c r="AE5335" t="s">
        <v>278</v>
      </c>
      <c r="AF5335" t="s">
        <v>31</v>
      </c>
      <c r="AG5335" s="2">
        <v>0.56999999999999995</v>
      </c>
      <c r="AH5335" s="1">
        <v>40682</v>
      </c>
      <c r="AI5335" s="3">
        <f>_xlfn.DAYS(Sales_Transactions__2[[#This Row],[Ship Date]],Sales_Transactions__2[[#This Row],[Cleaned Order Date]])</f>
        <v>0</v>
      </c>
      <c r="AJ5335" s="1">
        <v>29638</v>
      </c>
      <c r="AK5335" s="3">
        <f ca="1">YEARFRAC(Sales_Transactions__2[[#This Row],[BirthDate]],$AP$3,3)</f>
        <v>42.772602739726025</v>
      </c>
      <c r="AL5335" s="26" t="str" cm="1">
        <f t="array" aca="1" ref="AL53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35"/>
    </row>
    <row r="5336" spans="1:39" x14ac:dyDescent="0.3">
      <c r="A5336">
        <v>83</v>
      </c>
      <c r="B5336">
        <v>512</v>
      </c>
      <c r="C5336" t="s">
        <v>2704</v>
      </c>
      <c r="D5336" s="5">
        <f>INT(MID(Sales_Transactions__2[[#This Row],[Order Date]],2,5))</f>
        <v>40682</v>
      </c>
      <c r="E5336" s="5" t="str">
        <f>TEXT(Sales_Transactions__2[[#This Row],[Cleaned Order Date]],"dd")</f>
        <v>19</v>
      </c>
      <c r="F5336" s="5" t="str">
        <f>TEXT(Sales_Transactions__2[[#This Row],[Cleaned Order Date]],"mmm")</f>
        <v>May</v>
      </c>
      <c r="G5336" s="5" t="str">
        <f>TEXT(Sales_Transactions__2[[#This Row],[Cleaned Order Date]],"yyyy")</f>
        <v>2011</v>
      </c>
      <c r="H5336" s="5" t="str">
        <f>TEXT(Sales_Transactions__2[[#This Row],[Cleaned Order Date]],"yyyy-mm")</f>
        <v>2011-05</v>
      </c>
      <c r="I5336" s="5" t="str">
        <f>TEXT(Sales_Transactions__2[[#This Row],[Cleaned Order Date]],"dddd")</f>
        <v>Thursday</v>
      </c>
      <c r="J5336" s="5" t="str">
        <f>IFERROR(VLOOKUP(Sales_Transactions__2[[#This Row],[Order ID]],Returned_Items[],2,FALSE), " ")</f>
        <v xml:space="preserve"> </v>
      </c>
      <c r="K5336" t="s">
        <v>22</v>
      </c>
      <c r="L5336" cm="1">
        <f t="array" ref="L53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36" t="str">
        <f>IF(AND(Sales_Transactions__2[[#This Row],[Order Priority]]="Critical",Sales_Transactions__2[[#This Row],[Days to Ship]]&gt;=3), Sales_Transactions__2[[#This Row],[Manager]]," ")</f>
        <v xml:space="preserve"> </v>
      </c>
      <c r="N5336" t="str">
        <f>IF(AND(Sales_Transactions__2[[#This Row],[Order Priority]]="Critical",Sales_Transactions__2[[#This Row],[Days to Ship]]&gt;=3), Sales_Transactions__2[[#This Row],[Region]]," ")</f>
        <v xml:space="preserve"> </v>
      </c>
      <c r="O5336" s="3">
        <v>48</v>
      </c>
      <c r="P5336" s="6">
        <f>SUM((Sales_Transactions__2[[#This Row],[Sales]]-Sales_Transactions__2[[#This Row],[Profit]])/Sales_Transactions__2[[#This Row],[Order Quantity]])</f>
        <v>20.266041666666666</v>
      </c>
      <c r="Q5336" s="6">
        <v>806.37</v>
      </c>
      <c r="R5336" s="11">
        <v>0.01</v>
      </c>
      <c r="S5336" t="s">
        <v>67</v>
      </c>
      <c r="T5336" s="6">
        <v>-166.4</v>
      </c>
      <c r="U5336" s="6">
        <v>15.42</v>
      </c>
      <c r="V5336" s="6">
        <v>10.68</v>
      </c>
      <c r="W5336" t="s">
        <v>3078</v>
      </c>
      <c r="X5336" t="s">
        <v>3346</v>
      </c>
      <c r="Y5336" t="str">
        <f>_xlfn.CONCAT(Sales_Transactions__2[[#This Row],[First Name]]," ",Sales_Transactions__2[[#This Row],[Last Name]])</f>
        <v>Sam Craven</v>
      </c>
      <c r="Z5336" t="s">
        <v>1143</v>
      </c>
      <c r="AA5336" t="str">
        <f>IFERROR(VLOOKUP(Sales_Transactions__2[[#This Row],[Region]],Regional_Managers[],2,FALSE)," ")</f>
        <v>William</v>
      </c>
      <c r="AB5336" t="s">
        <v>74</v>
      </c>
      <c r="AC5336" t="s">
        <v>28</v>
      </c>
      <c r="AD5336" t="s">
        <v>29</v>
      </c>
      <c r="AE5336" t="s">
        <v>2924</v>
      </c>
      <c r="AF5336" t="s">
        <v>43</v>
      </c>
      <c r="AG5336" s="2">
        <v>0.57999999999999996</v>
      </c>
      <c r="AH5336" s="1">
        <v>40684</v>
      </c>
      <c r="AI5336" s="3">
        <f>_xlfn.DAYS(Sales_Transactions__2[[#This Row],[Ship Date]],Sales_Transactions__2[[#This Row],[Cleaned Order Date]])</f>
        <v>2</v>
      </c>
      <c r="AJ5336" s="1">
        <v>29932</v>
      </c>
      <c r="AK5336" s="3">
        <f ca="1">YEARFRAC(Sales_Transactions__2[[#This Row],[BirthDate]],$AP$3,3)</f>
        <v>41.967123287671235</v>
      </c>
      <c r="AL5336" s="26" t="str" cm="1">
        <f t="array" aca="1" ref="AL53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36"/>
    </row>
    <row r="5337" spans="1:39" x14ac:dyDescent="0.3">
      <c r="A5337">
        <v>197</v>
      </c>
      <c r="B5337">
        <v>1287</v>
      </c>
      <c r="C5337" t="s">
        <v>1859</v>
      </c>
      <c r="D5337" s="5">
        <f>INT(MID(Sales_Transactions__2[[#This Row],[Order Date]],2,5))</f>
        <v>39998</v>
      </c>
      <c r="E5337" s="5" t="str">
        <f>TEXT(Sales_Transactions__2[[#This Row],[Cleaned Order Date]],"dd")</f>
        <v>04</v>
      </c>
      <c r="F5337" s="5" t="str">
        <f>TEXT(Sales_Transactions__2[[#This Row],[Cleaned Order Date]],"mmm")</f>
        <v>Jul</v>
      </c>
      <c r="G5337" s="5" t="str">
        <f>TEXT(Sales_Transactions__2[[#This Row],[Cleaned Order Date]],"yyyy")</f>
        <v>2009</v>
      </c>
      <c r="H5337" s="5" t="str">
        <f>TEXT(Sales_Transactions__2[[#This Row],[Cleaned Order Date]],"yyyy-mm")</f>
        <v>2009-07</v>
      </c>
      <c r="I5337" s="5" t="str">
        <f>TEXT(Sales_Transactions__2[[#This Row],[Cleaned Order Date]],"dddd")</f>
        <v>Saturday</v>
      </c>
      <c r="J5337" s="5" t="str">
        <f>IFERROR(VLOOKUP(Sales_Transactions__2[[#This Row],[Order ID]],Returned_Items[],2,FALSE), " ")</f>
        <v xml:space="preserve"> </v>
      </c>
      <c r="K5337" t="s">
        <v>33</v>
      </c>
      <c r="L5337" cm="1">
        <f t="array" ref="L53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37" t="str">
        <f>IF(AND(Sales_Transactions__2[[#This Row],[Order Priority]]="Critical",Sales_Transactions__2[[#This Row],[Days to Ship]]&gt;=3), Sales_Transactions__2[[#This Row],[Manager]]," ")</f>
        <v xml:space="preserve"> </v>
      </c>
      <c r="N5337" t="str">
        <f>IF(AND(Sales_Transactions__2[[#This Row],[Order Priority]]="Critical",Sales_Transactions__2[[#This Row],[Days to Ship]]&gt;=3), Sales_Transactions__2[[#This Row],[Region]]," ")</f>
        <v xml:space="preserve"> </v>
      </c>
      <c r="O5337" s="3">
        <v>39</v>
      </c>
      <c r="P5337" s="6">
        <f>SUM((Sales_Transactions__2[[#This Row],[Sales]]-Sales_Transactions__2[[#This Row],[Profit]])/Sales_Transactions__2[[#This Row],[Order Quantity]])</f>
        <v>87.899487179487181</v>
      </c>
      <c r="Q5337" s="6">
        <v>3908.65</v>
      </c>
      <c r="R5337" s="11">
        <v>0.06</v>
      </c>
      <c r="S5337" t="s">
        <v>23</v>
      </c>
      <c r="T5337" s="6">
        <v>480.57</v>
      </c>
      <c r="U5337" s="6">
        <v>105.29</v>
      </c>
      <c r="V5337" s="6">
        <v>10.119999999999999</v>
      </c>
      <c r="W5337" t="s">
        <v>3013</v>
      </c>
      <c r="X5337" t="s">
        <v>2783</v>
      </c>
      <c r="Y5337" t="str">
        <f>_xlfn.CONCAT(Sales_Transactions__2[[#This Row],[First Name]]," ",Sales_Transactions__2[[#This Row],[Last Name]])</f>
        <v>Mitch Willingham</v>
      </c>
      <c r="Z5337" t="s">
        <v>1143</v>
      </c>
      <c r="AA5337" t="str">
        <f>IFERROR(VLOOKUP(Sales_Transactions__2[[#This Row],[Region]],Regional_Managers[],2,FALSE)," ")</f>
        <v>William</v>
      </c>
      <c r="AB5337" t="s">
        <v>47</v>
      </c>
      <c r="AC5337" t="s">
        <v>57</v>
      </c>
      <c r="AD5337" t="s">
        <v>58</v>
      </c>
      <c r="AE5337" t="s">
        <v>2691</v>
      </c>
      <c r="AF5337" t="s">
        <v>31</v>
      </c>
      <c r="AG5337" s="2">
        <v>0.79</v>
      </c>
      <c r="AH5337" s="1">
        <v>40000</v>
      </c>
      <c r="AI5337" s="3">
        <f>_xlfn.DAYS(Sales_Transactions__2[[#This Row],[Ship Date]],Sales_Transactions__2[[#This Row],[Cleaned Order Date]])</f>
        <v>2</v>
      </c>
      <c r="AJ5337" s="1">
        <v>29823</v>
      </c>
      <c r="AK5337" s="3">
        <f ca="1">YEARFRAC(Sales_Transactions__2[[#This Row],[BirthDate]],$AP$3,3)</f>
        <v>42.265753424657532</v>
      </c>
      <c r="AL5337" s="26" t="str" cm="1">
        <f t="array" aca="1" ref="AL53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37"/>
    </row>
    <row r="5338" spans="1:39" x14ac:dyDescent="0.3">
      <c r="A5338">
        <v>277</v>
      </c>
      <c r="B5338">
        <v>1895</v>
      </c>
      <c r="C5338" t="s">
        <v>469</v>
      </c>
      <c r="D5338" s="5">
        <f>INT(MID(Sales_Transactions__2[[#This Row],[Order Date]],2,5))</f>
        <v>39962</v>
      </c>
      <c r="E5338" s="5" t="str">
        <f>TEXT(Sales_Transactions__2[[#This Row],[Cleaned Order Date]],"dd")</f>
        <v>29</v>
      </c>
      <c r="F5338" s="5" t="str">
        <f>TEXT(Sales_Transactions__2[[#This Row],[Cleaned Order Date]],"mmm")</f>
        <v>May</v>
      </c>
      <c r="G5338" s="5" t="str">
        <f>TEXT(Sales_Transactions__2[[#This Row],[Cleaned Order Date]],"yyyy")</f>
        <v>2009</v>
      </c>
      <c r="H5338" s="5" t="str">
        <f>TEXT(Sales_Transactions__2[[#This Row],[Cleaned Order Date]],"yyyy-mm")</f>
        <v>2009-05</v>
      </c>
      <c r="I5338" s="5" t="str">
        <f>TEXT(Sales_Transactions__2[[#This Row],[Cleaned Order Date]],"dddd")</f>
        <v>Friday</v>
      </c>
      <c r="J5338" s="5" t="str">
        <f>IFERROR(VLOOKUP(Sales_Transactions__2[[#This Row],[Order ID]],Returned_Items[],2,FALSE), " ")</f>
        <v xml:space="preserve"> </v>
      </c>
      <c r="K5338" t="s">
        <v>78</v>
      </c>
      <c r="L5338" cm="1">
        <f t="array" ref="L53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38" t="str">
        <f>IF(AND(Sales_Transactions__2[[#This Row],[Order Priority]]="Critical",Sales_Transactions__2[[#This Row],[Days to Ship]]&gt;=3), Sales_Transactions__2[[#This Row],[Manager]]," ")</f>
        <v xml:space="preserve"> </v>
      </c>
      <c r="N5338" t="str">
        <f>IF(AND(Sales_Transactions__2[[#This Row],[Order Priority]]="Critical",Sales_Transactions__2[[#This Row],[Days to Ship]]&gt;=3), Sales_Transactions__2[[#This Row],[Region]]," ")</f>
        <v xml:space="preserve"> </v>
      </c>
      <c r="O5338" s="3">
        <v>5</v>
      </c>
      <c r="P5338" s="6">
        <f>SUM((Sales_Transactions__2[[#This Row],[Sales]]-Sales_Transactions__2[[#This Row],[Profit]])/Sales_Transactions__2[[#This Row],[Order Quantity]])</f>
        <v>12.9</v>
      </c>
      <c r="Q5338" s="6">
        <v>41.25</v>
      </c>
      <c r="R5338" s="11">
        <v>0.02</v>
      </c>
      <c r="S5338" t="s">
        <v>23</v>
      </c>
      <c r="T5338" s="6">
        <v>-23.25</v>
      </c>
      <c r="U5338" s="6">
        <v>6.48</v>
      </c>
      <c r="V5338" s="6">
        <v>7.91</v>
      </c>
      <c r="W5338" t="s">
        <v>3013</v>
      </c>
      <c r="X5338" t="s">
        <v>2783</v>
      </c>
      <c r="Y5338" t="str">
        <f>_xlfn.CONCAT(Sales_Transactions__2[[#This Row],[First Name]]," ",Sales_Transactions__2[[#This Row],[Last Name]])</f>
        <v>Mitch Willingham</v>
      </c>
      <c r="Z5338" t="s">
        <v>1143</v>
      </c>
      <c r="AA5338" t="str">
        <f>IFERROR(VLOOKUP(Sales_Transactions__2[[#This Row],[Region]],Regional_Managers[],2,FALSE)," ")</f>
        <v>William</v>
      </c>
      <c r="AB5338" t="s">
        <v>47</v>
      </c>
      <c r="AC5338" t="s">
        <v>28</v>
      </c>
      <c r="AD5338" t="s">
        <v>75</v>
      </c>
      <c r="AE5338" t="s">
        <v>2315</v>
      </c>
      <c r="AF5338" t="s">
        <v>43</v>
      </c>
      <c r="AG5338" s="2">
        <v>0.37</v>
      </c>
      <c r="AH5338" s="1">
        <v>39964</v>
      </c>
      <c r="AI5338" s="3">
        <f>_xlfn.DAYS(Sales_Transactions__2[[#This Row],[Ship Date]],Sales_Transactions__2[[#This Row],[Cleaned Order Date]])</f>
        <v>2</v>
      </c>
      <c r="AJ5338" s="1">
        <v>29745</v>
      </c>
      <c r="AK5338" s="3">
        <f ca="1">YEARFRAC(Sales_Transactions__2[[#This Row],[BirthDate]],$AP$3,3)</f>
        <v>42.479452054794521</v>
      </c>
      <c r="AL5338" s="26" t="str" cm="1">
        <f t="array" aca="1" ref="AL53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38"/>
    </row>
    <row r="5339" spans="1:39" x14ac:dyDescent="0.3">
      <c r="A5339">
        <v>290</v>
      </c>
      <c r="B5339">
        <v>2023</v>
      </c>
      <c r="C5339" t="s">
        <v>1162</v>
      </c>
      <c r="D5339" s="5">
        <f>INT(MID(Sales_Transactions__2[[#This Row],[Order Date]],2,5))</f>
        <v>41034</v>
      </c>
      <c r="E5339" s="5" t="str">
        <f>TEXT(Sales_Transactions__2[[#This Row],[Cleaned Order Date]],"dd")</f>
        <v>05</v>
      </c>
      <c r="F5339" s="5" t="str">
        <f>TEXT(Sales_Transactions__2[[#This Row],[Cleaned Order Date]],"mmm")</f>
        <v>May</v>
      </c>
      <c r="G5339" s="5" t="str">
        <f>TEXT(Sales_Transactions__2[[#This Row],[Cleaned Order Date]],"yyyy")</f>
        <v>2012</v>
      </c>
      <c r="H5339" s="5" t="str">
        <f>TEXT(Sales_Transactions__2[[#This Row],[Cleaned Order Date]],"yyyy-mm")</f>
        <v>2012-05</v>
      </c>
      <c r="I5339" s="5" t="str">
        <f>TEXT(Sales_Transactions__2[[#This Row],[Cleaned Order Date]],"dddd")</f>
        <v>Saturday</v>
      </c>
      <c r="J5339" s="5" t="str">
        <f>IFERROR(VLOOKUP(Sales_Transactions__2[[#This Row],[Order ID]],Returned_Items[],2,FALSE), " ")</f>
        <v xml:space="preserve"> </v>
      </c>
      <c r="K5339" t="s">
        <v>22</v>
      </c>
      <c r="L5339" cm="1">
        <f t="array" ref="L53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39" t="str">
        <f>IF(AND(Sales_Transactions__2[[#This Row],[Order Priority]]="Critical",Sales_Transactions__2[[#This Row],[Days to Ship]]&gt;=3), Sales_Transactions__2[[#This Row],[Manager]]," ")</f>
        <v xml:space="preserve"> </v>
      </c>
      <c r="N5339" t="str">
        <f>IF(AND(Sales_Transactions__2[[#This Row],[Order Priority]]="Critical",Sales_Transactions__2[[#This Row],[Days to Ship]]&gt;=3), Sales_Transactions__2[[#This Row],[Region]]," ")</f>
        <v xml:space="preserve"> </v>
      </c>
      <c r="O5339" s="3">
        <v>4</v>
      </c>
      <c r="P5339" s="6">
        <f>SUM((Sales_Transactions__2[[#This Row],[Sales]]-Sales_Transactions__2[[#This Row],[Profit]])/Sales_Transactions__2[[#This Row],[Order Quantity]])</f>
        <v>154.1825</v>
      </c>
      <c r="Q5339" s="6">
        <v>294.89</v>
      </c>
      <c r="R5339" s="11">
        <v>0.09</v>
      </c>
      <c r="S5339" t="s">
        <v>23</v>
      </c>
      <c r="T5339" s="6">
        <v>-321.83999999999997</v>
      </c>
      <c r="U5339" s="6">
        <v>73.98</v>
      </c>
      <c r="V5339" s="6">
        <v>12.14</v>
      </c>
      <c r="W5339" t="s">
        <v>3078</v>
      </c>
      <c r="X5339" t="s">
        <v>3346</v>
      </c>
      <c r="Y5339" t="str">
        <f>_xlfn.CONCAT(Sales_Transactions__2[[#This Row],[First Name]]," ",Sales_Transactions__2[[#This Row],[Last Name]])</f>
        <v>Sam Craven</v>
      </c>
      <c r="Z5339" t="s">
        <v>1143</v>
      </c>
      <c r="AA5339" t="str">
        <f>IFERROR(VLOOKUP(Sales_Transactions__2[[#This Row],[Region]],Regional_Managers[],2,FALSE)," ")</f>
        <v>William</v>
      </c>
      <c r="AB5339" t="s">
        <v>74</v>
      </c>
      <c r="AC5339" t="s">
        <v>48</v>
      </c>
      <c r="AD5339" t="s">
        <v>87</v>
      </c>
      <c r="AE5339" t="s">
        <v>1399</v>
      </c>
      <c r="AF5339" t="s">
        <v>43</v>
      </c>
      <c r="AG5339" s="2">
        <v>0.67</v>
      </c>
      <c r="AH5339" s="1">
        <v>41034</v>
      </c>
      <c r="AI5339" s="3">
        <f>_xlfn.DAYS(Sales_Transactions__2[[#This Row],[Ship Date]],Sales_Transactions__2[[#This Row],[Cleaned Order Date]])</f>
        <v>0</v>
      </c>
      <c r="AJ5339" s="1">
        <v>29773</v>
      </c>
      <c r="AK5339" s="3">
        <f ca="1">YEARFRAC(Sales_Transactions__2[[#This Row],[BirthDate]],$AP$3,3)</f>
        <v>42.402739726027399</v>
      </c>
      <c r="AL5339" s="26" t="str" cm="1">
        <f t="array" aca="1" ref="AL53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39"/>
    </row>
    <row r="5340" spans="1:39" x14ac:dyDescent="0.3">
      <c r="A5340">
        <v>291</v>
      </c>
      <c r="B5340">
        <v>2023</v>
      </c>
      <c r="C5340" t="s">
        <v>1162</v>
      </c>
      <c r="D5340" s="5">
        <f>INT(MID(Sales_Transactions__2[[#This Row],[Order Date]],2,5))</f>
        <v>41034</v>
      </c>
      <c r="E5340" s="5" t="str">
        <f>TEXT(Sales_Transactions__2[[#This Row],[Cleaned Order Date]],"dd")</f>
        <v>05</v>
      </c>
      <c r="F5340" s="5" t="str">
        <f>TEXT(Sales_Transactions__2[[#This Row],[Cleaned Order Date]],"mmm")</f>
        <v>May</v>
      </c>
      <c r="G5340" s="5" t="str">
        <f>TEXT(Sales_Transactions__2[[#This Row],[Cleaned Order Date]],"yyyy")</f>
        <v>2012</v>
      </c>
      <c r="H5340" s="5" t="str">
        <f>TEXT(Sales_Transactions__2[[#This Row],[Cleaned Order Date]],"yyyy-mm")</f>
        <v>2012-05</v>
      </c>
      <c r="I5340" s="5" t="str">
        <f>TEXT(Sales_Transactions__2[[#This Row],[Cleaned Order Date]],"dddd")</f>
        <v>Saturday</v>
      </c>
      <c r="J5340" s="5" t="str">
        <f>IFERROR(VLOOKUP(Sales_Transactions__2[[#This Row],[Order ID]],Returned_Items[],2,FALSE), " ")</f>
        <v xml:space="preserve"> </v>
      </c>
      <c r="K5340" t="s">
        <v>22</v>
      </c>
      <c r="L5340" cm="1">
        <f t="array" ref="L53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40" t="str">
        <f>IF(AND(Sales_Transactions__2[[#This Row],[Order Priority]]="Critical",Sales_Transactions__2[[#This Row],[Days to Ship]]&gt;=3), Sales_Transactions__2[[#This Row],[Manager]]," ")</f>
        <v xml:space="preserve"> </v>
      </c>
      <c r="N5340" t="str">
        <f>IF(AND(Sales_Transactions__2[[#This Row],[Order Priority]]="Critical",Sales_Transactions__2[[#This Row],[Days to Ship]]&gt;=3), Sales_Transactions__2[[#This Row],[Region]]," ")</f>
        <v xml:space="preserve"> </v>
      </c>
      <c r="O5340" s="3">
        <v>50</v>
      </c>
      <c r="P5340" s="6">
        <f>SUM((Sales_Transactions__2[[#This Row],[Sales]]-Sales_Transactions__2[[#This Row],[Profit]])/Sales_Transactions__2[[#This Row],[Order Quantity]])</f>
        <v>7.5815999999999999</v>
      </c>
      <c r="Q5340" s="6">
        <v>246.57</v>
      </c>
      <c r="R5340" s="11">
        <v>0.06</v>
      </c>
      <c r="S5340" t="s">
        <v>23</v>
      </c>
      <c r="T5340" s="6">
        <v>-132.51</v>
      </c>
      <c r="U5340" s="6">
        <v>4.9800000000000004</v>
      </c>
      <c r="V5340" s="6">
        <v>5.49</v>
      </c>
      <c r="W5340" t="s">
        <v>3078</v>
      </c>
      <c r="X5340" t="s">
        <v>3346</v>
      </c>
      <c r="Y5340" t="str">
        <f>_xlfn.CONCAT(Sales_Transactions__2[[#This Row],[First Name]]," ",Sales_Transactions__2[[#This Row],[Last Name]])</f>
        <v>Sam Craven</v>
      </c>
      <c r="Z5340" t="s">
        <v>1143</v>
      </c>
      <c r="AA5340" t="str">
        <f>IFERROR(VLOOKUP(Sales_Transactions__2[[#This Row],[Region]],Regional_Managers[],2,FALSE)," ")</f>
        <v>William</v>
      </c>
      <c r="AB5340" t="s">
        <v>74</v>
      </c>
      <c r="AC5340" t="s">
        <v>28</v>
      </c>
      <c r="AD5340" t="s">
        <v>75</v>
      </c>
      <c r="AE5340" t="s">
        <v>2182</v>
      </c>
      <c r="AF5340" t="s">
        <v>43</v>
      </c>
      <c r="AG5340" s="2">
        <v>0.38</v>
      </c>
      <c r="AH5340" s="1">
        <v>41036</v>
      </c>
      <c r="AI5340" s="3">
        <f>_xlfn.DAYS(Sales_Transactions__2[[#This Row],[Ship Date]],Sales_Transactions__2[[#This Row],[Cleaned Order Date]])</f>
        <v>2</v>
      </c>
      <c r="AJ5340" s="1">
        <v>19436</v>
      </c>
      <c r="AK5340" s="3">
        <f ca="1">YEARFRAC(Sales_Transactions__2[[#This Row],[BirthDate]],$AP$3,3)</f>
        <v>70.723287671232882</v>
      </c>
      <c r="AL5340" s="26" t="str" cm="1">
        <f t="array" aca="1" ref="AL53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40"/>
    </row>
    <row r="5341" spans="1:39" x14ac:dyDescent="0.3">
      <c r="A5341">
        <v>372</v>
      </c>
      <c r="B5341">
        <v>2593</v>
      </c>
      <c r="C5341" t="s">
        <v>2999</v>
      </c>
      <c r="D5341" s="5">
        <f>INT(MID(Sales_Transactions__2[[#This Row],[Order Date]],2,5))</f>
        <v>40424</v>
      </c>
      <c r="E5341" s="5" t="str">
        <f>TEXT(Sales_Transactions__2[[#This Row],[Cleaned Order Date]],"dd")</f>
        <v>03</v>
      </c>
      <c r="F5341" s="5" t="str">
        <f>TEXT(Sales_Transactions__2[[#This Row],[Cleaned Order Date]],"mmm")</f>
        <v>Sep</v>
      </c>
      <c r="G5341" s="5" t="str">
        <f>TEXT(Sales_Transactions__2[[#This Row],[Cleaned Order Date]],"yyyy")</f>
        <v>2010</v>
      </c>
      <c r="H5341" s="5" t="str">
        <f>TEXT(Sales_Transactions__2[[#This Row],[Cleaned Order Date]],"yyyy-mm")</f>
        <v>2010-09</v>
      </c>
      <c r="I5341" s="5" t="str">
        <f>TEXT(Sales_Transactions__2[[#This Row],[Cleaned Order Date]],"dddd")</f>
        <v>Friday</v>
      </c>
      <c r="J5341" s="5" t="str">
        <f>IFERROR(VLOOKUP(Sales_Transactions__2[[#This Row],[Order ID]],Returned_Items[],2,FALSE), " ")</f>
        <v xml:space="preserve"> </v>
      </c>
      <c r="K5341" t="s">
        <v>33</v>
      </c>
      <c r="L5341" cm="1">
        <f t="array" ref="L53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41" t="str">
        <f>IF(AND(Sales_Transactions__2[[#This Row],[Order Priority]]="Critical",Sales_Transactions__2[[#This Row],[Days to Ship]]&gt;=3), Sales_Transactions__2[[#This Row],[Manager]]," ")</f>
        <v xml:space="preserve"> </v>
      </c>
      <c r="N5341" t="str">
        <f>IF(AND(Sales_Transactions__2[[#This Row],[Order Priority]]="Critical",Sales_Transactions__2[[#This Row],[Days to Ship]]&gt;=3), Sales_Transactions__2[[#This Row],[Region]]," ")</f>
        <v xml:space="preserve"> </v>
      </c>
      <c r="O5341" s="3">
        <v>5</v>
      </c>
      <c r="P5341" s="6">
        <f>SUM((Sales_Transactions__2[[#This Row],[Sales]]-Sales_Transactions__2[[#This Row],[Profit]])/Sales_Transactions__2[[#This Row],[Order Quantity]])</f>
        <v>345.48799999999994</v>
      </c>
      <c r="Q5341" s="6">
        <v>2004.12</v>
      </c>
      <c r="R5341" s="11">
        <v>0.1</v>
      </c>
      <c r="S5341" t="s">
        <v>67</v>
      </c>
      <c r="T5341" s="6">
        <v>276.68</v>
      </c>
      <c r="U5341" s="6">
        <v>420.98</v>
      </c>
      <c r="V5341" s="6">
        <v>19.989999999999998</v>
      </c>
      <c r="W5341" t="s">
        <v>1594</v>
      </c>
      <c r="X5341" t="s">
        <v>3347</v>
      </c>
      <c r="Y5341" t="str">
        <f>_xlfn.CONCAT(Sales_Transactions__2[[#This Row],[First Name]]," ",Sales_Transactions__2[[#This Row],[Last Name]])</f>
        <v>John Dryer</v>
      </c>
      <c r="Z5341" t="s">
        <v>1143</v>
      </c>
      <c r="AA5341" t="str">
        <f>IFERROR(VLOOKUP(Sales_Transactions__2[[#This Row],[Region]],Regional_Managers[],2,FALSE)," ")</f>
        <v>William</v>
      </c>
      <c r="AB5341" t="s">
        <v>47</v>
      </c>
      <c r="AC5341" t="s">
        <v>28</v>
      </c>
      <c r="AD5341" t="s">
        <v>41</v>
      </c>
      <c r="AE5341" t="s">
        <v>1027</v>
      </c>
      <c r="AF5341" t="s">
        <v>43</v>
      </c>
      <c r="AG5341" s="2">
        <v>0.35</v>
      </c>
      <c r="AH5341" s="1">
        <v>40426</v>
      </c>
      <c r="AI5341" s="3">
        <f>_xlfn.DAYS(Sales_Transactions__2[[#This Row],[Ship Date]],Sales_Transactions__2[[#This Row],[Cleaned Order Date]])</f>
        <v>2</v>
      </c>
      <c r="AJ5341" s="1">
        <v>19846</v>
      </c>
      <c r="AK5341" s="3">
        <f ca="1">YEARFRAC(Sales_Transactions__2[[#This Row],[BirthDate]],$AP$3,3)</f>
        <v>69.599999999999994</v>
      </c>
      <c r="AL5341" s="26" t="str" cm="1">
        <f t="array" aca="1" ref="AL53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41"/>
    </row>
    <row r="5342" spans="1:39" x14ac:dyDescent="0.3">
      <c r="A5342">
        <v>373</v>
      </c>
      <c r="B5342">
        <v>2593</v>
      </c>
      <c r="C5342" t="s">
        <v>2999</v>
      </c>
      <c r="D5342" s="5">
        <f>INT(MID(Sales_Transactions__2[[#This Row],[Order Date]],2,5))</f>
        <v>40424</v>
      </c>
      <c r="E5342" s="5" t="str">
        <f>TEXT(Sales_Transactions__2[[#This Row],[Cleaned Order Date]],"dd")</f>
        <v>03</v>
      </c>
      <c r="F5342" s="5" t="str">
        <f>TEXT(Sales_Transactions__2[[#This Row],[Cleaned Order Date]],"mmm")</f>
        <v>Sep</v>
      </c>
      <c r="G5342" s="5" t="str">
        <f>TEXT(Sales_Transactions__2[[#This Row],[Cleaned Order Date]],"yyyy")</f>
        <v>2010</v>
      </c>
      <c r="H5342" s="5" t="str">
        <f>TEXT(Sales_Transactions__2[[#This Row],[Cleaned Order Date]],"yyyy-mm")</f>
        <v>2010-09</v>
      </c>
      <c r="I5342" s="5" t="str">
        <f>TEXT(Sales_Transactions__2[[#This Row],[Cleaned Order Date]],"dddd")</f>
        <v>Friday</v>
      </c>
      <c r="J5342" s="5" t="str">
        <f>IFERROR(VLOOKUP(Sales_Transactions__2[[#This Row],[Order ID]],Returned_Items[],2,FALSE), " ")</f>
        <v xml:space="preserve"> </v>
      </c>
      <c r="K5342" t="s">
        <v>33</v>
      </c>
      <c r="L5342" cm="1">
        <f t="array" ref="L53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42" t="str">
        <f>IF(AND(Sales_Transactions__2[[#This Row],[Order Priority]]="Critical",Sales_Transactions__2[[#This Row],[Days to Ship]]&gt;=3), Sales_Transactions__2[[#This Row],[Manager]]," ")</f>
        <v xml:space="preserve"> </v>
      </c>
      <c r="N5342" t="str">
        <f>IF(AND(Sales_Transactions__2[[#This Row],[Order Priority]]="Critical",Sales_Transactions__2[[#This Row],[Days to Ship]]&gt;=3), Sales_Transactions__2[[#This Row],[Region]]," ")</f>
        <v xml:space="preserve"> </v>
      </c>
      <c r="O5342" s="3">
        <v>15</v>
      </c>
      <c r="P5342" s="6">
        <f>SUM((Sales_Transactions__2[[#This Row],[Sales]]-Sales_Transactions__2[[#This Row],[Profit]])/Sales_Transactions__2[[#This Row],[Order Quantity]])</f>
        <v>210.0393333333333</v>
      </c>
      <c r="Q5342" s="6">
        <v>3841.72</v>
      </c>
      <c r="R5342" s="11">
        <v>0.03</v>
      </c>
      <c r="S5342" t="s">
        <v>34</v>
      </c>
      <c r="T5342" s="6">
        <v>691.13</v>
      </c>
      <c r="U5342" s="6">
        <v>243.98</v>
      </c>
      <c r="V5342" s="6">
        <v>43.32</v>
      </c>
      <c r="W5342" t="s">
        <v>1594</v>
      </c>
      <c r="X5342" t="s">
        <v>3347</v>
      </c>
      <c r="Y5342" t="str">
        <f>_xlfn.CONCAT(Sales_Transactions__2[[#This Row],[First Name]]," ",Sales_Transactions__2[[#This Row],[Last Name]])</f>
        <v>John Dryer</v>
      </c>
      <c r="Z5342" t="s">
        <v>1143</v>
      </c>
      <c r="AA5342" t="str">
        <f>IFERROR(VLOOKUP(Sales_Transactions__2[[#This Row],[Region]],Regional_Managers[],2,FALSE)," ")</f>
        <v>William</v>
      </c>
      <c r="AB5342" t="s">
        <v>47</v>
      </c>
      <c r="AC5342" t="s">
        <v>57</v>
      </c>
      <c r="AD5342" t="s">
        <v>154</v>
      </c>
      <c r="AE5342" t="s">
        <v>370</v>
      </c>
      <c r="AF5342" t="s">
        <v>40</v>
      </c>
      <c r="AG5342" s="2">
        <v>0.55000000000000004</v>
      </c>
      <c r="AH5342" s="1">
        <v>40425</v>
      </c>
      <c r="AI5342" s="3">
        <f>_xlfn.DAYS(Sales_Transactions__2[[#This Row],[Ship Date]],Sales_Transactions__2[[#This Row],[Cleaned Order Date]])</f>
        <v>1</v>
      </c>
      <c r="AJ5342" s="1">
        <v>31040</v>
      </c>
      <c r="AK5342" s="3">
        <f ca="1">YEARFRAC(Sales_Transactions__2[[#This Row],[BirthDate]],$AP$3,3)</f>
        <v>38.93150684931507</v>
      </c>
      <c r="AL5342" s="26" t="str" cm="1">
        <f t="array" aca="1" ref="AL53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342"/>
    </row>
    <row r="5343" spans="1:39" x14ac:dyDescent="0.3">
      <c r="A5343">
        <v>501</v>
      </c>
      <c r="B5343">
        <v>3461</v>
      </c>
      <c r="C5343" t="s">
        <v>3348</v>
      </c>
      <c r="D5343" s="5">
        <f>INT(MID(Sales_Transactions__2[[#This Row],[Order Date]],2,5))</f>
        <v>40208</v>
      </c>
      <c r="E5343" s="5" t="str">
        <f>TEXT(Sales_Transactions__2[[#This Row],[Cleaned Order Date]],"dd")</f>
        <v>30</v>
      </c>
      <c r="F5343" s="5" t="str">
        <f>TEXT(Sales_Transactions__2[[#This Row],[Cleaned Order Date]],"mmm")</f>
        <v>Jan</v>
      </c>
      <c r="G5343" s="5" t="str">
        <f>TEXT(Sales_Transactions__2[[#This Row],[Cleaned Order Date]],"yyyy")</f>
        <v>2010</v>
      </c>
      <c r="H5343" s="5" t="str">
        <f>TEXT(Sales_Transactions__2[[#This Row],[Cleaned Order Date]],"yyyy-mm")</f>
        <v>2010-01</v>
      </c>
      <c r="I5343" s="5" t="str">
        <f>TEXT(Sales_Transactions__2[[#This Row],[Cleaned Order Date]],"dddd")</f>
        <v>Saturday</v>
      </c>
      <c r="J5343" s="5" t="str">
        <f>IFERROR(VLOOKUP(Sales_Transactions__2[[#This Row],[Order ID]],Returned_Items[],2,FALSE), " ")</f>
        <v xml:space="preserve"> </v>
      </c>
      <c r="K5343" t="s">
        <v>101</v>
      </c>
      <c r="L5343" cm="1">
        <f t="array" ref="L53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43" t="str">
        <f>IF(AND(Sales_Transactions__2[[#This Row],[Order Priority]]="Critical",Sales_Transactions__2[[#This Row],[Days to Ship]]&gt;=3), Sales_Transactions__2[[#This Row],[Manager]]," ")</f>
        <v xml:space="preserve"> </v>
      </c>
      <c r="N5343" t="str">
        <f>IF(AND(Sales_Transactions__2[[#This Row],[Order Priority]]="Critical",Sales_Transactions__2[[#This Row],[Days to Ship]]&gt;=3), Sales_Transactions__2[[#This Row],[Region]]," ")</f>
        <v xml:space="preserve"> </v>
      </c>
      <c r="O5343" s="3">
        <v>47</v>
      </c>
      <c r="P5343" s="6">
        <f>SUM((Sales_Transactions__2[[#This Row],[Sales]]-Sales_Transactions__2[[#This Row],[Profit]])/Sales_Transactions__2[[#This Row],[Order Quantity]])</f>
        <v>21.55274468085106</v>
      </c>
      <c r="Q5343" s="6">
        <v>2053.3789999999999</v>
      </c>
      <c r="R5343" s="11">
        <v>0.1</v>
      </c>
      <c r="S5343" t="s">
        <v>23</v>
      </c>
      <c r="T5343" s="6">
        <v>1040.4000000000001</v>
      </c>
      <c r="U5343" s="6">
        <v>55.99</v>
      </c>
      <c r="V5343" s="6">
        <v>1.25</v>
      </c>
      <c r="W5343" t="s">
        <v>624</v>
      </c>
      <c r="X5343" t="s">
        <v>3349</v>
      </c>
      <c r="Y5343" t="str">
        <f>_xlfn.CONCAT(Sales_Transactions__2[[#This Row],[First Name]]," ",Sales_Transactions__2[[#This Row],[Last Name]])</f>
        <v>Susan Gilcrest</v>
      </c>
      <c r="Z5343" t="s">
        <v>1143</v>
      </c>
      <c r="AA5343" t="str">
        <f>IFERROR(VLOOKUP(Sales_Transactions__2[[#This Row],[Region]],Regional_Managers[],2,FALSE)," ")</f>
        <v>William</v>
      </c>
      <c r="AB5343" t="s">
        <v>74</v>
      </c>
      <c r="AC5343" t="s">
        <v>48</v>
      </c>
      <c r="AD5343" t="s">
        <v>49</v>
      </c>
      <c r="AE5343" t="s">
        <v>1653</v>
      </c>
      <c r="AF5343" t="s">
        <v>60</v>
      </c>
      <c r="AG5343" s="2">
        <v>0.35</v>
      </c>
      <c r="AH5343" s="1">
        <v>40210</v>
      </c>
      <c r="AI5343" s="3">
        <f>_xlfn.DAYS(Sales_Transactions__2[[#This Row],[Ship Date]],Sales_Transactions__2[[#This Row],[Cleaned Order Date]])</f>
        <v>2</v>
      </c>
      <c r="AJ5343" s="1">
        <v>20419</v>
      </c>
      <c r="AK5343" s="3">
        <f ca="1">YEARFRAC(Sales_Transactions__2[[#This Row],[BirthDate]],$AP$3,3)</f>
        <v>68.030136986301372</v>
      </c>
      <c r="AL5343" s="26" t="str" cm="1">
        <f t="array" aca="1" ref="AL53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43"/>
    </row>
    <row r="5344" spans="1:39" x14ac:dyDescent="0.3">
      <c r="A5344">
        <v>502</v>
      </c>
      <c r="B5344">
        <v>3461</v>
      </c>
      <c r="C5344" t="s">
        <v>3348</v>
      </c>
      <c r="D5344" s="5">
        <f>INT(MID(Sales_Transactions__2[[#This Row],[Order Date]],2,5))</f>
        <v>40208</v>
      </c>
      <c r="E5344" s="5" t="str">
        <f>TEXT(Sales_Transactions__2[[#This Row],[Cleaned Order Date]],"dd")</f>
        <v>30</v>
      </c>
      <c r="F5344" s="5" t="str">
        <f>TEXT(Sales_Transactions__2[[#This Row],[Cleaned Order Date]],"mmm")</f>
        <v>Jan</v>
      </c>
      <c r="G5344" s="5" t="str">
        <f>TEXT(Sales_Transactions__2[[#This Row],[Cleaned Order Date]],"yyyy")</f>
        <v>2010</v>
      </c>
      <c r="H5344" s="5" t="str">
        <f>TEXT(Sales_Transactions__2[[#This Row],[Cleaned Order Date]],"yyyy-mm")</f>
        <v>2010-01</v>
      </c>
      <c r="I5344" s="5" t="str">
        <f>TEXT(Sales_Transactions__2[[#This Row],[Cleaned Order Date]],"dddd")</f>
        <v>Saturday</v>
      </c>
      <c r="J5344" s="5" t="str">
        <f>IFERROR(VLOOKUP(Sales_Transactions__2[[#This Row],[Order ID]],Returned_Items[],2,FALSE), " ")</f>
        <v xml:space="preserve"> </v>
      </c>
      <c r="K5344" t="s">
        <v>101</v>
      </c>
      <c r="L5344" cm="1">
        <f t="array" ref="L53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44" t="str">
        <f>IF(AND(Sales_Transactions__2[[#This Row],[Order Priority]]="Critical",Sales_Transactions__2[[#This Row],[Days to Ship]]&gt;=3), Sales_Transactions__2[[#This Row],[Manager]]," ")</f>
        <v xml:space="preserve"> </v>
      </c>
      <c r="N5344" t="str">
        <f>IF(AND(Sales_Transactions__2[[#This Row],[Order Priority]]="Critical",Sales_Transactions__2[[#This Row],[Days to Ship]]&gt;=3), Sales_Transactions__2[[#This Row],[Region]]," ")</f>
        <v xml:space="preserve"> </v>
      </c>
      <c r="O5344" s="3">
        <v>35</v>
      </c>
      <c r="P5344" s="6">
        <f>SUM((Sales_Transactions__2[[#This Row],[Sales]]-Sales_Transactions__2[[#This Row],[Profit]])/Sales_Transactions__2[[#This Row],[Order Quantity]])</f>
        <v>69.189300000000003</v>
      </c>
      <c r="Q5344" s="6">
        <v>3206.3955000000001</v>
      </c>
      <c r="R5344" s="11">
        <v>0.08</v>
      </c>
      <c r="S5344" t="s">
        <v>23</v>
      </c>
      <c r="T5344" s="6">
        <v>784.77</v>
      </c>
      <c r="U5344" s="6">
        <v>115.99</v>
      </c>
      <c r="V5344" s="6">
        <v>2.5</v>
      </c>
      <c r="W5344" t="s">
        <v>624</v>
      </c>
      <c r="X5344" t="s">
        <v>3349</v>
      </c>
      <c r="Y5344" t="str">
        <f>_xlfn.CONCAT(Sales_Transactions__2[[#This Row],[First Name]]," ",Sales_Transactions__2[[#This Row],[Last Name]])</f>
        <v>Susan Gilcrest</v>
      </c>
      <c r="Z5344" t="s">
        <v>1143</v>
      </c>
      <c r="AA5344" t="str">
        <f>IFERROR(VLOOKUP(Sales_Transactions__2[[#This Row],[Region]],Regional_Managers[],2,FALSE)," ")</f>
        <v>William</v>
      </c>
      <c r="AB5344" t="s">
        <v>74</v>
      </c>
      <c r="AC5344" t="s">
        <v>48</v>
      </c>
      <c r="AD5344" t="s">
        <v>49</v>
      </c>
      <c r="AE5344" t="s">
        <v>3069</v>
      </c>
      <c r="AF5344" t="s">
        <v>43</v>
      </c>
      <c r="AG5344" s="2">
        <v>0.55000000000000004</v>
      </c>
      <c r="AH5344" s="1">
        <v>40210</v>
      </c>
      <c r="AI5344" s="3">
        <f>_xlfn.DAYS(Sales_Transactions__2[[#This Row],[Ship Date]],Sales_Transactions__2[[#This Row],[Cleaned Order Date]])</f>
        <v>2</v>
      </c>
      <c r="AJ5344" s="1">
        <v>20188</v>
      </c>
      <c r="AK5344" s="3">
        <f ca="1">YEARFRAC(Sales_Transactions__2[[#This Row],[BirthDate]],$AP$3,3)</f>
        <v>68.663013698630138</v>
      </c>
      <c r="AL5344" s="26" t="str" cm="1">
        <f t="array" aca="1" ref="AL53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44"/>
    </row>
    <row r="5345" spans="1:39" x14ac:dyDescent="0.3">
      <c r="A5345">
        <v>517</v>
      </c>
      <c r="B5345">
        <v>3554</v>
      </c>
      <c r="C5345" t="s">
        <v>1588</v>
      </c>
      <c r="D5345" s="5">
        <f>INT(MID(Sales_Transactions__2[[#This Row],[Order Date]],2,5))</f>
        <v>40710</v>
      </c>
      <c r="E5345" s="5" t="str">
        <f>TEXT(Sales_Transactions__2[[#This Row],[Cleaned Order Date]],"dd")</f>
        <v>16</v>
      </c>
      <c r="F5345" s="5" t="str">
        <f>TEXT(Sales_Transactions__2[[#This Row],[Cleaned Order Date]],"mmm")</f>
        <v>Jun</v>
      </c>
      <c r="G5345" s="5" t="str">
        <f>TEXT(Sales_Transactions__2[[#This Row],[Cleaned Order Date]],"yyyy")</f>
        <v>2011</v>
      </c>
      <c r="H5345" s="5" t="str">
        <f>TEXT(Sales_Transactions__2[[#This Row],[Cleaned Order Date]],"yyyy-mm")</f>
        <v>2011-06</v>
      </c>
      <c r="I5345" s="5" t="str">
        <f>TEXT(Sales_Transactions__2[[#This Row],[Cleaned Order Date]],"dddd")</f>
        <v>Thursday</v>
      </c>
      <c r="J5345" s="5" t="str">
        <f>IFERROR(VLOOKUP(Sales_Transactions__2[[#This Row],[Order ID]],Returned_Items[],2,FALSE), " ")</f>
        <v xml:space="preserve"> </v>
      </c>
      <c r="K5345" t="s">
        <v>22</v>
      </c>
      <c r="L5345" cm="1">
        <f t="array" ref="L53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45" t="str">
        <f>IF(AND(Sales_Transactions__2[[#This Row],[Order Priority]]="Critical",Sales_Transactions__2[[#This Row],[Days to Ship]]&gt;=3), Sales_Transactions__2[[#This Row],[Manager]]," ")</f>
        <v xml:space="preserve"> </v>
      </c>
      <c r="N5345" t="str">
        <f>IF(AND(Sales_Transactions__2[[#This Row],[Order Priority]]="Critical",Sales_Transactions__2[[#This Row],[Days to Ship]]&gt;=3), Sales_Transactions__2[[#This Row],[Region]]," ")</f>
        <v xml:space="preserve"> </v>
      </c>
      <c r="O5345" s="3">
        <v>25</v>
      </c>
      <c r="P5345" s="6">
        <f>SUM((Sales_Transactions__2[[#This Row],[Sales]]-Sales_Transactions__2[[#This Row],[Profit]])/Sales_Transactions__2[[#This Row],[Order Quantity]])</f>
        <v>12.1188</v>
      </c>
      <c r="Q5345" s="6">
        <v>288.91000000000003</v>
      </c>
      <c r="R5345" s="11">
        <v>0.08</v>
      </c>
      <c r="S5345" t="s">
        <v>23</v>
      </c>
      <c r="T5345" s="6">
        <v>-14.06</v>
      </c>
      <c r="U5345" s="6">
        <v>12.28</v>
      </c>
      <c r="V5345" s="6">
        <v>6.47</v>
      </c>
      <c r="W5345" t="s">
        <v>1814</v>
      </c>
      <c r="X5345" t="s">
        <v>1815</v>
      </c>
      <c r="Y5345" t="str">
        <f>_xlfn.CONCAT(Sales_Transactions__2[[#This Row],[First Name]]," ",Sales_Transactions__2[[#This Row],[Last Name]])</f>
        <v>Ken Heidel</v>
      </c>
      <c r="Z5345" t="s">
        <v>1143</v>
      </c>
      <c r="AA5345" t="str">
        <f>IFERROR(VLOOKUP(Sales_Transactions__2[[#This Row],[Region]],Regional_Managers[],2,FALSE)," ")</f>
        <v>William</v>
      </c>
      <c r="AB5345" t="s">
        <v>47</v>
      </c>
      <c r="AC5345" t="s">
        <v>28</v>
      </c>
      <c r="AD5345" t="s">
        <v>75</v>
      </c>
      <c r="AE5345" t="s">
        <v>186</v>
      </c>
      <c r="AF5345" t="s">
        <v>43</v>
      </c>
      <c r="AG5345" s="2">
        <v>0.38</v>
      </c>
      <c r="AH5345" s="1">
        <v>40719</v>
      </c>
      <c r="AI5345" s="3">
        <f>_xlfn.DAYS(Sales_Transactions__2[[#This Row],[Ship Date]],Sales_Transactions__2[[#This Row],[Cleaned Order Date]])</f>
        <v>9</v>
      </c>
      <c r="AJ5345" s="1">
        <v>20325</v>
      </c>
      <c r="AK5345" s="3">
        <f ca="1">YEARFRAC(Sales_Transactions__2[[#This Row],[BirthDate]],$AP$3,3)</f>
        <v>68.287671232876718</v>
      </c>
      <c r="AL5345" s="26" t="str" cm="1">
        <f t="array" aca="1" ref="AL53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45"/>
    </row>
    <row r="5346" spans="1:39" x14ac:dyDescent="0.3">
      <c r="A5346">
        <v>610</v>
      </c>
      <c r="B5346">
        <v>4166</v>
      </c>
      <c r="C5346" t="s">
        <v>660</v>
      </c>
      <c r="D5346" s="5">
        <f>INT(MID(Sales_Transactions__2[[#This Row],[Order Date]],2,5))</f>
        <v>40236</v>
      </c>
      <c r="E5346" s="5" t="str">
        <f>TEXT(Sales_Transactions__2[[#This Row],[Cleaned Order Date]],"dd")</f>
        <v>27</v>
      </c>
      <c r="F5346" s="5" t="str">
        <f>TEXT(Sales_Transactions__2[[#This Row],[Cleaned Order Date]],"mmm")</f>
        <v>Feb</v>
      </c>
      <c r="G5346" s="5" t="str">
        <f>TEXT(Sales_Transactions__2[[#This Row],[Cleaned Order Date]],"yyyy")</f>
        <v>2010</v>
      </c>
      <c r="H5346" s="5" t="str">
        <f>TEXT(Sales_Transactions__2[[#This Row],[Cleaned Order Date]],"yyyy-mm")</f>
        <v>2010-02</v>
      </c>
      <c r="I5346" s="5" t="str">
        <f>TEXT(Sales_Transactions__2[[#This Row],[Cleaned Order Date]],"dddd")</f>
        <v>Saturday</v>
      </c>
      <c r="J5346" s="5" t="str">
        <f>IFERROR(VLOOKUP(Sales_Transactions__2[[#This Row],[Order ID]],Returned_Items[],2,FALSE), " ")</f>
        <v xml:space="preserve"> </v>
      </c>
      <c r="K5346" t="s">
        <v>22</v>
      </c>
      <c r="L5346" cm="1">
        <f t="array" ref="L53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46" t="str">
        <f>IF(AND(Sales_Transactions__2[[#This Row],[Order Priority]]="Critical",Sales_Transactions__2[[#This Row],[Days to Ship]]&gt;=3), Sales_Transactions__2[[#This Row],[Manager]]," ")</f>
        <v xml:space="preserve"> </v>
      </c>
      <c r="N5346" t="str">
        <f>IF(AND(Sales_Transactions__2[[#This Row],[Order Priority]]="Critical",Sales_Transactions__2[[#This Row],[Days to Ship]]&gt;=3), Sales_Transactions__2[[#This Row],[Region]]," ")</f>
        <v xml:space="preserve"> </v>
      </c>
      <c r="O5346" s="3">
        <v>19</v>
      </c>
      <c r="P5346" s="6">
        <f>SUM((Sales_Transactions__2[[#This Row],[Sales]]-Sales_Transactions__2[[#This Row],[Profit]])/Sales_Transactions__2[[#This Row],[Order Quantity]])</f>
        <v>9.905263157894737</v>
      </c>
      <c r="Q5346" s="6">
        <v>138.85</v>
      </c>
      <c r="R5346" s="11">
        <v>0.08</v>
      </c>
      <c r="S5346" t="s">
        <v>23</v>
      </c>
      <c r="T5346" s="6">
        <v>-49.35</v>
      </c>
      <c r="U5346" s="6">
        <v>7.1</v>
      </c>
      <c r="V5346" s="6">
        <v>6.05</v>
      </c>
      <c r="W5346" t="s">
        <v>1561</v>
      </c>
      <c r="X5346" t="s">
        <v>3074</v>
      </c>
      <c r="Y5346" t="str">
        <f>_xlfn.CONCAT(Sales_Transactions__2[[#This Row],[First Name]]," ",Sales_Transactions__2[[#This Row],[Last Name]])</f>
        <v>Patrick Ryan</v>
      </c>
      <c r="Z5346" t="s">
        <v>1143</v>
      </c>
      <c r="AA5346" t="str">
        <f>IFERROR(VLOOKUP(Sales_Transactions__2[[#This Row],[Region]],Regional_Managers[],2,FALSE)," ")</f>
        <v>William</v>
      </c>
      <c r="AB5346" t="s">
        <v>47</v>
      </c>
      <c r="AC5346" t="s">
        <v>28</v>
      </c>
      <c r="AD5346" t="s">
        <v>41</v>
      </c>
      <c r="AE5346" t="s">
        <v>717</v>
      </c>
      <c r="AF5346" t="s">
        <v>43</v>
      </c>
      <c r="AG5346" s="2">
        <v>0.39</v>
      </c>
      <c r="AH5346" s="1">
        <v>40236</v>
      </c>
      <c r="AI5346" s="3">
        <f>_xlfn.DAYS(Sales_Transactions__2[[#This Row],[Ship Date]],Sales_Transactions__2[[#This Row],[Cleaned Order Date]])</f>
        <v>0</v>
      </c>
      <c r="AJ5346" s="1">
        <v>30820</v>
      </c>
      <c r="AK5346" s="3">
        <f ca="1">YEARFRAC(Sales_Transactions__2[[#This Row],[BirthDate]],$AP$3,3)</f>
        <v>39.534246575342465</v>
      </c>
      <c r="AL5346" s="26" t="str" cm="1">
        <f t="array" aca="1" ref="AL53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346"/>
    </row>
    <row r="5347" spans="1:39" x14ac:dyDescent="0.3">
      <c r="A5347">
        <v>712</v>
      </c>
      <c r="B5347">
        <v>5059</v>
      </c>
      <c r="C5347" t="s">
        <v>1703</v>
      </c>
      <c r="D5347" s="5">
        <f>INT(MID(Sales_Transactions__2[[#This Row],[Order Date]],2,5))</f>
        <v>40491</v>
      </c>
      <c r="E5347" s="5" t="str">
        <f>TEXT(Sales_Transactions__2[[#This Row],[Cleaned Order Date]],"dd")</f>
        <v>09</v>
      </c>
      <c r="F5347" s="5" t="str">
        <f>TEXT(Sales_Transactions__2[[#This Row],[Cleaned Order Date]],"mmm")</f>
        <v>Nov</v>
      </c>
      <c r="G5347" s="5" t="str">
        <f>TEXT(Sales_Transactions__2[[#This Row],[Cleaned Order Date]],"yyyy")</f>
        <v>2010</v>
      </c>
      <c r="H5347" s="5" t="str">
        <f>TEXT(Sales_Transactions__2[[#This Row],[Cleaned Order Date]],"yyyy-mm")</f>
        <v>2010-11</v>
      </c>
      <c r="I5347" s="5" t="str">
        <f>TEXT(Sales_Transactions__2[[#This Row],[Cleaned Order Date]],"dddd")</f>
        <v>Tuesday</v>
      </c>
      <c r="J5347" s="5" t="str">
        <f>IFERROR(VLOOKUP(Sales_Transactions__2[[#This Row],[Order ID]],Returned_Items[],2,FALSE), " ")</f>
        <v>Returned</v>
      </c>
      <c r="K5347" t="s">
        <v>33</v>
      </c>
      <c r="L5347" cm="1">
        <f t="array" ref="L53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47" t="str">
        <f>IF(AND(Sales_Transactions__2[[#This Row],[Order Priority]]="Critical",Sales_Transactions__2[[#This Row],[Days to Ship]]&gt;=3), Sales_Transactions__2[[#This Row],[Manager]]," ")</f>
        <v xml:space="preserve"> </v>
      </c>
      <c r="N5347" t="str">
        <f>IF(AND(Sales_Transactions__2[[#This Row],[Order Priority]]="Critical",Sales_Transactions__2[[#This Row],[Days to Ship]]&gt;=3), Sales_Transactions__2[[#This Row],[Region]]," ")</f>
        <v xml:space="preserve"> </v>
      </c>
      <c r="O5347" s="3">
        <v>5</v>
      </c>
      <c r="P5347" s="6">
        <f>SUM((Sales_Transactions__2[[#This Row],[Sales]]-Sales_Transactions__2[[#This Row],[Profit]])/Sales_Transactions__2[[#This Row],[Order Quantity]])</f>
        <v>12.097999999999999</v>
      </c>
      <c r="Q5347" s="6">
        <v>41.18</v>
      </c>
      <c r="R5347" s="11">
        <v>0.1</v>
      </c>
      <c r="S5347" t="s">
        <v>67</v>
      </c>
      <c r="T5347" s="6">
        <v>-19.309999999999999</v>
      </c>
      <c r="U5347" s="6">
        <v>5.44</v>
      </c>
      <c r="V5347" s="6">
        <v>7.46</v>
      </c>
      <c r="W5347" t="s">
        <v>3350</v>
      </c>
      <c r="X5347" t="s">
        <v>2748</v>
      </c>
      <c r="Y5347" t="str">
        <f>_xlfn.CONCAT(Sales_Transactions__2[[#This Row],[First Name]]," ",Sales_Transactions__2[[#This Row],[Last Name]])</f>
        <v>Randy Bradley</v>
      </c>
      <c r="Z5347" t="s">
        <v>1143</v>
      </c>
      <c r="AA5347" t="str">
        <f>IFERROR(VLOOKUP(Sales_Transactions__2[[#This Row],[Region]],Regional_Managers[],2,FALSE)," ")</f>
        <v>William</v>
      </c>
      <c r="AB5347" t="s">
        <v>27</v>
      </c>
      <c r="AC5347" t="s">
        <v>28</v>
      </c>
      <c r="AD5347" t="s">
        <v>41</v>
      </c>
      <c r="AE5347" t="s">
        <v>3351</v>
      </c>
      <c r="AF5347" t="s">
        <v>43</v>
      </c>
      <c r="AG5347" s="2">
        <v>0.36</v>
      </c>
      <c r="AH5347" s="1">
        <v>40493</v>
      </c>
      <c r="AI5347" s="3">
        <f>_xlfn.DAYS(Sales_Transactions__2[[#This Row],[Ship Date]],Sales_Transactions__2[[#This Row],[Cleaned Order Date]])</f>
        <v>2</v>
      </c>
      <c r="AJ5347" s="1">
        <v>21117</v>
      </c>
      <c r="AK5347" s="3">
        <f ca="1">YEARFRAC(Sales_Transactions__2[[#This Row],[BirthDate]],$AP$3,3)</f>
        <v>66.117808219178087</v>
      </c>
      <c r="AL5347" s="26" t="str" cm="1">
        <f t="array" aca="1" ref="AL53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47"/>
    </row>
    <row r="5348" spans="1:39" x14ac:dyDescent="0.3">
      <c r="A5348">
        <v>730</v>
      </c>
      <c r="B5348">
        <v>5254</v>
      </c>
      <c r="C5348" t="s">
        <v>2587</v>
      </c>
      <c r="D5348" s="5">
        <f>INT(MID(Sales_Transactions__2[[#This Row],[Order Date]],2,5))</f>
        <v>41115</v>
      </c>
      <c r="E5348" s="5" t="str">
        <f>TEXT(Sales_Transactions__2[[#This Row],[Cleaned Order Date]],"dd")</f>
        <v>25</v>
      </c>
      <c r="F5348" s="5" t="str">
        <f>TEXT(Sales_Transactions__2[[#This Row],[Cleaned Order Date]],"mmm")</f>
        <v>Jul</v>
      </c>
      <c r="G5348" s="5" t="str">
        <f>TEXT(Sales_Transactions__2[[#This Row],[Cleaned Order Date]],"yyyy")</f>
        <v>2012</v>
      </c>
      <c r="H5348" s="5" t="str">
        <f>TEXT(Sales_Transactions__2[[#This Row],[Cleaned Order Date]],"yyyy-mm")</f>
        <v>2012-07</v>
      </c>
      <c r="I5348" s="5" t="str">
        <f>TEXT(Sales_Transactions__2[[#This Row],[Cleaned Order Date]],"dddd")</f>
        <v>Wednesday</v>
      </c>
      <c r="J5348" s="5" t="str">
        <f>IFERROR(VLOOKUP(Sales_Transactions__2[[#This Row],[Order ID]],Returned_Items[],2,FALSE), " ")</f>
        <v xml:space="preserve"> </v>
      </c>
      <c r="K5348" t="s">
        <v>52</v>
      </c>
      <c r="L5348" cm="1">
        <f t="array" ref="L53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348" t="str">
        <f>IF(AND(Sales_Transactions__2[[#This Row],[Order Priority]]="Critical",Sales_Transactions__2[[#This Row],[Days to Ship]]&gt;=3), Sales_Transactions__2[[#This Row],[Manager]]," ")</f>
        <v xml:space="preserve"> </v>
      </c>
      <c r="N5348" t="str">
        <f>IF(AND(Sales_Transactions__2[[#This Row],[Order Priority]]="Critical",Sales_Transactions__2[[#This Row],[Days to Ship]]&gt;=3), Sales_Transactions__2[[#This Row],[Region]]," ")</f>
        <v xml:space="preserve"> </v>
      </c>
      <c r="O5348" s="3">
        <v>31</v>
      </c>
      <c r="P5348" s="6">
        <f>SUM((Sales_Transactions__2[[#This Row],[Sales]]-Sales_Transactions__2[[#This Row],[Profit]])/Sales_Transactions__2[[#This Row],[Order Quantity]])</f>
        <v>47.636499999999998</v>
      </c>
      <c r="Q5348" s="6">
        <v>1735.3515</v>
      </c>
      <c r="R5348" s="11">
        <v>0.08</v>
      </c>
      <c r="S5348" t="s">
        <v>23</v>
      </c>
      <c r="T5348" s="6">
        <v>258.62</v>
      </c>
      <c r="U5348" s="6">
        <v>65.989999999999995</v>
      </c>
      <c r="V5348" s="6">
        <v>8.99</v>
      </c>
      <c r="W5348" t="s">
        <v>3352</v>
      </c>
      <c r="X5348" t="s">
        <v>1053</v>
      </c>
      <c r="Y5348" t="str">
        <f>_xlfn.CONCAT(Sales_Transactions__2[[#This Row],[First Name]]," ",Sales_Transactions__2[[#This Row],[Last Name]])</f>
        <v>William Brown</v>
      </c>
      <c r="Z5348" t="s">
        <v>1143</v>
      </c>
      <c r="AA5348" t="str">
        <f>IFERROR(VLOOKUP(Sales_Transactions__2[[#This Row],[Region]],Regional_Managers[],2,FALSE)," ")</f>
        <v>William</v>
      </c>
      <c r="AB5348" t="s">
        <v>47</v>
      </c>
      <c r="AC5348" t="s">
        <v>48</v>
      </c>
      <c r="AD5348" t="s">
        <v>49</v>
      </c>
      <c r="AE5348" t="s">
        <v>2099</v>
      </c>
      <c r="AF5348" t="s">
        <v>43</v>
      </c>
      <c r="AG5348" s="2">
        <v>0.56000000000000005</v>
      </c>
      <c r="AH5348" s="1">
        <v>41117</v>
      </c>
      <c r="AI5348" s="3">
        <f>_xlfn.DAYS(Sales_Transactions__2[[#This Row],[Ship Date]],Sales_Transactions__2[[#This Row],[Cleaned Order Date]])</f>
        <v>2</v>
      </c>
      <c r="AJ5348" s="1">
        <v>20985</v>
      </c>
      <c r="AK5348" s="3">
        <f ca="1">YEARFRAC(Sales_Transactions__2[[#This Row],[BirthDate]],$AP$3,3)</f>
        <v>66.479452054794521</v>
      </c>
      <c r="AL5348" s="26" t="str" cm="1">
        <f t="array" aca="1" ref="AL53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48"/>
    </row>
    <row r="5349" spans="1:39" x14ac:dyDescent="0.3">
      <c r="A5349">
        <v>784</v>
      </c>
      <c r="B5349">
        <v>5575</v>
      </c>
      <c r="C5349" t="s">
        <v>618</v>
      </c>
      <c r="D5349" s="5">
        <f>INT(MID(Sales_Transactions__2[[#This Row],[Order Date]],2,5))</f>
        <v>40747</v>
      </c>
      <c r="E5349" s="5" t="str">
        <f>TEXT(Sales_Transactions__2[[#This Row],[Cleaned Order Date]],"dd")</f>
        <v>23</v>
      </c>
      <c r="F5349" s="5" t="str">
        <f>TEXT(Sales_Transactions__2[[#This Row],[Cleaned Order Date]],"mmm")</f>
        <v>Jul</v>
      </c>
      <c r="G5349" s="5" t="str">
        <f>TEXT(Sales_Transactions__2[[#This Row],[Cleaned Order Date]],"yyyy")</f>
        <v>2011</v>
      </c>
      <c r="H5349" s="5" t="str">
        <f>TEXT(Sales_Transactions__2[[#This Row],[Cleaned Order Date]],"yyyy-mm")</f>
        <v>2011-07</v>
      </c>
      <c r="I5349" s="5" t="str">
        <f>TEXT(Sales_Transactions__2[[#This Row],[Cleaned Order Date]],"dddd")</f>
        <v>Saturday</v>
      </c>
      <c r="J5349" s="5" t="str">
        <f>IFERROR(VLOOKUP(Sales_Transactions__2[[#This Row],[Order ID]],Returned_Items[],2,FALSE), " ")</f>
        <v xml:space="preserve"> </v>
      </c>
      <c r="K5349" t="s">
        <v>22</v>
      </c>
      <c r="L5349" cm="1">
        <f t="array" ref="L53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49" t="str">
        <f>IF(AND(Sales_Transactions__2[[#This Row],[Order Priority]]="Critical",Sales_Transactions__2[[#This Row],[Days to Ship]]&gt;=3), Sales_Transactions__2[[#This Row],[Manager]]," ")</f>
        <v xml:space="preserve"> </v>
      </c>
      <c r="N5349" t="str">
        <f>IF(AND(Sales_Transactions__2[[#This Row],[Order Priority]]="Critical",Sales_Transactions__2[[#This Row],[Days to Ship]]&gt;=3), Sales_Transactions__2[[#This Row],[Region]]," ")</f>
        <v xml:space="preserve"> </v>
      </c>
      <c r="O5349" s="3">
        <v>41</v>
      </c>
      <c r="P5349" s="6">
        <f>SUM((Sales_Transactions__2[[#This Row],[Sales]]-Sales_Transactions__2[[#This Row],[Profit]])/Sales_Transactions__2[[#This Row],[Order Quantity]])</f>
        <v>12.781951219512194</v>
      </c>
      <c r="Q5349" s="6">
        <v>254.69</v>
      </c>
      <c r="R5349" s="11">
        <v>0.06</v>
      </c>
      <c r="S5349" t="s">
        <v>23</v>
      </c>
      <c r="T5349" s="6">
        <v>-269.37</v>
      </c>
      <c r="U5349" s="6">
        <v>5.98</v>
      </c>
      <c r="V5349" s="6">
        <v>10.39</v>
      </c>
      <c r="W5349" t="s">
        <v>454</v>
      </c>
      <c r="X5349" t="s">
        <v>172</v>
      </c>
      <c r="Y5349" t="str">
        <f>_xlfn.CONCAT(Sales_Transactions__2[[#This Row],[First Name]]," ",Sales_Transactions__2[[#This Row],[Last Name]])</f>
        <v>Rick Hansen</v>
      </c>
      <c r="Z5349" t="s">
        <v>1143</v>
      </c>
      <c r="AA5349" t="str">
        <f>IFERROR(VLOOKUP(Sales_Transactions__2[[#This Row],[Region]],Regional_Managers[],2,FALSE)," ")</f>
        <v>William</v>
      </c>
      <c r="AB5349" t="s">
        <v>47</v>
      </c>
      <c r="AC5349" t="s">
        <v>28</v>
      </c>
      <c r="AD5349" t="s">
        <v>75</v>
      </c>
      <c r="AE5349" t="s">
        <v>2563</v>
      </c>
      <c r="AF5349" t="s">
        <v>43</v>
      </c>
      <c r="AG5349" s="2">
        <v>0.4</v>
      </c>
      <c r="AH5349" s="1">
        <v>40747</v>
      </c>
      <c r="AI5349" s="3">
        <f>_xlfn.DAYS(Sales_Transactions__2[[#This Row],[Ship Date]],Sales_Transactions__2[[#This Row],[Cleaned Order Date]])</f>
        <v>0</v>
      </c>
      <c r="AJ5349" s="1">
        <v>20974</v>
      </c>
      <c r="AK5349" s="3">
        <f ca="1">YEARFRAC(Sales_Transactions__2[[#This Row],[BirthDate]],$AP$3,3)</f>
        <v>66.509589041095893</v>
      </c>
      <c r="AL5349" s="26" t="str" cm="1">
        <f t="array" aca="1" ref="AL53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49"/>
    </row>
    <row r="5350" spans="1:39" x14ac:dyDescent="0.3">
      <c r="A5350">
        <v>823</v>
      </c>
      <c r="B5350">
        <v>5954</v>
      </c>
      <c r="C5350" t="s">
        <v>1929</v>
      </c>
      <c r="D5350" s="5">
        <f>INT(MID(Sales_Transactions__2[[#This Row],[Order Date]],2,5))</f>
        <v>41245</v>
      </c>
      <c r="E5350" s="5" t="str">
        <f>TEXT(Sales_Transactions__2[[#This Row],[Cleaned Order Date]],"dd")</f>
        <v>02</v>
      </c>
      <c r="F5350" s="5" t="str">
        <f>TEXT(Sales_Transactions__2[[#This Row],[Cleaned Order Date]],"mmm")</f>
        <v>Dec</v>
      </c>
      <c r="G5350" s="5" t="str">
        <f>TEXT(Sales_Transactions__2[[#This Row],[Cleaned Order Date]],"yyyy")</f>
        <v>2012</v>
      </c>
      <c r="H5350" s="5" t="str">
        <f>TEXT(Sales_Transactions__2[[#This Row],[Cleaned Order Date]],"yyyy-mm")</f>
        <v>2012-12</v>
      </c>
      <c r="I5350" s="5" t="str">
        <f>TEXT(Sales_Transactions__2[[#This Row],[Cleaned Order Date]],"dddd")</f>
        <v>Sunday</v>
      </c>
      <c r="J5350" s="5" t="str">
        <f>IFERROR(VLOOKUP(Sales_Transactions__2[[#This Row],[Order ID]],Returned_Items[],2,FALSE), " ")</f>
        <v xml:space="preserve"> </v>
      </c>
      <c r="K5350" t="s">
        <v>101</v>
      </c>
      <c r="L5350" cm="1">
        <f t="array" ref="L53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50" t="str">
        <f>IF(AND(Sales_Transactions__2[[#This Row],[Order Priority]]="Critical",Sales_Transactions__2[[#This Row],[Days to Ship]]&gt;=3), Sales_Transactions__2[[#This Row],[Manager]]," ")</f>
        <v xml:space="preserve"> </v>
      </c>
      <c r="N5350" t="str">
        <f>IF(AND(Sales_Transactions__2[[#This Row],[Order Priority]]="Critical",Sales_Transactions__2[[#This Row],[Days to Ship]]&gt;=3), Sales_Transactions__2[[#This Row],[Region]]," ")</f>
        <v xml:space="preserve"> </v>
      </c>
      <c r="O5350" s="3">
        <v>32</v>
      </c>
      <c r="P5350" s="6">
        <f>SUM((Sales_Transactions__2[[#This Row],[Sales]]-Sales_Transactions__2[[#This Row],[Profit]])/Sales_Transactions__2[[#This Row],[Order Quantity]])</f>
        <v>429.60124999999994</v>
      </c>
      <c r="Q5350" s="6">
        <v>18316.3</v>
      </c>
      <c r="R5350" s="11">
        <v>0.06</v>
      </c>
      <c r="S5350" t="s">
        <v>34</v>
      </c>
      <c r="T5350" s="6">
        <v>4569.0600000000004</v>
      </c>
      <c r="U5350" s="6">
        <v>596.98</v>
      </c>
      <c r="V5350" s="6">
        <v>14.7</v>
      </c>
      <c r="W5350" t="s">
        <v>1814</v>
      </c>
      <c r="X5350" t="s">
        <v>1815</v>
      </c>
      <c r="Y5350" t="str">
        <f>_xlfn.CONCAT(Sales_Transactions__2[[#This Row],[First Name]]," ",Sales_Transactions__2[[#This Row],[Last Name]])</f>
        <v>Ken Heidel</v>
      </c>
      <c r="Z5350" t="s">
        <v>1143</v>
      </c>
      <c r="AA5350" t="str">
        <f>IFERROR(VLOOKUP(Sales_Transactions__2[[#This Row],[Region]],Regional_Managers[],2,FALSE)," ")</f>
        <v>William</v>
      </c>
      <c r="AB5350" t="s">
        <v>47</v>
      </c>
      <c r="AC5350" t="s">
        <v>48</v>
      </c>
      <c r="AD5350" t="s">
        <v>324</v>
      </c>
      <c r="AE5350" t="s">
        <v>3353</v>
      </c>
      <c r="AF5350" t="s">
        <v>40</v>
      </c>
      <c r="AG5350" s="2">
        <v>0.56999999999999995</v>
      </c>
      <c r="AH5350" s="1">
        <v>41247</v>
      </c>
      <c r="AI5350" s="3">
        <f>_xlfn.DAYS(Sales_Transactions__2[[#This Row],[Ship Date]],Sales_Transactions__2[[#This Row],[Cleaned Order Date]])</f>
        <v>2</v>
      </c>
      <c r="AJ5350" s="1">
        <v>21370</v>
      </c>
      <c r="AK5350" s="3">
        <f ca="1">YEARFRAC(Sales_Transactions__2[[#This Row],[BirthDate]],$AP$3,3)</f>
        <v>65.424657534246577</v>
      </c>
      <c r="AL5350" s="26" t="str" cm="1">
        <f t="array" aca="1" ref="AL53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50"/>
    </row>
    <row r="5351" spans="1:39" x14ac:dyDescent="0.3">
      <c r="A5351">
        <v>840</v>
      </c>
      <c r="B5351">
        <v>6018</v>
      </c>
      <c r="C5351" t="s">
        <v>1530</v>
      </c>
      <c r="D5351" s="5">
        <f>INT(MID(Sales_Transactions__2[[#This Row],[Order Date]],2,5))</f>
        <v>41139</v>
      </c>
      <c r="E5351" s="5" t="str">
        <f>TEXT(Sales_Transactions__2[[#This Row],[Cleaned Order Date]],"dd")</f>
        <v>18</v>
      </c>
      <c r="F5351" s="5" t="str">
        <f>TEXT(Sales_Transactions__2[[#This Row],[Cleaned Order Date]],"mmm")</f>
        <v>Aug</v>
      </c>
      <c r="G5351" s="5" t="str">
        <f>TEXT(Sales_Transactions__2[[#This Row],[Cleaned Order Date]],"yyyy")</f>
        <v>2012</v>
      </c>
      <c r="H5351" s="5" t="str">
        <f>TEXT(Sales_Transactions__2[[#This Row],[Cleaned Order Date]],"yyyy-mm")</f>
        <v>2012-08</v>
      </c>
      <c r="I5351" s="5" t="str">
        <f>TEXT(Sales_Transactions__2[[#This Row],[Cleaned Order Date]],"dddd")</f>
        <v>Saturday</v>
      </c>
      <c r="J5351" s="5" t="str">
        <f>IFERROR(VLOOKUP(Sales_Transactions__2[[#This Row],[Order ID]],Returned_Items[],2,FALSE), " ")</f>
        <v xml:space="preserve"> </v>
      </c>
      <c r="K5351" t="s">
        <v>22</v>
      </c>
      <c r="L5351" cm="1">
        <f t="array" ref="L53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51" t="str">
        <f>IF(AND(Sales_Transactions__2[[#This Row],[Order Priority]]="Critical",Sales_Transactions__2[[#This Row],[Days to Ship]]&gt;=3), Sales_Transactions__2[[#This Row],[Manager]]," ")</f>
        <v xml:space="preserve"> </v>
      </c>
      <c r="N5351" t="str">
        <f>IF(AND(Sales_Transactions__2[[#This Row],[Order Priority]]="Critical",Sales_Transactions__2[[#This Row],[Days to Ship]]&gt;=3), Sales_Transactions__2[[#This Row],[Region]]," ")</f>
        <v xml:space="preserve"> </v>
      </c>
      <c r="O5351" s="3">
        <v>39</v>
      </c>
      <c r="P5351" s="6">
        <f>SUM((Sales_Transactions__2[[#This Row],[Sales]]-Sales_Transactions__2[[#This Row],[Profit]])/Sales_Transactions__2[[#This Row],[Order Quantity]])</f>
        <v>4.3602564102564108</v>
      </c>
      <c r="Q5351" s="6">
        <v>206.09</v>
      </c>
      <c r="R5351" s="11">
        <v>0</v>
      </c>
      <c r="S5351" t="s">
        <v>23</v>
      </c>
      <c r="T5351" s="6">
        <v>36.04</v>
      </c>
      <c r="U5351" s="6">
        <v>5.08</v>
      </c>
      <c r="V5351" s="6">
        <v>2.0299999999999998</v>
      </c>
      <c r="W5351" t="s">
        <v>663</v>
      </c>
      <c r="X5351" t="s">
        <v>2306</v>
      </c>
      <c r="Y5351" t="str">
        <f>_xlfn.CONCAT(Sales_Transactions__2[[#This Row],[First Name]]," ",Sales_Transactions__2[[#This Row],[Last Name]])</f>
        <v>Toby Grace</v>
      </c>
      <c r="Z5351" t="s">
        <v>1143</v>
      </c>
      <c r="AA5351" t="str">
        <f>IFERROR(VLOOKUP(Sales_Transactions__2[[#This Row],[Region]],Regional_Managers[],2,FALSE)," ")</f>
        <v>William</v>
      </c>
      <c r="AB5351" t="s">
        <v>74</v>
      </c>
      <c r="AC5351" t="s">
        <v>57</v>
      </c>
      <c r="AD5351" t="s">
        <v>58</v>
      </c>
      <c r="AE5351" t="s">
        <v>1604</v>
      </c>
      <c r="AF5351" t="s">
        <v>84</v>
      </c>
      <c r="AG5351" s="2">
        <v>0.51</v>
      </c>
      <c r="AH5351" s="1">
        <v>41141</v>
      </c>
      <c r="AI5351" s="3">
        <f>_xlfn.DAYS(Sales_Transactions__2[[#This Row],[Ship Date]],Sales_Transactions__2[[#This Row],[Cleaned Order Date]])</f>
        <v>2</v>
      </c>
      <c r="AJ5351" s="1">
        <v>21290</v>
      </c>
      <c r="AK5351" s="3">
        <f ca="1">YEARFRAC(Sales_Transactions__2[[#This Row],[BirthDate]],$AP$3,3)</f>
        <v>65.643835616438352</v>
      </c>
      <c r="AL5351" s="26" t="str" cm="1">
        <f t="array" aca="1" ref="AL53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51"/>
    </row>
    <row r="5352" spans="1:39" x14ac:dyDescent="0.3">
      <c r="A5352">
        <v>841</v>
      </c>
      <c r="B5352">
        <v>6018</v>
      </c>
      <c r="C5352" t="s">
        <v>1530</v>
      </c>
      <c r="D5352" s="5">
        <f>INT(MID(Sales_Transactions__2[[#This Row],[Order Date]],2,5))</f>
        <v>41139</v>
      </c>
      <c r="E5352" s="5" t="str">
        <f>TEXT(Sales_Transactions__2[[#This Row],[Cleaned Order Date]],"dd")</f>
        <v>18</v>
      </c>
      <c r="F5352" s="5" t="str">
        <f>TEXT(Sales_Transactions__2[[#This Row],[Cleaned Order Date]],"mmm")</f>
        <v>Aug</v>
      </c>
      <c r="G5352" s="5" t="str">
        <f>TEXT(Sales_Transactions__2[[#This Row],[Cleaned Order Date]],"yyyy")</f>
        <v>2012</v>
      </c>
      <c r="H5352" s="5" t="str">
        <f>TEXT(Sales_Transactions__2[[#This Row],[Cleaned Order Date]],"yyyy-mm")</f>
        <v>2012-08</v>
      </c>
      <c r="I5352" s="5" t="str">
        <f>TEXT(Sales_Transactions__2[[#This Row],[Cleaned Order Date]],"dddd")</f>
        <v>Saturday</v>
      </c>
      <c r="J5352" s="5" t="str">
        <f>IFERROR(VLOOKUP(Sales_Transactions__2[[#This Row],[Order ID]],Returned_Items[],2,FALSE), " ")</f>
        <v xml:space="preserve"> </v>
      </c>
      <c r="K5352" t="s">
        <v>22</v>
      </c>
      <c r="L5352" cm="1">
        <f t="array" ref="L53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52" t="str">
        <f>IF(AND(Sales_Transactions__2[[#This Row],[Order Priority]]="Critical",Sales_Transactions__2[[#This Row],[Days to Ship]]&gt;=3), Sales_Transactions__2[[#This Row],[Manager]]," ")</f>
        <v xml:space="preserve"> </v>
      </c>
      <c r="N5352" t="str">
        <f>IF(AND(Sales_Transactions__2[[#This Row],[Order Priority]]="Critical",Sales_Transactions__2[[#This Row],[Days to Ship]]&gt;=3), Sales_Transactions__2[[#This Row],[Region]]," ")</f>
        <v xml:space="preserve"> </v>
      </c>
      <c r="O5352" s="3">
        <v>2</v>
      </c>
      <c r="P5352" s="6">
        <f>SUM((Sales_Transactions__2[[#This Row],[Sales]]-Sales_Transactions__2[[#This Row],[Profit]])/Sales_Transactions__2[[#This Row],[Order Quantity]])</f>
        <v>90.015000000000001</v>
      </c>
      <c r="Q5352" s="6">
        <v>124.25</v>
      </c>
      <c r="R5352" s="11">
        <v>7.0000000000000007E-2</v>
      </c>
      <c r="S5352" t="s">
        <v>23</v>
      </c>
      <c r="T5352" s="6">
        <v>-55.78</v>
      </c>
      <c r="U5352" s="6">
        <v>55.98</v>
      </c>
      <c r="V5352" s="6">
        <v>13.88</v>
      </c>
      <c r="W5352" t="s">
        <v>663</v>
      </c>
      <c r="X5352" t="s">
        <v>2306</v>
      </c>
      <c r="Y5352" t="str">
        <f>_xlfn.CONCAT(Sales_Transactions__2[[#This Row],[First Name]]," ",Sales_Transactions__2[[#This Row],[Last Name]])</f>
        <v>Toby Grace</v>
      </c>
      <c r="Z5352" t="s">
        <v>1143</v>
      </c>
      <c r="AA5352" t="str">
        <f>IFERROR(VLOOKUP(Sales_Transactions__2[[#This Row],[Region]],Regional_Managers[],2,FALSE)," ")</f>
        <v>William</v>
      </c>
      <c r="AB5352" t="s">
        <v>74</v>
      </c>
      <c r="AC5352" t="s">
        <v>28</v>
      </c>
      <c r="AD5352" t="s">
        <v>75</v>
      </c>
      <c r="AE5352" t="s">
        <v>690</v>
      </c>
      <c r="AF5352" t="s">
        <v>43</v>
      </c>
      <c r="AG5352" s="2">
        <v>0.36</v>
      </c>
      <c r="AH5352" s="1">
        <v>41144</v>
      </c>
      <c r="AI5352" s="3">
        <f>_xlfn.DAYS(Sales_Transactions__2[[#This Row],[Ship Date]],Sales_Transactions__2[[#This Row],[Cleaned Order Date]])</f>
        <v>5</v>
      </c>
      <c r="AJ5352" s="1">
        <v>21230</v>
      </c>
      <c r="AK5352" s="3">
        <f ca="1">YEARFRAC(Sales_Transactions__2[[#This Row],[BirthDate]],$AP$3,3)</f>
        <v>65.808219178082197</v>
      </c>
      <c r="AL5352" s="26" t="str" cm="1">
        <f t="array" aca="1" ref="AL53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52"/>
    </row>
    <row r="5353" spans="1:39" x14ac:dyDescent="0.3">
      <c r="A5353">
        <v>881</v>
      </c>
      <c r="B5353">
        <v>6336</v>
      </c>
      <c r="C5353" t="s">
        <v>251</v>
      </c>
      <c r="D5353" s="5">
        <f>INT(MID(Sales_Transactions__2[[#This Row],[Order Date]],2,5))</f>
        <v>40783</v>
      </c>
      <c r="E5353" s="5" t="str">
        <f>TEXT(Sales_Transactions__2[[#This Row],[Cleaned Order Date]],"dd")</f>
        <v>28</v>
      </c>
      <c r="F5353" s="5" t="str">
        <f>TEXT(Sales_Transactions__2[[#This Row],[Cleaned Order Date]],"mmm")</f>
        <v>Aug</v>
      </c>
      <c r="G5353" s="5" t="str">
        <f>TEXT(Sales_Transactions__2[[#This Row],[Cleaned Order Date]],"yyyy")</f>
        <v>2011</v>
      </c>
      <c r="H5353" s="5" t="str">
        <f>TEXT(Sales_Transactions__2[[#This Row],[Cleaned Order Date]],"yyyy-mm")</f>
        <v>2011-08</v>
      </c>
      <c r="I5353" s="5" t="str">
        <f>TEXT(Sales_Transactions__2[[#This Row],[Cleaned Order Date]],"dddd")</f>
        <v>Sunday</v>
      </c>
      <c r="J5353" s="5" t="str">
        <f>IFERROR(VLOOKUP(Sales_Transactions__2[[#This Row],[Order ID]],Returned_Items[],2,FALSE), " ")</f>
        <v xml:space="preserve"> </v>
      </c>
      <c r="K5353" t="s">
        <v>33</v>
      </c>
      <c r="L5353" cm="1">
        <f t="array" ref="L53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53" t="str">
        <f>IF(AND(Sales_Transactions__2[[#This Row],[Order Priority]]="Critical",Sales_Transactions__2[[#This Row],[Days to Ship]]&gt;=3), Sales_Transactions__2[[#This Row],[Manager]]," ")</f>
        <v xml:space="preserve"> </v>
      </c>
      <c r="N5353" t="str">
        <f>IF(AND(Sales_Transactions__2[[#This Row],[Order Priority]]="Critical",Sales_Transactions__2[[#This Row],[Days to Ship]]&gt;=3), Sales_Transactions__2[[#This Row],[Region]]," ")</f>
        <v xml:space="preserve"> </v>
      </c>
      <c r="O5353" s="3">
        <v>43</v>
      </c>
      <c r="P5353" s="6">
        <f>SUM((Sales_Transactions__2[[#This Row],[Sales]]-Sales_Transactions__2[[#This Row],[Profit]])/Sales_Transactions__2[[#This Row],[Order Quantity]])</f>
        <v>9.4044186046511626</v>
      </c>
      <c r="Q5353" s="6">
        <v>320.26</v>
      </c>
      <c r="R5353" s="11">
        <v>0.01</v>
      </c>
      <c r="S5353" t="s">
        <v>67</v>
      </c>
      <c r="T5353" s="6">
        <v>-84.13</v>
      </c>
      <c r="U5353" s="6">
        <v>7.1</v>
      </c>
      <c r="V5353" s="6">
        <v>6.05</v>
      </c>
      <c r="W5353" t="s">
        <v>1993</v>
      </c>
      <c r="X5353" t="s">
        <v>3354</v>
      </c>
      <c r="Y5353" t="str">
        <f>_xlfn.CONCAT(Sales_Transactions__2[[#This Row],[First Name]]," ",Sales_Transactions__2[[#This Row],[Last Name]])</f>
        <v>Joseph Holt</v>
      </c>
      <c r="Z5353" t="s">
        <v>1143</v>
      </c>
      <c r="AA5353" t="str">
        <f>IFERROR(VLOOKUP(Sales_Transactions__2[[#This Row],[Region]],Regional_Managers[],2,FALSE)," ")</f>
        <v>William</v>
      </c>
      <c r="AB5353" t="s">
        <v>74</v>
      </c>
      <c r="AC5353" t="s">
        <v>28</v>
      </c>
      <c r="AD5353" t="s">
        <v>41</v>
      </c>
      <c r="AE5353" t="s">
        <v>717</v>
      </c>
      <c r="AF5353" t="s">
        <v>43</v>
      </c>
      <c r="AG5353" s="2">
        <v>0.39</v>
      </c>
      <c r="AH5353" s="1">
        <v>40785</v>
      </c>
      <c r="AI5353" s="3">
        <f>_xlfn.DAYS(Sales_Transactions__2[[#This Row],[Ship Date]],Sales_Transactions__2[[#This Row],[Cleaned Order Date]])</f>
        <v>2</v>
      </c>
      <c r="AJ5353" s="1">
        <v>21373</v>
      </c>
      <c r="AK5353" s="3">
        <f ca="1">YEARFRAC(Sales_Transactions__2[[#This Row],[BirthDate]],$AP$3,3)</f>
        <v>65.416438356164377</v>
      </c>
      <c r="AL5353" s="26" t="str" cm="1">
        <f t="array" aca="1" ref="AL53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53"/>
    </row>
    <row r="5354" spans="1:39" x14ac:dyDescent="0.3">
      <c r="A5354">
        <v>1037</v>
      </c>
      <c r="B5354">
        <v>7559</v>
      </c>
      <c r="C5354" t="s">
        <v>1689</v>
      </c>
      <c r="D5354" s="5">
        <f>INT(MID(Sales_Transactions__2[[#This Row],[Order Date]],2,5))</f>
        <v>40463</v>
      </c>
      <c r="E5354" s="5" t="str">
        <f>TEXT(Sales_Transactions__2[[#This Row],[Cleaned Order Date]],"dd")</f>
        <v>12</v>
      </c>
      <c r="F5354" s="5" t="str">
        <f>TEXT(Sales_Transactions__2[[#This Row],[Cleaned Order Date]],"mmm")</f>
        <v>Oct</v>
      </c>
      <c r="G5354" s="5" t="str">
        <f>TEXT(Sales_Transactions__2[[#This Row],[Cleaned Order Date]],"yyyy")</f>
        <v>2010</v>
      </c>
      <c r="H5354" s="5" t="str">
        <f>TEXT(Sales_Transactions__2[[#This Row],[Cleaned Order Date]],"yyyy-mm")</f>
        <v>2010-10</v>
      </c>
      <c r="I5354" s="5" t="str">
        <f>TEXT(Sales_Transactions__2[[#This Row],[Cleaned Order Date]],"dddd")</f>
        <v>Tuesday</v>
      </c>
      <c r="J5354" s="5" t="str">
        <f>IFERROR(VLOOKUP(Sales_Transactions__2[[#This Row],[Order ID]],Returned_Items[],2,FALSE), " ")</f>
        <v xml:space="preserve"> </v>
      </c>
      <c r="K5354" t="s">
        <v>101</v>
      </c>
      <c r="L5354" cm="1">
        <f t="array" ref="L53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54" t="str">
        <f>IF(AND(Sales_Transactions__2[[#This Row],[Order Priority]]="Critical",Sales_Transactions__2[[#This Row],[Days to Ship]]&gt;=3), Sales_Transactions__2[[#This Row],[Manager]]," ")</f>
        <v xml:space="preserve"> </v>
      </c>
      <c r="N5354" t="str">
        <f>IF(AND(Sales_Transactions__2[[#This Row],[Order Priority]]="Critical",Sales_Transactions__2[[#This Row],[Days to Ship]]&gt;=3), Sales_Transactions__2[[#This Row],[Region]]," ")</f>
        <v xml:space="preserve"> </v>
      </c>
      <c r="O5354" s="3">
        <v>9</v>
      </c>
      <c r="P5354" s="6">
        <f>SUM((Sales_Transactions__2[[#This Row],[Sales]]-Sales_Transactions__2[[#This Row],[Profit]])/Sales_Transactions__2[[#This Row],[Order Quantity]])</f>
        <v>51.687777777777775</v>
      </c>
      <c r="Q5354" s="6">
        <v>90.37</v>
      </c>
      <c r="R5354" s="11">
        <v>0.05</v>
      </c>
      <c r="S5354" t="s">
        <v>23</v>
      </c>
      <c r="T5354" s="6">
        <v>-374.82</v>
      </c>
      <c r="U5354" s="6">
        <v>4.4800000000000004</v>
      </c>
      <c r="V5354" s="6">
        <v>49</v>
      </c>
      <c r="W5354" t="s">
        <v>1561</v>
      </c>
      <c r="X5354" t="s">
        <v>3074</v>
      </c>
      <c r="Y5354" t="str">
        <f>_xlfn.CONCAT(Sales_Transactions__2[[#This Row],[First Name]]," ",Sales_Transactions__2[[#This Row],[Last Name]])</f>
        <v>Patrick Ryan</v>
      </c>
      <c r="Z5354" t="s">
        <v>1143</v>
      </c>
      <c r="AA5354" t="str">
        <f>IFERROR(VLOOKUP(Sales_Transactions__2[[#This Row],[Region]],Regional_Managers[],2,FALSE)," ")</f>
        <v>William</v>
      </c>
      <c r="AB5354" t="s">
        <v>47</v>
      </c>
      <c r="AC5354" t="s">
        <v>28</v>
      </c>
      <c r="AD5354" t="s">
        <v>38</v>
      </c>
      <c r="AE5354" t="s">
        <v>182</v>
      </c>
      <c r="AF5354" t="s">
        <v>31</v>
      </c>
      <c r="AG5354" s="2">
        <v>0.6</v>
      </c>
      <c r="AH5354" s="1">
        <v>40465</v>
      </c>
      <c r="AI5354" s="3">
        <f>_xlfn.DAYS(Sales_Transactions__2[[#This Row],[Ship Date]],Sales_Transactions__2[[#This Row],[Cleaned Order Date]])</f>
        <v>2</v>
      </c>
      <c r="AJ5354" s="1">
        <v>21403</v>
      </c>
      <c r="AK5354" s="3">
        <f ca="1">YEARFRAC(Sales_Transactions__2[[#This Row],[BirthDate]],$AP$3,3)</f>
        <v>65.334246575342462</v>
      </c>
      <c r="AL5354" s="26" t="str" cm="1">
        <f t="array" aca="1" ref="AL53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54"/>
    </row>
    <row r="5355" spans="1:39" x14ac:dyDescent="0.3">
      <c r="A5355">
        <v>1038</v>
      </c>
      <c r="B5355">
        <v>7559</v>
      </c>
      <c r="C5355" t="s">
        <v>1689</v>
      </c>
      <c r="D5355" s="5">
        <f>INT(MID(Sales_Transactions__2[[#This Row],[Order Date]],2,5))</f>
        <v>40463</v>
      </c>
      <c r="E5355" s="5" t="str">
        <f>TEXT(Sales_Transactions__2[[#This Row],[Cleaned Order Date]],"dd")</f>
        <v>12</v>
      </c>
      <c r="F5355" s="5" t="str">
        <f>TEXT(Sales_Transactions__2[[#This Row],[Cleaned Order Date]],"mmm")</f>
        <v>Oct</v>
      </c>
      <c r="G5355" s="5" t="str">
        <f>TEXT(Sales_Transactions__2[[#This Row],[Cleaned Order Date]],"yyyy")</f>
        <v>2010</v>
      </c>
      <c r="H5355" s="5" t="str">
        <f>TEXT(Sales_Transactions__2[[#This Row],[Cleaned Order Date]],"yyyy-mm")</f>
        <v>2010-10</v>
      </c>
      <c r="I5355" s="5" t="str">
        <f>TEXT(Sales_Transactions__2[[#This Row],[Cleaned Order Date]],"dddd")</f>
        <v>Tuesday</v>
      </c>
      <c r="J5355" s="5" t="str">
        <f>IFERROR(VLOOKUP(Sales_Transactions__2[[#This Row],[Order ID]],Returned_Items[],2,FALSE), " ")</f>
        <v xml:space="preserve"> </v>
      </c>
      <c r="K5355" t="s">
        <v>101</v>
      </c>
      <c r="L5355" cm="1">
        <f t="array" ref="L53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55" t="str">
        <f>IF(AND(Sales_Transactions__2[[#This Row],[Order Priority]]="Critical",Sales_Transactions__2[[#This Row],[Days to Ship]]&gt;=3), Sales_Transactions__2[[#This Row],[Manager]]," ")</f>
        <v xml:space="preserve"> </v>
      </c>
      <c r="N5355" t="str">
        <f>IF(AND(Sales_Transactions__2[[#This Row],[Order Priority]]="Critical",Sales_Transactions__2[[#This Row],[Days to Ship]]&gt;=3), Sales_Transactions__2[[#This Row],[Region]]," ")</f>
        <v xml:space="preserve"> </v>
      </c>
      <c r="O5355" s="3">
        <v>39</v>
      </c>
      <c r="P5355" s="6">
        <f>SUM((Sales_Transactions__2[[#This Row],[Sales]]-Sales_Transactions__2[[#This Row],[Profit]])/Sales_Transactions__2[[#This Row],[Order Quantity]])</f>
        <v>22.293333333333333</v>
      </c>
      <c r="Q5355" s="6">
        <v>806.05</v>
      </c>
      <c r="R5355" s="11">
        <v>0.04</v>
      </c>
      <c r="S5355" t="s">
        <v>23</v>
      </c>
      <c r="T5355" s="6">
        <v>-63.39</v>
      </c>
      <c r="U5355" s="6">
        <v>20.95</v>
      </c>
      <c r="V5355" s="6">
        <v>5.99</v>
      </c>
      <c r="W5355" t="s">
        <v>1561</v>
      </c>
      <c r="X5355" t="s">
        <v>3074</v>
      </c>
      <c r="Y5355" t="str">
        <f>_xlfn.CONCAT(Sales_Transactions__2[[#This Row],[First Name]]," ",Sales_Transactions__2[[#This Row],[Last Name]])</f>
        <v>Patrick Ryan</v>
      </c>
      <c r="Z5355" t="s">
        <v>1143</v>
      </c>
      <c r="AA5355" t="str">
        <f>IFERROR(VLOOKUP(Sales_Transactions__2[[#This Row],[Region]],Regional_Managers[],2,FALSE)," ")</f>
        <v>William</v>
      </c>
      <c r="AB5355" t="s">
        <v>47</v>
      </c>
      <c r="AC5355" t="s">
        <v>48</v>
      </c>
      <c r="AD5355" t="s">
        <v>87</v>
      </c>
      <c r="AE5355" t="s">
        <v>360</v>
      </c>
      <c r="AF5355" t="s">
        <v>43</v>
      </c>
      <c r="AG5355" s="2">
        <v>0.65</v>
      </c>
      <c r="AH5355" s="1">
        <v>40464</v>
      </c>
      <c r="AI5355" s="3">
        <f>_xlfn.DAYS(Sales_Transactions__2[[#This Row],[Ship Date]],Sales_Transactions__2[[#This Row],[Cleaned Order Date]])</f>
        <v>1</v>
      </c>
      <c r="AJ5355" s="1">
        <v>29166</v>
      </c>
      <c r="AK5355" s="3">
        <f ca="1">YEARFRAC(Sales_Transactions__2[[#This Row],[BirthDate]],$AP$3,3)</f>
        <v>44.065753424657537</v>
      </c>
      <c r="AL5355" s="26" t="str" cm="1">
        <f t="array" aca="1" ref="AL53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55"/>
    </row>
    <row r="5356" spans="1:39" x14ac:dyDescent="0.3">
      <c r="A5356">
        <v>1091</v>
      </c>
      <c r="B5356">
        <v>8007</v>
      </c>
      <c r="C5356" t="s">
        <v>1797</v>
      </c>
      <c r="D5356" s="5">
        <f>INT(MID(Sales_Transactions__2[[#This Row],[Order Date]],2,5))</f>
        <v>40950</v>
      </c>
      <c r="E5356" s="5" t="str">
        <f>TEXT(Sales_Transactions__2[[#This Row],[Cleaned Order Date]],"dd")</f>
        <v>11</v>
      </c>
      <c r="F5356" s="5" t="str">
        <f>TEXT(Sales_Transactions__2[[#This Row],[Cleaned Order Date]],"mmm")</f>
        <v>Feb</v>
      </c>
      <c r="G5356" s="5" t="str">
        <f>TEXT(Sales_Transactions__2[[#This Row],[Cleaned Order Date]],"yyyy")</f>
        <v>2012</v>
      </c>
      <c r="H5356" s="5" t="str">
        <f>TEXT(Sales_Transactions__2[[#This Row],[Cleaned Order Date]],"yyyy-mm")</f>
        <v>2012-02</v>
      </c>
      <c r="I5356" s="5" t="str">
        <f>TEXT(Sales_Transactions__2[[#This Row],[Cleaned Order Date]],"dddd")</f>
        <v>Saturday</v>
      </c>
      <c r="J5356" s="5" t="str">
        <f>IFERROR(VLOOKUP(Sales_Transactions__2[[#This Row],[Order ID]],Returned_Items[],2,FALSE), " ")</f>
        <v xml:space="preserve"> </v>
      </c>
      <c r="K5356" t="s">
        <v>22</v>
      </c>
      <c r="L5356" cm="1">
        <f t="array" ref="L53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56" t="str">
        <f>IF(AND(Sales_Transactions__2[[#This Row],[Order Priority]]="Critical",Sales_Transactions__2[[#This Row],[Days to Ship]]&gt;=3), Sales_Transactions__2[[#This Row],[Manager]]," ")</f>
        <v xml:space="preserve"> </v>
      </c>
      <c r="N5356" t="str">
        <f>IF(AND(Sales_Transactions__2[[#This Row],[Order Priority]]="Critical",Sales_Transactions__2[[#This Row],[Days to Ship]]&gt;=3), Sales_Transactions__2[[#This Row],[Region]]," ")</f>
        <v xml:space="preserve"> </v>
      </c>
      <c r="O5356" s="3">
        <v>35</v>
      </c>
      <c r="P5356" s="6">
        <f>SUM((Sales_Transactions__2[[#This Row],[Sales]]-Sales_Transactions__2[[#This Row],[Profit]])/Sales_Transactions__2[[#This Row],[Order Quantity]])</f>
        <v>83.412285714285716</v>
      </c>
      <c r="Q5356" s="6">
        <v>3332.06</v>
      </c>
      <c r="R5356" s="11">
        <v>0.09</v>
      </c>
      <c r="S5356" t="s">
        <v>23</v>
      </c>
      <c r="T5356" s="6">
        <v>412.63</v>
      </c>
      <c r="U5356" s="6">
        <v>99.99</v>
      </c>
      <c r="V5356" s="6">
        <v>19.989999999999998</v>
      </c>
      <c r="W5356" t="s">
        <v>1798</v>
      </c>
      <c r="X5356" t="s">
        <v>1799</v>
      </c>
      <c r="Y5356" t="str">
        <f>_xlfn.CONCAT(Sales_Transactions__2[[#This Row],[First Name]]," ",Sales_Transactions__2[[#This Row],[Last Name]])</f>
        <v>Maya Herman</v>
      </c>
      <c r="Z5356" t="s">
        <v>1143</v>
      </c>
      <c r="AA5356" t="str">
        <f>IFERROR(VLOOKUP(Sales_Transactions__2[[#This Row],[Region]],Regional_Managers[],2,FALSE)," ")</f>
        <v>William</v>
      </c>
      <c r="AB5356" t="s">
        <v>47</v>
      </c>
      <c r="AC5356" t="s">
        <v>48</v>
      </c>
      <c r="AD5356" t="s">
        <v>324</v>
      </c>
      <c r="AE5356" t="s">
        <v>670</v>
      </c>
      <c r="AF5356" t="s">
        <v>43</v>
      </c>
      <c r="AG5356" s="2">
        <v>0.52</v>
      </c>
      <c r="AH5356" s="1">
        <v>40950</v>
      </c>
      <c r="AI5356" s="3">
        <f>_xlfn.DAYS(Sales_Transactions__2[[#This Row],[Ship Date]],Sales_Transactions__2[[#This Row],[Cleaned Order Date]])</f>
        <v>0</v>
      </c>
      <c r="AJ5356" s="1">
        <v>28893</v>
      </c>
      <c r="AK5356" s="3">
        <f ca="1">YEARFRAC(Sales_Transactions__2[[#This Row],[BirthDate]],$AP$3,3)</f>
        <v>44.813698630136983</v>
      </c>
      <c r="AL5356" s="26" t="str" cm="1">
        <f t="array" aca="1" ref="AL53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56"/>
    </row>
    <row r="5357" spans="1:39" x14ac:dyDescent="0.3">
      <c r="A5357">
        <v>1100</v>
      </c>
      <c r="B5357">
        <v>8070</v>
      </c>
      <c r="C5357" t="s">
        <v>2445</v>
      </c>
      <c r="D5357" s="5">
        <f>INT(MID(Sales_Transactions__2[[#This Row],[Order Date]],2,5))</f>
        <v>40936</v>
      </c>
      <c r="E5357" s="5" t="str">
        <f>TEXT(Sales_Transactions__2[[#This Row],[Cleaned Order Date]],"dd")</f>
        <v>28</v>
      </c>
      <c r="F5357" s="5" t="str">
        <f>TEXT(Sales_Transactions__2[[#This Row],[Cleaned Order Date]],"mmm")</f>
        <v>Jan</v>
      </c>
      <c r="G5357" s="5" t="str">
        <f>TEXT(Sales_Transactions__2[[#This Row],[Cleaned Order Date]],"yyyy")</f>
        <v>2012</v>
      </c>
      <c r="H5357" s="5" t="str">
        <f>TEXT(Sales_Transactions__2[[#This Row],[Cleaned Order Date]],"yyyy-mm")</f>
        <v>2012-01</v>
      </c>
      <c r="I5357" s="5" t="str">
        <f>TEXT(Sales_Transactions__2[[#This Row],[Cleaned Order Date]],"dddd")</f>
        <v>Saturday</v>
      </c>
      <c r="J5357" s="5" t="str">
        <f>IFERROR(VLOOKUP(Sales_Transactions__2[[#This Row],[Order ID]],Returned_Items[],2,FALSE), " ")</f>
        <v xml:space="preserve"> </v>
      </c>
      <c r="K5357" t="s">
        <v>78</v>
      </c>
      <c r="L5357" cm="1">
        <f t="array" ref="L53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57" t="str">
        <f>IF(AND(Sales_Transactions__2[[#This Row],[Order Priority]]="Critical",Sales_Transactions__2[[#This Row],[Days to Ship]]&gt;=3), Sales_Transactions__2[[#This Row],[Manager]]," ")</f>
        <v xml:space="preserve"> </v>
      </c>
      <c r="N5357" t="str">
        <f>IF(AND(Sales_Transactions__2[[#This Row],[Order Priority]]="Critical",Sales_Transactions__2[[#This Row],[Days to Ship]]&gt;=3), Sales_Transactions__2[[#This Row],[Region]]," ")</f>
        <v xml:space="preserve"> </v>
      </c>
      <c r="O5357" s="3">
        <v>14</v>
      </c>
      <c r="P5357" s="6">
        <f>SUM((Sales_Transactions__2[[#This Row],[Sales]]-Sales_Transactions__2[[#This Row],[Profit]])/Sales_Transactions__2[[#This Row],[Order Quantity]])</f>
        <v>39.015000000000001</v>
      </c>
      <c r="Q5357" s="6">
        <v>622.72</v>
      </c>
      <c r="R5357" s="11">
        <v>0</v>
      </c>
      <c r="S5357" t="s">
        <v>23</v>
      </c>
      <c r="T5357" s="6">
        <v>76.510000000000005</v>
      </c>
      <c r="U5357" s="6">
        <v>40.97</v>
      </c>
      <c r="V5357" s="6">
        <v>8.99</v>
      </c>
      <c r="W5357" t="s">
        <v>454</v>
      </c>
      <c r="X5357" t="s">
        <v>172</v>
      </c>
      <c r="Y5357" t="str">
        <f>_xlfn.CONCAT(Sales_Transactions__2[[#This Row],[First Name]]," ",Sales_Transactions__2[[#This Row],[Last Name]])</f>
        <v>Rick Hansen</v>
      </c>
      <c r="Z5357" t="s">
        <v>1143</v>
      </c>
      <c r="AA5357" t="str">
        <f>IFERROR(VLOOKUP(Sales_Transactions__2[[#This Row],[Region]],Regional_Managers[],2,FALSE)," ")</f>
        <v>William</v>
      </c>
      <c r="AB5357" t="s">
        <v>74</v>
      </c>
      <c r="AC5357" t="s">
        <v>28</v>
      </c>
      <c r="AD5357" t="s">
        <v>124</v>
      </c>
      <c r="AE5357" t="s">
        <v>1334</v>
      </c>
      <c r="AF5357" t="s">
        <v>60</v>
      </c>
      <c r="AG5357" s="2">
        <v>0.59</v>
      </c>
      <c r="AH5357" s="1">
        <v>40937</v>
      </c>
      <c r="AI5357" s="3">
        <f>_xlfn.DAYS(Sales_Transactions__2[[#This Row],[Ship Date]],Sales_Transactions__2[[#This Row],[Cleaned Order Date]])</f>
        <v>1</v>
      </c>
      <c r="AJ5357" s="1">
        <v>29033</v>
      </c>
      <c r="AK5357" s="3">
        <f ca="1">YEARFRAC(Sales_Transactions__2[[#This Row],[BirthDate]],$AP$3,3)</f>
        <v>44.43013698630137</v>
      </c>
      <c r="AL5357" s="26" t="str" cm="1">
        <f t="array" aca="1" ref="AL53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57"/>
    </row>
    <row r="5358" spans="1:39" x14ac:dyDescent="0.3">
      <c r="A5358">
        <v>1131</v>
      </c>
      <c r="B5358">
        <v>8259</v>
      </c>
      <c r="C5358" t="s">
        <v>1177</v>
      </c>
      <c r="D5358" s="5">
        <f>INT(MID(Sales_Transactions__2[[#This Row],[Order Date]],2,5))</f>
        <v>39921</v>
      </c>
      <c r="E5358" s="5" t="str">
        <f>TEXT(Sales_Transactions__2[[#This Row],[Cleaned Order Date]],"dd")</f>
        <v>18</v>
      </c>
      <c r="F5358" s="5" t="str">
        <f>TEXT(Sales_Transactions__2[[#This Row],[Cleaned Order Date]],"mmm")</f>
        <v>Apr</v>
      </c>
      <c r="G5358" s="5" t="str">
        <f>TEXT(Sales_Transactions__2[[#This Row],[Cleaned Order Date]],"yyyy")</f>
        <v>2009</v>
      </c>
      <c r="H5358" s="5" t="str">
        <f>TEXT(Sales_Transactions__2[[#This Row],[Cleaned Order Date]],"yyyy-mm")</f>
        <v>2009-04</v>
      </c>
      <c r="I5358" s="5" t="str">
        <f>TEXT(Sales_Transactions__2[[#This Row],[Cleaned Order Date]],"dddd")</f>
        <v>Saturday</v>
      </c>
      <c r="J5358" s="5" t="str">
        <f>IFERROR(VLOOKUP(Sales_Transactions__2[[#This Row],[Order ID]],Returned_Items[],2,FALSE), " ")</f>
        <v xml:space="preserve"> </v>
      </c>
      <c r="K5358" t="s">
        <v>78</v>
      </c>
      <c r="L5358" cm="1">
        <f t="array" ref="L53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58" t="str">
        <f>IF(AND(Sales_Transactions__2[[#This Row],[Order Priority]]="Critical",Sales_Transactions__2[[#This Row],[Days to Ship]]&gt;=3), Sales_Transactions__2[[#This Row],[Manager]]," ")</f>
        <v xml:space="preserve"> </v>
      </c>
      <c r="N5358" t="str">
        <f>IF(AND(Sales_Transactions__2[[#This Row],[Order Priority]]="Critical",Sales_Transactions__2[[#This Row],[Days to Ship]]&gt;=3), Sales_Transactions__2[[#This Row],[Region]]," ")</f>
        <v xml:space="preserve"> </v>
      </c>
      <c r="O5358" s="3">
        <v>25</v>
      </c>
      <c r="P5358" s="6">
        <f>SUM((Sales_Transactions__2[[#This Row],[Sales]]-Sales_Transactions__2[[#This Row],[Profit]])/Sales_Transactions__2[[#This Row],[Order Quantity]])</f>
        <v>108.59279999999998</v>
      </c>
      <c r="Q5358" s="6">
        <v>2130.2199999999998</v>
      </c>
      <c r="R5358" s="11">
        <v>0.09</v>
      </c>
      <c r="S5358" t="s">
        <v>34</v>
      </c>
      <c r="T5358" s="6">
        <v>-584.6</v>
      </c>
      <c r="U5358" s="6">
        <v>89.99</v>
      </c>
      <c r="V5358" s="6">
        <v>42</v>
      </c>
      <c r="W5358" t="s">
        <v>1493</v>
      </c>
      <c r="X5358" t="s">
        <v>3345</v>
      </c>
      <c r="Y5358" t="str">
        <f>_xlfn.CONCAT(Sales_Transactions__2[[#This Row],[First Name]]," ",Sales_Transactions__2[[#This Row],[Last Name]])</f>
        <v>Peter Fuller</v>
      </c>
      <c r="Z5358" t="s">
        <v>1143</v>
      </c>
      <c r="AA5358" t="str">
        <f>IFERROR(VLOOKUP(Sales_Transactions__2[[#This Row],[Region]],Regional_Managers[],2,FALSE)," ")</f>
        <v>William</v>
      </c>
      <c r="AB5358" t="s">
        <v>37</v>
      </c>
      <c r="AC5358" t="s">
        <v>57</v>
      </c>
      <c r="AD5358" t="s">
        <v>154</v>
      </c>
      <c r="AE5358" t="s">
        <v>1486</v>
      </c>
      <c r="AF5358" t="s">
        <v>40</v>
      </c>
      <c r="AG5358" s="2">
        <v>0.66</v>
      </c>
      <c r="AH5358" s="1">
        <v>39921</v>
      </c>
      <c r="AI5358" s="3">
        <f>_xlfn.DAYS(Sales_Transactions__2[[#This Row],[Ship Date]],Sales_Transactions__2[[#This Row],[Cleaned Order Date]])</f>
        <v>0</v>
      </c>
      <c r="AJ5358" s="1">
        <v>29207</v>
      </c>
      <c r="AK5358" s="3">
        <f ca="1">YEARFRAC(Sales_Transactions__2[[#This Row],[BirthDate]],$AP$3,3)</f>
        <v>43.953424657534249</v>
      </c>
      <c r="AL5358" s="26" t="str" cm="1">
        <f t="array" aca="1" ref="AL53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58"/>
    </row>
    <row r="5359" spans="1:39" x14ac:dyDescent="0.3">
      <c r="A5359">
        <v>1180</v>
      </c>
      <c r="B5359">
        <v>8642</v>
      </c>
      <c r="C5359" t="s">
        <v>524</v>
      </c>
      <c r="D5359" s="5">
        <f>INT(MID(Sales_Transactions__2[[#This Row],[Order Date]],2,5))</f>
        <v>40194</v>
      </c>
      <c r="E5359" s="5" t="str">
        <f>TEXT(Sales_Transactions__2[[#This Row],[Cleaned Order Date]],"dd")</f>
        <v>16</v>
      </c>
      <c r="F5359" s="5" t="str">
        <f>TEXT(Sales_Transactions__2[[#This Row],[Cleaned Order Date]],"mmm")</f>
        <v>Jan</v>
      </c>
      <c r="G5359" s="5" t="str">
        <f>TEXT(Sales_Transactions__2[[#This Row],[Cleaned Order Date]],"yyyy")</f>
        <v>2010</v>
      </c>
      <c r="H5359" s="5" t="str">
        <f>TEXT(Sales_Transactions__2[[#This Row],[Cleaned Order Date]],"yyyy-mm")</f>
        <v>2010-01</v>
      </c>
      <c r="I5359" s="5" t="str">
        <f>TEXT(Sales_Transactions__2[[#This Row],[Cleaned Order Date]],"dddd")</f>
        <v>Saturday</v>
      </c>
      <c r="J5359" s="5" t="str">
        <f>IFERROR(VLOOKUP(Sales_Transactions__2[[#This Row],[Order ID]],Returned_Items[],2,FALSE), " ")</f>
        <v xml:space="preserve"> </v>
      </c>
      <c r="K5359" t="s">
        <v>33</v>
      </c>
      <c r="L5359" cm="1">
        <f t="array" ref="L53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59" t="str">
        <f>IF(AND(Sales_Transactions__2[[#This Row],[Order Priority]]="Critical",Sales_Transactions__2[[#This Row],[Days to Ship]]&gt;=3), Sales_Transactions__2[[#This Row],[Manager]]," ")</f>
        <v xml:space="preserve"> </v>
      </c>
      <c r="N5359" t="str">
        <f>IF(AND(Sales_Transactions__2[[#This Row],[Order Priority]]="Critical",Sales_Transactions__2[[#This Row],[Days to Ship]]&gt;=3), Sales_Transactions__2[[#This Row],[Region]]," ")</f>
        <v xml:space="preserve"> </v>
      </c>
      <c r="O5359" s="3">
        <v>26</v>
      </c>
      <c r="P5359" s="6">
        <f>SUM((Sales_Transactions__2[[#This Row],[Sales]]-Sales_Transactions__2[[#This Row],[Profit]])/Sales_Transactions__2[[#This Row],[Order Quantity]])</f>
        <v>8.7380769230769229</v>
      </c>
      <c r="Q5359" s="6">
        <v>151.05000000000001</v>
      </c>
      <c r="R5359" s="11">
        <v>0.09</v>
      </c>
      <c r="S5359" t="s">
        <v>23</v>
      </c>
      <c r="T5359" s="6">
        <v>-76.14</v>
      </c>
      <c r="U5359" s="6">
        <v>5.8</v>
      </c>
      <c r="V5359" s="6">
        <v>5.59</v>
      </c>
      <c r="W5359" t="s">
        <v>1561</v>
      </c>
      <c r="X5359" t="s">
        <v>3074</v>
      </c>
      <c r="Y5359" t="str">
        <f>_xlfn.CONCAT(Sales_Transactions__2[[#This Row],[First Name]]," ",Sales_Transactions__2[[#This Row],[Last Name]])</f>
        <v>Patrick Ryan</v>
      </c>
      <c r="Z5359" t="s">
        <v>1143</v>
      </c>
      <c r="AA5359" t="str">
        <f>IFERROR(VLOOKUP(Sales_Transactions__2[[#This Row],[Region]],Regional_Managers[],2,FALSE)," ")</f>
        <v>William</v>
      </c>
      <c r="AB5359" t="s">
        <v>47</v>
      </c>
      <c r="AC5359" t="s">
        <v>28</v>
      </c>
      <c r="AD5359" t="s">
        <v>41</v>
      </c>
      <c r="AE5359" t="s">
        <v>1748</v>
      </c>
      <c r="AF5359" t="s">
        <v>43</v>
      </c>
      <c r="AG5359" s="2">
        <v>0.4</v>
      </c>
      <c r="AH5359" s="1">
        <v>40195</v>
      </c>
      <c r="AI5359" s="3">
        <f>_xlfn.DAYS(Sales_Transactions__2[[#This Row],[Ship Date]],Sales_Transactions__2[[#This Row],[Cleaned Order Date]])</f>
        <v>1</v>
      </c>
      <c r="AJ5359" s="1">
        <v>28749</v>
      </c>
      <c r="AK5359" s="3">
        <f ca="1">YEARFRAC(Sales_Transactions__2[[#This Row],[BirthDate]],$AP$3,3)</f>
        <v>45.208219178082189</v>
      </c>
      <c r="AL5359" s="26" t="str" cm="1">
        <f t="array" aca="1" ref="AL53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59"/>
    </row>
    <row r="5360" spans="1:39" x14ac:dyDescent="0.3">
      <c r="A5360">
        <v>1181</v>
      </c>
      <c r="B5360">
        <v>8642</v>
      </c>
      <c r="C5360" t="s">
        <v>524</v>
      </c>
      <c r="D5360" s="5">
        <f>INT(MID(Sales_Transactions__2[[#This Row],[Order Date]],2,5))</f>
        <v>40194</v>
      </c>
      <c r="E5360" s="5" t="str">
        <f>TEXT(Sales_Transactions__2[[#This Row],[Cleaned Order Date]],"dd")</f>
        <v>16</v>
      </c>
      <c r="F5360" s="5" t="str">
        <f>TEXT(Sales_Transactions__2[[#This Row],[Cleaned Order Date]],"mmm")</f>
        <v>Jan</v>
      </c>
      <c r="G5360" s="5" t="str">
        <f>TEXT(Sales_Transactions__2[[#This Row],[Cleaned Order Date]],"yyyy")</f>
        <v>2010</v>
      </c>
      <c r="H5360" s="5" t="str">
        <f>TEXT(Sales_Transactions__2[[#This Row],[Cleaned Order Date]],"yyyy-mm")</f>
        <v>2010-01</v>
      </c>
      <c r="I5360" s="5" t="str">
        <f>TEXT(Sales_Transactions__2[[#This Row],[Cleaned Order Date]],"dddd")</f>
        <v>Saturday</v>
      </c>
      <c r="J5360" s="5" t="str">
        <f>IFERROR(VLOOKUP(Sales_Transactions__2[[#This Row],[Order ID]],Returned_Items[],2,FALSE), " ")</f>
        <v xml:space="preserve"> </v>
      </c>
      <c r="K5360" t="s">
        <v>33</v>
      </c>
      <c r="L5360" cm="1">
        <f t="array" ref="L53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60" t="str">
        <f>IF(AND(Sales_Transactions__2[[#This Row],[Order Priority]]="Critical",Sales_Transactions__2[[#This Row],[Days to Ship]]&gt;=3), Sales_Transactions__2[[#This Row],[Manager]]," ")</f>
        <v xml:space="preserve"> </v>
      </c>
      <c r="N5360" t="str">
        <f>IF(AND(Sales_Transactions__2[[#This Row],[Order Priority]]="Critical",Sales_Transactions__2[[#This Row],[Days to Ship]]&gt;=3), Sales_Transactions__2[[#This Row],[Region]]," ")</f>
        <v xml:space="preserve"> </v>
      </c>
      <c r="O5360" s="3">
        <v>13</v>
      </c>
      <c r="P5360" s="6">
        <f>SUM((Sales_Transactions__2[[#This Row],[Sales]]-Sales_Transactions__2[[#This Row],[Profit]])/Sales_Transactions__2[[#This Row],[Order Quantity]])</f>
        <v>6.411538461538461</v>
      </c>
      <c r="Q5360" s="6">
        <v>133.04</v>
      </c>
      <c r="R5360" s="11">
        <v>0.04</v>
      </c>
      <c r="S5360" t="s">
        <v>23</v>
      </c>
      <c r="T5360" s="6">
        <v>49.69</v>
      </c>
      <c r="U5360" s="6">
        <v>10.35</v>
      </c>
      <c r="V5360" s="6">
        <v>0.99</v>
      </c>
      <c r="W5360" t="s">
        <v>1561</v>
      </c>
      <c r="X5360" t="s">
        <v>3074</v>
      </c>
      <c r="Y5360" t="str">
        <f>_xlfn.CONCAT(Sales_Transactions__2[[#This Row],[First Name]]," ",Sales_Transactions__2[[#This Row],[Last Name]])</f>
        <v>Patrick Ryan</v>
      </c>
      <c r="Z5360" t="s">
        <v>1143</v>
      </c>
      <c r="AA5360" t="str">
        <f>IFERROR(VLOOKUP(Sales_Transactions__2[[#This Row],[Region]],Regional_Managers[],2,FALSE)," ")</f>
        <v>William</v>
      </c>
      <c r="AB5360" t="s">
        <v>47</v>
      </c>
      <c r="AC5360" t="s">
        <v>28</v>
      </c>
      <c r="AD5360" t="s">
        <v>115</v>
      </c>
      <c r="AE5360" t="s">
        <v>2429</v>
      </c>
      <c r="AF5360" t="s">
        <v>43</v>
      </c>
      <c r="AG5360" s="2">
        <v>0.37</v>
      </c>
      <c r="AH5360" s="1">
        <v>40195</v>
      </c>
      <c r="AI5360" s="3">
        <f>_xlfn.DAYS(Sales_Transactions__2[[#This Row],[Ship Date]],Sales_Transactions__2[[#This Row],[Cleaned Order Date]])</f>
        <v>1</v>
      </c>
      <c r="AJ5360" s="1">
        <v>28498</v>
      </c>
      <c r="AK5360" s="3">
        <f ca="1">YEARFRAC(Sales_Transactions__2[[#This Row],[BirthDate]],$AP$3,3)</f>
        <v>45.895890410958906</v>
      </c>
      <c r="AL5360" s="26" t="str" cm="1">
        <f t="array" aca="1" ref="AL53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60"/>
    </row>
    <row r="5361" spans="1:39" x14ac:dyDescent="0.3">
      <c r="A5361">
        <v>1200</v>
      </c>
      <c r="B5361">
        <v>8803</v>
      </c>
      <c r="C5361" t="s">
        <v>2112</v>
      </c>
      <c r="D5361" s="5">
        <f>INT(MID(Sales_Transactions__2[[#This Row],[Order Date]],2,5))</f>
        <v>41263</v>
      </c>
      <c r="E5361" s="5" t="str">
        <f>TEXT(Sales_Transactions__2[[#This Row],[Cleaned Order Date]],"dd")</f>
        <v>20</v>
      </c>
      <c r="F5361" s="5" t="str">
        <f>TEXT(Sales_Transactions__2[[#This Row],[Cleaned Order Date]],"mmm")</f>
        <v>Dec</v>
      </c>
      <c r="G5361" s="5" t="str">
        <f>TEXT(Sales_Transactions__2[[#This Row],[Cleaned Order Date]],"yyyy")</f>
        <v>2012</v>
      </c>
      <c r="H5361" s="5" t="str">
        <f>TEXT(Sales_Transactions__2[[#This Row],[Cleaned Order Date]],"yyyy-mm")</f>
        <v>2012-12</v>
      </c>
      <c r="I5361" s="5" t="str">
        <f>TEXT(Sales_Transactions__2[[#This Row],[Cleaned Order Date]],"dddd")</f>
        <v>Thursday</v>
      </c>
      <c r="J5361" s="5" t="str">
        <f>IFERROR(VLOOKUP(Sales_Transactions__2[[#This Row],[Order ID]],Returned_Items[],2,FALSE), " ")</f>
        <v xml:space="preserve"> </v>
      </c>
      <c r="K5361" t="s">
        <v>52</v>
      </c>
      <c r="L5361" cm="1">
        <f t="array" ref="L53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361" t="str">
        <f>IF(AND(Sales_Transactions__2[[#This Row],[Order Priority]]="Critical",Sales_Transactions__2[[#This Row],[Days to Ship]]&gt;=3), Sales_Transactions__2[[#This Row],[Manager]]," ")</f>
        <v xml:space="preserve"> </v>
      </c>
      <c r="N5361" t="str">
        <f>IF(AND(Sales_Transactions__2[[#This Row],[Order Priority]]="Critical",Sales_Transactions__2[[#This Row],[Days to Ship]]&gt;=3), Sales_Transactions__2[[#This Row],[Region]]," ")</f>
        <v xml:space="preserve"> </v>
      </c>
      <c r="O5361" s="3">
        <v>6</v>
      </c>
      <c r="P5361" s="6">
        <f>SUM((Sales_Transactions__2[[#This Row],[Sales]]-Sales_Transactions__2[[#This Row],[Profit]])/Sales_Transactions__2[[#This Row],[Order Quantity]])</f>
        <v>221.52999999999997</v>
      </c>
      <c r="Q5361" s="6">
        <v>1184.1099999999999</v>
      </c>
      <c r="R5361" s="11">
        <v>7.0000000000000007E-2</v>
      </c>
      <c r="S5361" t="s">
        <v>23</v>
      </c>
      <c r="T5361" s="6">
        <v>-145.07</v>
      </c>
      <c r="U5361" s="6">
        <v>193.17</v>
      </c>
      <c r="V5361" s="6">
        <v>19.989999999999998</v>
      </c>
      <c r="W5361" t="s">
        <v>3352</v>
      </c>
      <c r="X5361" t="s">
        <v>1053</v>
      </c>
      <c r="Y5361" t="str">
        <f>_xlfn.CONCAT(Sales_Transactions__2[[#This Row],[First Name]]," ",Sales_Transactions__2[[#This Row],[Last Name]])</f>
        <v>William Brown</v>
      </c>
      <c r="Z5361" t="s">
        <v>1143</v>
      </c>
      <c r="AA5361" t="str">
        <f>IFERROR(VLOOKUP(Sales_Transactions__2[[#This Row],[Region]],Regional_Managers[],2,FALSE)," ")</f>
        <v>William</v>
      </c>
      <c r="AB5361" t="s">
        <v>47</v>
      </c>
      <c r="AC5361" t="s">
        <v>28</v>
      </c>
      <c r="AD5361" t="s">
        <v>29</v>
      </c>
      <c r="AE5361" t="s">
        <v>546</v>
      </c>
      <c r="AF5361" t="s">
        <v>43</v>
      </c>
      <c r="AG5361" s="2">
        <v>0.71</v>
      </c>
      <c r="AH5361" s="1">
        <v>41264</v>
      </c>
      <c r="AI5361" s="3">
        <f>_xlfn.DAYS(Sales_Transactions__2[[#This Row],[Ship Date]],Sales_Transactions__2[[#This Row],[Cleaned Order Date]])</f>
        <v>1</v>
      </c>
      <c r="AJ5361" s="1">
        <v>21255</v>
      </c>
      <c r="AK5361" s="3">
        <f ca="1">YEARFRAC(Sales_Transactions__2[[#This Row],[BirthDate]],$AP$3,3)</f>
        <v>65.739726027397253</v>
      </c>
      <c r="AL5361" s="26" t="str" cm="1">
        <f t="array" aca="1" ref="AL53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61"/>
    </row>
    <row r="5362" spans="1:39" x14ac:dyDescent="0.3">
      <c r="A5362">
        <v>1201</v>
      </c>
      <c r="B5362">
        <v>8803</v>
      </c>
      <c r="C5362" t="s">
        <v>2112</v>
      </c>
      <c r="D5362" s="5">
        <f>INT(MID(Sales_Transactions__2[[#This Row],[Order Date]],2,5))</f>
        <v>41263</v>
      </c>
      <c r="E5362" s="5" t="str">
        <f>TEXT(Sales_Transactions__2[[#This Row],[Cleaned Order Date]],"dd")</f>
        <v>20</v>
      </c>
      <c r="F5362" s="5" t="str">
        <f>TEXT(Sales_Transactions__2[[#This Row],[Cleaned Order Date]],"mmm")</f>
        <v>Dec</v>
      </c>
      <c r="G5362" s="5" t="str">
        <f>TEXT(Sales_Transactions__2[[#This Row],[Cleaned Order Date]],"yyyy")</f>
        <v>2012</v>
      </c>
      <c r="H5362" s="5" t="str">
        <f>TEXT(Sales_Transactions__2[[#This Row],[Cleaned Order Date]],"yyyy-mm")</f>
        <v>2012-12</v>
      </c>
      <c r="I5362" s="5" t="str">
        <f>TEXT(Sales_Transactions__2[[#This Row],[Cleaned Order Date]],"dddd")</f>
        <v>Thursday</v>
      </c>
      <c r="J5362" s="5" t="str">
        <f>IFERROR(VLOOKUP(Sales_Transactions__2[[#This Row],[Order ID]],Returned_Items[],2,FALSE), " ")</f>
        <v xml:space="preserve"> </v>
      </c>
      <c r="K5362" t="s">
        <v>52</v>
      </c>
      <c r="L5362" cm="1">
        <f t="array" ref="L53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362" t="str">
        <f>IF(AND(Sales_Transactions__2[[#This Row],[Order Priority]]="Critical",Sales_Transactions__2[[#This Row],[Days to Ship]]&gt;=3), Sales_Transactions__2[[#This Row],[Manager]]," ")</f>
        <v xml:space="preserve"> </v>
      </c>
      <c r="N5362" t="str">
        <f>IF(AND(Sales_Transactions__2[[#This Row],[Order Priority]]="Critical",Sales_Transactions__2[[#This Row],[Days to Ship]]&gt;=3), Sales_Transactions__2[[#This Row],[Region]]," ")</f>
        <v xml:space="preserve"> </v>
      </c>
      <c r="O5362" s="3">
        <v>17</v>
      </c>
      <c r="P5362" s="6">
        <f>SUM((Sales_Transactions__2[[#This Row],[Sales]]-Sales_Transactions__2[[#This Row],[Profit]])/Sales_Transactions__2[[#This Row],[Order Quantity]])</f>
        <v>19.226470588235294</v>
      </c>
      <c r="Q5362" s="6">
        <v>514.22</v>
      </c>
      <c r="R5362" s="11">
        <v>0.02</v>
      </c>
      <c r="S5362" t="s">
        <v>23</v>
      </c>
      <c r="T5362" s="6">
        <v>187.37</v>
      </c>
      <c r="U5362" s="6">
        <v>30.56</v>
      </c>
      <c r="V5362" s="6">
        <v>2.99</v>
      </c>
      <c r="W5362" t="s">
        <v>3352</v>
      </c>
      <c r="X5362" t="s">
        <v>1053</v>
      </c>
      <c r="Y5362" t="str">
        <f>_xlfn.CONCAT(Sales_Transactions__2[[#This Row],[First Name]]," ",Sales_Transactions__2[[#This Row],[Last Name]])</f>
        <v>William Brown</v>
      </c>
      <c r="Z5362" t="s">
        <v>1143</v>
      </c>
      <c r="AA5362" t="str">
        <f>IFERROR(VLOOKUP(Sales_Transactions__2[[#This Row],[Region]],Regional_Managers[],2,FALSE)," ")</f>
        <v>William</v>
      </c>
      <c r="AB5362" t="s">
        <v>47</v>
      </c>
      <c r="AC5362" t="s">
        <v>28</v>
      </c>
      <c r="AD5362" t="s">
        <v>41</v>
      </c>
      <c r="AE5362" t="s">
        <v>391</v>
      </c>
      <c r="AF5362" t="s">
        <v>43</v>
      </c>
      <c r="AG5362" s="2">
        <v>0.35</v>
      </c>
      <c r="AH5362" s="1">
        <v>41266</v>
      </c>
      <c r="AI5362" s="3">
        <f>_xlfn.DAYS(Sales_Transactions__2[[#This Row],[Ship Date]],Sales_Transactions__2[[#This Row],[Cleaned Order Date]])</f>
        <v>3</v>
      </c>
      <c r="AJ5362" s="1">
        <v>21399</v>
      </c>
      <c r="AK5362" s="3">
        <f ca="1">YEARFRAC(Sales_Transactions__2[[#This Row],[BirthDate]],$AP$3,3)</f>
        <v>65.345205479452048</v>
      </c>
      <c r="AL5362" s="26" t="str" cm="1">
        <f t="array" aca="1" ref="AL53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62"/>
    </row>
    <row r="5363" spans="1:39" x14ac:dyDescent="0.3">
      <c r="A5363">
        <v>1287</v>
      </c>
      <c r="B5363">
        <v>9383</v>
      </c>
      <c r="C5363" t="s">
        <v>2189</v>
      </c>
      <c r="D5363" s="5">
        <f>INT(MID(Sales_Transactions__2[[#This Row],[Order Date]],2,5))</f>
        <v>39888</v>
      </c>
      <c r="E5363" s="5" t="str">
        <f>TEXT(Sales_Transactions__2[[#This Row],[Cleaned Order Date]],"dd")</f>
        <v>16</v>
      </c>
      <c r="F5363" s="5" t="str">
        <f>TEXT(Sales_Transactions__2[[#This Row],[Cleaned Order Date]],"mmm")</f>
        <v>Mar</v>
      </c>
      <c r="G5363" s="5" t="str">
        <f>TEXT(Sales_Transactions__2[[#This Row],[Cleaned Order Date]],"yyyy")</f>
        <v>2009</v>
      </c>
      <c r="H5363" s="5" t="str">
        <f>TEXT(Sales_Transactions__2[[#This Row],[Cleaned Order Date]],"yyyy-mm")</f>
        <v>2009-03</v>
      </c>
      <c r="I5363" s="5" t="str">
        <f>TEXT(Sales_Transactions__2[[#This Row],[Cleaned Order Date]],"dddd")</f>
        <v>Monday</v>
      </c>
      <c r="J5363" s="5" t="str">
        <f>IFERROR(VLOOKUP(Sales_Transactions__2[[#This Row],[Order ID]],Returned_Items[],2,FALSE), " ")</f>
        <v xml:space="preserve"> </v>
      </c>
      <c r="K5363" t="s">
        <v>52</v>
      </c>
      <c r="L5363" cm="1">
        <f t="array" ref="L53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363" t="str">
        <f>IF(AND(Sales_Transactions__2[[#This Row],[Order Priority]]="Critical",Sales_Transactions__2[[#This Row],[Days to Ship]]&gt;=3), Sales_Transactions__2[[#This Row],[Manager]]," ")</f>
        <v xml:space="preserve"> </v>
      </c>
      <c r="N5363" t="str">
        <f>IF(AND(Sales_Transactions__2[[#This Row],[Order Priority]]="Critical",Sales_Transactions__2[[#This Row],[Days to Ship]]&gt;=3), Sales_Transactions__2[[#This Row],[Region]]," ")</f>
        <v xml:space="preserve"> </v>
      </c>
      <c r="O5363" s="3">
        <v>11</v>
      </c>
      <c r="P5363" s="6">
        <f>SUM((Sales_Transactions__2[[#This Row],[Sales]]-Sales_Transactions__2[[#This Row],[Profit]])/Sales_Transactions__2[[#This Row],[Order Quantity]])</f>
        <v>5.8081818181818186</v>
      </c>
      <c r="Q5363" s="6">
        <v>82.42</v>
      </c>
      <c r="R5363" s="11">
        <v>7.0000000000000007E-2</v>
      </c>
      <c r="S5363" t="s">
        <v>23</v>
      </c>
      <c r="T5363" s="6">
        <v>18.53</v>
      </c>
      <c r="U5363" s="6">
        <v>7.59</v>
      </c>
      <c r="V5363" s="6">
        <v>4</v>
      </c>
      <c r="W5363" t="s">
        <v>1594</v>
      </c>
      <c r="X5363" t="s">
        <v>3347</v>
      </c>
      <c r="Y5363" t="str">
        <f>_xlfn.CONCAT(Sales_Transactions__2[[#This Row],[First Name]]," ",Sales_Transactions__2[[#This Row],[Last Name]])</f>
        <v>John Dryer</v>
      </c>
      <c r="Z5363" t="s">
        <v>1143</v>
      </c>
      <c r="AA5363" t="str">
        <f>IFERROR(VLOOKUP(Sales_Transactions__2[[#This Row],[Region]],Regional_Managers[],2,FALSE)," ")</f>
        <v>William</v>
      </c>
      <c r="AB5363" t="s">
        <v>47</v>
      </c>
      <c r="AC5363" t="s">
        <v>57</v>
      </c>
      <c r="AD5363" t="s">
        <v>58</v>
      </c>
      <c r="AE5363" t="s">
        <v>843</v>
      </c>
      <c r="AF5363" t="s">
        <v>84</v>
      </c>
      <c r="AG5363" s="2">
        <v>0.42</v>
      </c>
      <c r="AH5363" s="1">
        <v>39890</v>
      </c>
      <c r="AI5363" s="3">
        <f>_xlfn.DAYS(Sales_Transactions__2[[#This Row],[Ship Date]],Sales_Transactions__2[[#This Row],[Cleaned Order Date]])</f>
        <v>2</v>
      </c>
      <c r="AJ5363" s="1">
        <v>21680</v>
      </c>
      <c r="AK5363" s="3">
        <f ca="1">YEARFRAC(Sales_Transactions__2[[#This Row],[BirthDate]],$AP$3,3)</f>
        <v>64.575342465753423</v>
      </c>
      <c r="AL5363" s="26" t="str" cm="1">
        <f t="array" aca="1" ref="AL53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63"/>
    </row>
    <row r="5364" spans="1:39" x14ac:dyDescent="0.3">
      <c r="A5364">
        <v>1418</v>
      </c>
      <c r="B5364">
        <v>10278</v>
      </c>
      <c r="C5364" t="s">
        <v>780</v>
      </c>
      <c r="D5364" s="5">
        <f>INT(MID(Sales_Transactions__2[[#This Row],[Order Date]],2,5))</f>
        <v>40798</v>
      </c>
      <c r="E5364" s="5" t="str">
        <f>TEXT(Sales_Transactions__2[[#This Row],[Cleaned Order Date]],"dd")</f>
        <v>12</v>
      </c>
      <c r="F5364" s="5" t="str">
        <f>TEXT(Sales_Transactions__2[[#This Row],[Cleaned Order Date]],"mmm")</f>
        <v>Sep</v>
      </c>
      <c r="G5364" s="5" t="str">
        <f>TEXT(Sales_Transactions__2[[#This Row],[Cleaned Order Date]],"yyyy")</f>
        <v>2011</v>
      </c>
      <c r="H5364" s="5" t="str">
        <f>TEXT(Sales_Transactions__2[[#This Row],[Cleaned Order Date]],"yyyy-mm")</f>
        <v>2011-09</v>
      </c>
      <c r="I5364" s="5" t="str">
        <f>TEXT(Sales_Transactions__2[[#This Row],[Cleaned Order Date]],"dddd")</f>
        <v>Monday</v>
      </c>
      <c r="J5364" s="5" t="str">
        <f>IFERROR(VLOOKUP(Sales_Transactions__2[[#This Row],[Order ID]],Returned_Items[],2,FALSE), " ")</f>
        <v xml:space="preserve"> </v>
      </c>
      <c r="K5364" t="s">
        <v>22</v>
      </c>
      <c r="L5364" cm="1">
        <f t="array" ref="L53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64" t="str">
        <f>IF(AND(Sales_Transactions__2[[#This Row],[Order Priority]]="Critical",Sales_Transactions__2[[#This Row],[Days to Ship]]&gt;=3), Sales_Transactions__2[[#This Row],[Manager]]," ")</f>
        <v xml:space="preserve"> </v>
      </c>
      <c r="N5364" t="str">
        <f>IF(AND(Sales_Transactions__2[[#This Row],[Order Priority]]="Critical",Sales_Transactions__2[[#This Row],[Days to Ship]]&gt;=3), Sales_Transactions__2[[#This Row],[Region]]," ")</f>
        <v xml:space="preserve"> </v>
      </c>
      <c r="O5364" s="3">
        <v>25</v>
      </c>
      <c r="P5364" s="6">
        <f>SUM((Sales_Transactions__2[[#This Row],[Sales]]-Sales_Transactions__2[[#This Row],[Profit]])/Sales_Transactions__2[[#This Row],[Order Quantity]])</f>
        <v>75.006399999999999</v>
      </c>
      <c r="Q5364" s="6">
        <v>1907.71</v>
      </c>
      <c r="R5364" s="11">
        <v>0</v>
      </c>
      <c r="S5364" t="s">
        <v>34</v>
      </c>
      <c r="T5364" s="6">
        <v>32.549999999999997</v>
      </c>
      <c r="U5364" s="6">
        <v>70.98</v>
      </c>
      <c r="V5364" s="6">
        <v>26.74</v>
      </c>
      <c r="W5364" t="s">
        <v>454</v>
      </c>
      <c r="X5364" t="s">
        <v>172</v>
      </c>
      <c r="Y5364" t="str">
        <f>_xlfn.CONCAT(Sales_Transactions__2[[#This Row],[First Name]]," ",Sales_Transactions__2[[#This Row],[Last Name]])</f>
        <v>Rick Hansen</v>
      </c>
      <c r="Z5364" t="s">
        <v>1143</v>
      </c>
      <c r="AA5364" t="str">
        <f>IFERROR(VLOOKUP(Sales_Transactions__2[[#This Row],[Region]],Regional_Managers[],2,FALSE)," ")</f>
        <v>William</v>
      </c>
      <c r="AB5364" t="s">
        <v>74</v>
      </c>
      <c r="AC5364" t="s">
        <v>57</v>
      </c>
      <c r="AD5364" t="s">
        <v>104</v>
      </c>
      <c r="AE5364" t="s">
        <v>1147</v>
      </c>
      <c r="AF5364" t="s">
        <v>106</v>
      </c>
      <c r="AG5364" s="2">
        <v>0.6</v>
      </c>
      <c r="AH5364" s="1">
        <v>40805</v>
      </c>
      <c r="AI5364" s="3">
        <f>_xlfn.DAYS(Sales_Transactions__2[[#This Row],[Ship Date]],Sales_Transactions__2[[#This Row],[Cleaned Order Date]])</f>
        <v>7</v>
      </c>
      <c r="AJ5364" s="1">
        <v>21672</v>
      </c>
      <c r="AK5364" s="3">
        <f ca="1">YEARFRAC(Sales_Transactions__2[[#This Row],[BirthDate]],$AP$3,3)</f>
        <v>64.597260273972609</v>
      </c>
      <c r="AL5364" s="26" t="str" cm="1">
        <f t="array" aca="1" ref="AL53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64"/>
    </row>
    <row r="5365" spans="1:39" x14ac:dyDescent="0.3">
      <c r="A5365">
        <v>1515</v>
      </c>
      <c r="B5365">
        <v>10949</v>
      </c>
      <c r="C5365" t="s">
        <v>3037</v>
      </c>
      <c r="D5365" s="5">
        <f>INT(MID(Sales_Transactions__2[[#This Row],[Order Date]],2,5))</f>
        <v>39902</v>
      </c>
      <c r="E5365" s="5" t="str">
        <f>TEXT(Sales_Transactions__2[[#This Row],[Cleaned Order Date]],"dd")</f>
        <v>30</v>
      </c>
      <c r="F5365" s="5" t="str">
        <f>TEXT(Sales_Transactions__2[[#This Row],[Cleaned Order Date]],"mmm")</f>
        <v>Mar</v>
      </c>
      <c r="G5365" s="5" t="str">
        <f>TEXT(Sales_Transactions__2[[#This Row],[Cleaned Order Date]],"yyyy")</f>
        <v>2009</v>
      </c>
      <c r="H5365" s="5" t="str">
        <f>TEXT(Sales_Transactions__2[[#This Row],[Cleaned Order Date]],"yyyy-mm")</f>
        <v>2009-03</v>
      </c>
      <c r="I5365" s="5" t="str">
        <f>TEXT(Sales_Transactions__2[[#This Row],[Cleaned Order Date]],"dddd")</f>
        <v>Monday</v>
      </c>
      <c r="J5365" s="5" t="str">
        <f>IFERROR(VLOOKUP(Sales_Transactions__2[[#This Row],[Order ID]],Returned_Items[],2,FALSE), " ")</f>
        <v xml:space="preserve"> </v>
      </c>
      <c r="K5365" t="s">
        <v>78</v>
      </c>
      <c r="L5365" cm="1">
        <f t="array" ref="L53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65" t="str">
        <f>IF(AND(Sales_Transactions__2[[#This Row],[Order Priority]]="Critical",Sales_Transactions__2[[#This Row],[Days to Ship]]&gt;=3), Sales_Transactions__2[[#This Row],[Manager]]," ")</f>
        <v xml:space="preserve"> </v>
      </c>
      <c r="N5365" t="str">
        <f>IF(AND(Sales_Transactions__2[[#This Row],[Order Priority]]="Critical",Sales_Transactions__2[[#This Row],[Days to Ship]]&gt;=3), Sales_Transactions__2[[#This Row],[Region]]," ")</f>
        <v xml:space="preserve"> </v>
      </c>
      <c r="O5365" s="3">
        <v>46</v>
      </c>
      <c r="P5365" s="6">
        <f>SUM((Sales_Transactions__2[[#This Row],[Sales]]-Sales_Transactions__2[[#This Row],[Profit]])/Sales_Transactions__2[[#This Row],[Order Quantity]])</f>
        <v>69.488913043478263</v>
      </c>
      <c r="Q5365" s="6">
        <v>3449.26</v>
      </c>
      <c r="R5365" s="11">
        <v>0.1</v>
      </c>
      <c r="S5365" t="s">
        <v>34</v>
      </c>
      <c r="T5365" s="6">
        <v>252.77</v>
      </c>
      <c r="U5365" s="6">
        <v>80.97</v>
      </c>
      <c r="V5365" s="6">
        <v>30.06</v>
      </c>
      <c r="W5365" t="s">
        <v>3355</v>
      </c>
      <c r="X5365" t="s">
        <v>3356</v>
      </c>
      <c r="Y5365" t="str">
        <f>_xlfn.CONCAT(Sales_Transactions__2[[#This Row],[First Name]]," ",Sales_Transactions__2[[#This Row],[Last Name]])</f>
        <v>Ashley Jarboe</v>
      </c>
      <c r="Z5365" t="s">
        <v>1143</v>
      </c>
      <c r="AA5365" t="str">
        <f>IFERROR(VLOOKUP(Sales_Transactions__2[[#This Row],[Region]],Regional_Managers[],2,FALSE)," ")</f>
        <v>William</v>
      </c>
      <c r="AB5365" t="s">
        <v>27</v>
      </c>
      <c r="AC5365" t="s">
        <v>48</v>
      </c>
      <c r="AD5365" t="s">
        <v>324</v>
      </c>
      <c r="AE5365" t="s">
        <v>1821</v>
      </c>
      <c r="AF5365" t="s">
        <v>106</v>
      </c>
      <c r="AG5365" s="2">
        <v>0.4</v>
      </c>
      <c r="AH5365" s="1">
        <v>39903</v>
      </c>
      <c r="AI5365" s="3">
        <f>_xlfn.DAYS(Sales_Transactions__2[[#This Row],[Ship Date]],Sales_Transactions__2[[#This Row],[Cleaned Order Date]])</f>
        <v>1</v>
      </c>
      <c r="AJ5365" s="1">
        <v>21612</v>
      </c>
      <c r="AK5365" s="3">
        <f ca="1">YEARFRAC(Sales_Transactions__2[[#This Row],[BirthDate]],$AP$3,3)</f>
        <v>64.761643835616439</v>
      </c>
      <c r="AL5365" s="26" t="str" cm="1">
        <f t="array" aca="1" ref="AL53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65"/>
    </row>
    <row r="5366" spans="1:39" x14ac:dyDescent="0.3">
      <c r="A5366">
        <v>1569</v>
      </c>
      <c r="B5366">
        <v>11335</v>
      </c>
      <c r="C5366" t="s">
        <v>2209</v>
      </c>
      <c r="D5366" s="5">
        <f>INT(MID(Sales_Transactions__2[[#This Row],[Order Date]],2,5))</f>
        <v>40107</v>
      </c>
      <c r="E5366" s="5" t="str">
        <f>TEXT(Sales_Transactions__2[[#This Row],[Cleaned Order Date]],"dd")</f>
        <v>21</v>
      </c>
      <c r="F5366" s="5" t="str">
        <f>TEXT(Sales_Transactions__2[[#This Row],[Cleaned Order Date]],"mmm")</f>
        <v>Oct</v>
      </c>
      <c r="G5366" s="5" t="str">
        <f>TEXT(Sales_Transactions__2[[#This Row],[Cleaned Order Date]],"yyyy")</f>
        <v>2009</v>
      </c>
      <c r="H5366" s="5" t="str">
        <f>TEXT(Sales_Transactions__2[[#This Row],[Cleaned Order Date]],"yyyy-mm")</f>
        <v>2009-10</v>
      </c>
      <c r="I5366" s="5" t="str">
        <f>TEXT(Sales_Transactions__2[[#This Row],[Cleaned Order Date]],"dddd")</f>
        <v>Wednesday</v>
      </c>
      <c r="J5366" s="5" t="str">
        <f>IFERROR(VLOOKUP(Sales_Transactions__2[[#This Row],[Order ID]],Returned_Items[],2,FALSE), " ")</f>
        <v xml:space="preserve"> </v>
      </c>
      <c r="K5366" t="s">
        <v>33</v>
      </c>
      <c r="L5366" cm="1">
        <f t="array" ref="L53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66" t="str">
        <f>IF(AND(Sales_Transactions__2[[#This Row],[Order Priority]]="Critical",Sales_Transactions__2[[#This Row],[Days to Ship]]&gt;=3), Sales_Transactions__2[[#This Row],[Manager]]," ")</f>
        <v xml:space="preserve"> </v>
      </c>
      <c r="N5366" t="str">
        <f>IF(AND(Sales_Transactions__2[[#This Row],[Order Priority]]="Critical",Sales_Transactions__2[[#This Row],[Days to Ship]]&gt;=3), Sales_Transactions__2[[#This Row],[Region]]," ")</f>
        <v xml:space="preserve"> </v>
      </c>
      <c r="O5366" s="3">
        <v>3</v>
      </c>
      <c r="P5366" s="6">
        <f>SUM((Sales_Transactions__2[[#This Row],[Sales]]-Sales_Transactions__2[[#This Row],[Profit]])/Sales_Transactions__2[[#This Row],[Order Quantity]])</f>
        <v>5.753333333333333</v>
      </c>
      <c r="Q5366" s="6">
        <v>14.84</v>
      </c>
      <c r="R5366" s="11">
        <v>0.08</v>
      </c>
      <c r="S5366" t="s">
        <v>23</v>
      </c>
      <c r="T5366" s="6">
        <v>-2.42</v>
      </c>
      <c r="U5366" s="6">
        <v>4.9800000000000004</v>
      </c>
      <c r="V5366" s="6">
        <v>0.49</v>
      </c>
      <c r="W5366" t="s">
        <v>1798</v>
      </c>
      <c r="X5366" t="s">
        <v>1799</v>
      </c>
      <c r="Y5366" t="str">
        <f>_xlfn.CONCAT(Sales_Transactions__2[[#This Row],[First Name]]," ",Sales_Transactions__2[[#This Row],[Last Name]])</f>
        <v>Maya Herman</v>
      </c>
      <c r="Z5366" t="s">
        <v>1143</v>
      </c>
      <c r="AA5366" t="str">
        <f>IFERROR(VLOOKUP(Sales_Transactions__2[[#This Row],[Region]],Regional_Managers[],2,FALSE)," ")</f>
        <v>William</v>
      </c>
      <c r="AB5366" t="s">
        <v>47</v>
      </c>
      <c r="AC5366" t="s">
        <v>28</v>
      </c>
      <c r="AD5366" t="s">
        <v>115</v>
      </c>
      <c r="AE5366" t="s">
        <v>1455</v>
      </c>
      <c r="AF5366" t="s">
        <v>43</v>
      </c>
      <c r="AG5366" s="2">
        <v>0.39</v>
      </c>
      <c r="AH5366" s="1">
        <v>40108</v>
      </c>
      <c r="AI5366" s="3">
        <f>_xlfn.DAYS(Sales_Transactions__2[[#This Row],[Ship Date]],Sales_Transactions__2[[#This Row],[Cleaned Order Date]])</f>
        <v>1</v>
      </c>
      <c r="AJ5366" s="1">
        <v>21681</v>
      </c>
      <c r="AK5366" s="3">
        <f ca="1">YEARFRAC(Sales_Transactions__2[[#This Row],[BirthDate]],$AP$3,3)</f>
        <v>64.572602739726022</v>
      </c>
      <c r="AL5366" s="26" t="str" cm="1">
        <f t="array" aca="1" ref="AL53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66"/>
    </row>
    <row r="5367" spans="1:39" x14ac:dyDescent="0.3">
      <c r="A5367">
        <v>1570</v>
      </c>
      <c r="B5367">
        <v>11335</v>
      </c>
      <c r="C5367" t="s">
        <v>2209</v>
      </c>
      <c r="D5367" s="5">
        <f>INT(MID(Sales_Transactions__2[[#This Row],[Order Date]],2,5))</f>
        <v>40107</v>
      </c>
      <c r="E5367" s="5" t="str">
        <f>TEXT(Sales_Transactions__2[[#This Row],[Cleaned Order Date]],"dd")</f>
        <v>21</v>
      </c>
      <c r="F5367" s="5" t="str">
        <f>TEXT(Sales_Transactions__2[[#This Row],[Cleaned Order Date]],"mmm")</f>
        <v>Oct</v>
      </c>
      <c r="G5367" s="5" t="str">
        <f>TEXT(Sales_Transactions__2[[#This Row],[Cleaned Order Date]],"yyyy")</f>
        <v>2009</v>
      </c>
      <c r="H5367" s="5" t="str">
        <f>TEXT(Sales_Transactions__2[[#This Row],[Cleaned Order Date]],"yyyy-mm")</f>
        <v>2009-10</v>
      </c>
      <c r="I5367" s="5" t="str">
        <f>TEXT(Sales_Transactions__2[[#This Row],[Cleaned Order Date]],"dddd")</f>
        <v>Wednesday</v>
      </c>
      <c r="J5367" s="5" t="str">
        <f>IFERROR(VLOOKUP(Sales_Transactions__2[[#This Row],[Order ID]],Returned_Items[],2,FALSE), " ")</f>
        <v xml:space="preserve"> </v>
      </c>
      <c r="K5367" t="s">
        <v>33</v>
      </c>
      <c r="L5367" cm="1">
        <f t="array" ref="L53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67" t="str">
        <f>IF(AND(Sales_Transactions__2[[#This Row],[Order Priority]]="Critical",Sales_Transactions__2[[#This Row],[Days to Ship]]&gt;=3), Sales_Transactions__2[[#This Row],[Manager]]," ")</f>
        <v xml:space="preserve"> </v>
      </c>
      <c r="N5367" t="str">
        <f>IF(AND(Sales_Transactions__2[[#This Row],[Order Priority]]="Critical",Sales_Transactions__2[[#This Row],[Days to Ship]]&gt;=3), Sales_Transactions__2[[#This Row],[Region]]," ")</f>
        <v xml:space="preserve"> </v>
      </c>
      <c r="O5367" s="3">
        <v>8</v>
      </c>
      <c r="P5367" s="6">
        <f>SUM((Sales_Transactions__2[[#This Row],[Sales]]-Sales_Transactions__2[[#This Row],[Profit]])/Sales_Transactions__2[[#This Row],[Order Quantity]])</f>
        <v>116.94625000000001</v>
      </c>
      <c r="Q5367" s="6">
        <v>922.47</v>
      </c>
      <c r="R5367" s="11">
        <v>0.09</v>
      </c>
      <c r="S5367" t="s">
        <v>34</v>
      </c>
      <c r="T5367" s="6">
        <v>-13.1</v>
      </c>
      <c r="U5367" s="6">
        <v>119.99</v>
      </c>
      <c r="V5367" s="6">
        <v>14</v>
      </c>
      <c r="W5367" t="s">
        <v>1798</v>
      </c>
      <c r="X5367" t="s">
        <v>1799</v>
      </c>
      <c r="Y5367" t="str">
        <f>_xlfn.CONCAT(Sales_Transactions__2[[#This Row],[First Name]]," ",Sales_Transactions__2[[#This Row],[Last Name]])</f>
        <v>Maya Herman</v>
      </c>
      <c r="Z5367" t="s">
        <v>1143</v>
      </c>
      <c r="AA5367" t="str">
        <f>IFERROR(VLOOKUP(Sales_Transactions__2[[#This Row],[Region]],Regional_Managers[],2,FALSE)," ")</f>
        <v>William</v>
      </c>
      <c r="AB5367" t="s">
        <v>47</v>
      </c>
      <c r="AC5367" t="s">
        <v>48</v>
      </c>
      <c r="AD5367" t="s">
        <v>324</v>
      </c>
      <c r="AE5367" t="s">
        <v>1943</v>
      </c>
      <c r="AF5367" t="s">
        <v>40</v>
      </c>
      <c r="AG5367" s="2">
        <v>0.36</v>
      </c>
      <c r="AH5367" s="1">
        <v>40109</v>
      </c>
      <c r="AI5367" s="3">
        <f>_xlfn.DAYS(Sales_Transactions__2[[#This Row],[Ship Date]],Sales_Transactions__2[[#This Row],[Cleaned Order Date]])</f>
        <v>2</v>
      </c>
      <c r="AJ5367" s="1">
        <v>21750</v>
      </c>
      <c r="AK5367" s="3">
        <f ca="1">YEARFRAC(Sales_Transactions__2[[#This Row],[BirthDate]],$AP$3,3)</f>
        <v>64.38356164383562</v>
      </c>
      <c r="AL5367" s="26" t="str" cm="1">
        <f t="array" aca="1" ref="AL53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67"/>
    </row>
    <row r="5368" spans="1:39" x14ac:dyDescent="0.3">
      <c r="A5368">
        <v>1719</v>
      </c>
      <c r="B5368">
        <v>12355</v>
      </c>
      <c r="C5368" t="s">
        <v>177</v>
      </c>
      <c r="D5368" s="5">
        <f>INT(MID(Sales_Transactions__2[[#This Row],[Order Date]],2,5))</f>
        <v>40691</v>
      </c>
      <c r="E5368" s="5" t="str">
        <f>TEXT(Sales_Transactions__2[[#This Row],[Cleaned Order Date]],"dd")</f>
        <v>28</v>
      </c>
      <c r="F5368" s="5" t="str">
        <f>TEXT(Sales_Transactions__2[[#This Row],[Cleaned Order Date]],"mmm")</f>
        <v>May</v>
      </c>
      <c r="G5368" s="5" t="str">
        <f>TEXT(Sales_Transactions__2[[#This Row],[Cleaned Order Date]],"yyyy")</f>
        <v>2011</v>
      </c>
      <c r="H5368" s="5" t="str">
        <f>TEXT(Sales_Transactions__2[[#This Row],[Cleaned Order Date]],"yyyy-mm")</f>
        <v>2011-05</v>
      </c>
      <c r="I5368" s="5" t="str">
        <f>TEXT(Sales_Transactions__2[[#This Row],[Cleaned Order Date]],"dddd")</f>
        <v>Saturday</v>
      </c>
      <c r="J5368" s="5" t="str">
        <f>IFERROR(VLOOKUP(Sales_Transactions__2[[#This Row],[Order ID]],Returned_Items[],2,FALSE), " ")</f>
        <v xml:space="preserve"> </v>
      </c>
      <c r="K5368" t="s">
        <v>52</v>
      </c>
      <c r="L5368" cm="1">
        <f t="array" ref="L53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368" t="str">
        <f>IF(AND(Sales_Transactions__2[[#This Row],[Order Priority]]="Critical",Sales_Transactions__2[[#This Row],[Days to Ship]]&gt;=3), Sales_Transactions__2[[#This Row],[Manager]]," ")</f>
        <v xml:space="preserve"> </v>
      </c>
      <c r="N5368" t="str">
        <f>IF(AND(Sales_Transactions__2[[#This Row],[Order Priority]]="Critical",Sales_Transactions__2[[#This Row],[Days to Ship]]&gt;=3), Sales_Transactions__2[[#This Row],[Region]]," ")</f>
        <v xml:space="preserve"> </v>
      </c>
      <c r="O5368" s="3">
        <v>36</v>
      </c>
      <c r="P5368" s="6">
        <f>SUM((Sales_Transactions__2[[#This Row],[Sales]]-Sales_Transactions__2[[#This Row],[Profit]])/Sales_Transactions__2[[#This Row],[Order Quantity]])</f>
        <v>8.0719444444444459</v>
      </c>
      <c r="Q5368" s="6">
        <v>209.53</v>
      </c>
      <c r="R5368" s="11">
        <v>0.03</v>
      </c>
      <c r="S5368" t="s">
        <v>23</v>
      </c>
      <c r="T5368" s="6">
        <v>-81.06</v>
      </c>
      <c r="U5368" s="6">
        <v>5.78</v>
      </c>
      <c r="V5368" s="6">
        <v>5.67</v>
      </c>
      <c r="W5368" t="s">
        <v>1814</v>
      </c>
      <c r="X5368" t="s">
        <v>1815</v>
      </c>
      <c r="Y5368" t="str">
        <f>_xlfn.CONCAT(Sales_Transactions__2[[#This Row],[First Name]]," ",Sales_Transactions__2[[#This Row],[Last Name]])</f>
        <v>Ken Heidel</v>
      </c>
      <c r="Z5368" t="s">
        <v>1143</v>
      </c>
      <c r="AA5368" t="str">
        <f>IFERROR(VLOOKUP(Sales_Transactions__2[[#This Row],[Region]],Regional_Managers[],2,FALSE)," ")</f>
        <v>William</v>
      </c>
      <c r="AB5368" t="s">
        <v>47</v>
      </c>
      <c r="AC5368" t="s">
        <v>28</v>
      </c>
      <c r="AD5368" t="s">
        <v>75</v>
      </c>
      <c r="AE5368" t="s">
        <v>988</v>
      </c>
      <c r="AF5368" t="s">
        <v>43</v>
      </c>
      <c r="AG5368" s="2">
        <v>0.36</v>
      </c>
      <c r="AH5368" s="1">
        <v>40692</v>
      </c>
      <c r="AI5368" s="3">
        <f>_xlfn.DAYS(Sales_Transactions__2[[#This Row],[Ship Date]],Sales_Transactions__2[[#This Row],[Cleaned Order Date]])</f>
        <v>1</v>
      </c>
      <c r="AJ5368" s="1">
        <v>21740</v>
      </c>
      <c r="AK5368" s="3">
        <f ca="1">YEARFRAC(Sales_Transactions__2[[#This Row],[BirthDate]],$AP$3,3)</f>
        <v>64.410958904109592</v>
      </c>
      <c r="AL5368" s="26" t="str" cm="1">
        <f t="array" aca="1" ref="AL53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68"/>
    </row>
    <row r="5369" spans="1:39" x14ac:dyDescent="0.3">
      <c r="A5369">
        <v>1720</v>
      </c>
      <c r="B5369">
        <v>12355</v>
      </c>
      <c r="C5369" t="s">
        <v>177</v>
      </c>
      <c r="D5369" s="5">
        <f>INT(MID(Sales_Transactions__2[[#This Row],[Order Date]],2,5))</f>
        <v>40691</v>
      </c>
      <c r="E5369" s="5" t="str">
        <f>TEXT(Sales_Transactions__2[[#This Row],[Cleaned Order Date]],"dd")</f>
        <v>28</v>
      </c>
      <c r="F5369" s="5" t="str">
        <f>TEXT(Sales_Transactions__2[[#This Row],[Cleaned Order Date]],"mmm")</f>
        <v>May</v>
      </c>
      <c r="G5369" s="5" t="str">
        <f>TEXT(Sales_Transactions__2[[#This Row],[Cleaned Order Date]],"yyyy")</f>
        <v>2011</v>
      </c>
      <c r="H5369" s="5" t="str">
        <f>TEXT(Sales_Transactions__2[[#This Row],[Cleaned Order Date]],"yyyy-mm")</f>
        <v>2011-05</v>
      </c>
      <c r="I5369" s="5" t="str">
        <f>TEXT(Sales_Transactions__2[[#This Row],[Cleaned Order Date]],"dddd")</f>
        <v>Saturday</v>
      </c>
      <c r="J5369" s="5" t="str">
        <f>IFERROR(VLOOKUP(Sales_Transactions__2[[#This Row],[Order ID]],Returned_Items[],2,FALSE), " ")</f>
        <v xml:space="preserve"> </v>
      </c>
      <c r="K5369" t="s">
        <v>52</v>
      </c>
      <c r="L5369" cm="1">
        <f t="array" ref="L53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369" t="str">
        <f>IF(AND(Sales_Transactions__2[[#This Row],[Order Priority]]="Critical",Sales_Transactions__2[[#This Row],[Days to Ship]]&gt;=3), Sales_Transactions__2[[#This Row],[Manager]]," ")</f>
        <v xml:space="preserve"> </v>
      </c>
      <c r="N5369" t="str">
        <f>IF(AND(Sales_Transactions__2[[#This Row],[Order Priority]]="Critical",Sales_Transactions__2[[#This Row],[Days to Ship]]&gt;=3), Sales_Transactions__2[[#This Row],[Region]]," ")</f>
        <v xml:space="preserve"> </v>
      </c>
      <c r="O5369" s="3">
        <v>14</v>
      </c>
      <c r="P5369" s="6">
        <f>SUM((Sales_Transactions__2[[#This Row],[Sales]]-Sales_Transactions__2[[#This Row],[Profit]])/Sales_Transactions__2[[#This Row],[Order Quantity]])</f>
        <v>18.181428571428572</v>
      </c>
      <c r="Q5369" s="6">
        <v>225.47</v>
      </c>
      <c r="R5369" s="11">
        <v>0</v>
      </c>
      <c r="S5369" t="s">
        <v>23</v>
      </c>
      <c r="T5369" s="6">
        <v>-29.07</v>
      </c>
      <c r="U5369" s="6">
        <v>14.97</v>
      </c>
      <c r="V5369" s="6">
        <v>7.51</v>
      </c>
      <c r="W5369" t="s">
        <v>1814</v>
      </c>
      <c r="X5369" t="s">
        <v>1815</v>
      </c>
      <c r="Y5369" t="str">
        <f>_xlfn.CONCAT(Sales_Transactions__2[[#This Row],[First Name]]," ",Sales_Transactions__2[[#This Row],[Last Name]])</f>
        <v>Ken Heidel</v>
      </c>
      <c r="Z5369" t="s">
        <v>1143</v>
      </c>
      <c r="AA5369" t="str">
        <f>IFERROR(VLOOKUP(Sales_Transactions__2[[#This Row],[Region]],Regional_Managers[],2,FALSE)," ")</f>
        <v>William</v>
      </c>
      <c r="AB5369" t="s">
        <v>47</v>
      </c>
      <c r="AC5369" t="s">
        <v>28</v>
      </c>
      <c r="AD5369" t="s">
        <v>29</v>
      </c>
      <c r="AE5369" t="s">
        <v>646</v>
      </c>
      <c r="AF5369" t="s">
        <v>43</v>
      </c>
      <c r="AG5369" s="2">
        <v>0.56999999999999995</v>
      </c>
      <c r="AH5369" s="1">
        <v>40692</v>
      </c>
      <c r="AI5369" s="3">
        <f>_xlfn.DAYS(Sales_Transactions__2[[#This Row],[Ship Date]],Sales_Transactions__2[[#This Row],[Cleaned Order Date]])</f>
        <v>1</v>
      </c>
      <c r="AJ5369" s="1">
        <v>21702</v>
      </c>
      <c r="AK5369" s="3">
        <f ca="1">YEARFRAC(Sales_Transactions__2[[#This Row],[BirthDate]],$AP$3,3)</f>
        <v>64.515068493150679</v>
      </c>
      <c r="AL5369" s="26" t="str" cm="1">
        <f t="array" aca="1" ref="AL53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69"/>
    </row>
    <row r="5370" spans="1:39" x14ac:dyDescent="0.3">
      <c r="A5370">
        <v>1834</v>
      </c>
      <c r="B5370">
        <v>13127</v>
      </c>
      <c r="C5370" t="s">
        <v>468</v>
      </c>
      <c r="D5370" s="5">
        <f>INT(MID(Sales_Transactions__2[[#This Row],[Order Date]],2,5))</f>
        <v>40390</v>
      </c>
      <c r="E5370" s="5" t="str">
        <f>TEXT(Sales_Transactions__2[[#This Row],[Cleaned Order Date]],"dd")</f>
        <v>31</v>
      </c>
      <c r="F5370" s="5" t="str">
        <f>TEXT(Sales_Transactions__2[[#This Row],[Cleaned Order Date]],"mmm")</f>
        <v>Jul</v>
      </c>
      <c r="G5370" s="5" t="str">
        <f>TEXT(Sales_Transactions__2[[#This Row],[Cleaned Order Date]],"yyyy")</f>
        <v>2010</v>
      </c>
      <c r="H5370" s="5" t="str">
        <f>TEXT(Sales_Transactions__2[[#This Row],[Cleaned Order Date]],"yyyy-mm")</f>
        <v>2010-07</v>
      </c>
      <c r="I5370" s="5" t="str">
        <f>TEXT(Sales_Transactions__2[[#This Row],[Cleaned Order Date]],"dddd")</f>
        <v>Saturday</v>
      </c>
      <c r="J5370" s="5" t="str">
        <f>IFERROR(VLOOKUP(Sales_Transactions__2[[#This Row],[Order ID]],Returned_Items[],2,FALSE), " ")</f>
        <v xml:space="preserve"> </v>
      </c>
      <c r="K5370" t="s">
        <v>78</v>
      </c>
      <c r="L5370" cm="1">
        <f t="array" ref="L53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70" t="str">
        <f>IF(AND(Sales_Transactions__2[[#This Row],[Order Priority]]="Critical",Sales_Transactions__2[[#This Row],[Days to Ship]]&gt;=3), Sales_Transactions__2[[#This Row],[Manager]]," ")</f>
        <v xml:space="preserve"> </v>
      </c>
      <c r="N5370" t="str">
        <f>IF(AND(Sales_Transactions__2[[#This Row],[Order Priority]]="Critical",Sales_Transactions__2[[#This Row],[Days to Ship]]&gt;=3), Sales_Transactions__2[[#This Row],[Region]]," ")</f>
        <v xml:space="preserve"> </v>
      </c>
      <c r="O5370" s="3">
        <v>13</v>
      </c>
      <c r="P5370" s="6">
        <f>SUM((Sales_Transactions__2[[#This Row],[Sales]]-Sales_Transactions__2[[#This Row],[Profit]])/Sales_Transactions__2[[#This Row],[Order Quantity]])</f>
        <v>98.798461538461524</v>
      </c>
      <c r="Q5370" s="6">
        <v>951.31</v>
      </c>
      <c r="R5370" s="11">
        <v>0.06</v>
      </c>
      <c r="S5370" t="s">
        <v>34</v>
      </c>
      <c r="T5370" s="6">
        <v>-333.07</v>
      </c>
      <c r="U5370" s="6">
        <v>68.81</v>
      </c>
      <c r="V5370" s="6">
        <v>60</v>
      </c>
      <c r="W5370" t="s">
        <v>3078</v>
      </c>
      <c r="X5370" t="s">
        <v>3346</v>
      </c>
      <c r="Y5370" t="str">
        <f>_xlfn.CONCAT(Sales_Transactions__2[[#This Row],[First Name]]," ",Sales_Transactions__2[[#This Row],[Last Name]])</f>
        <v>Sam Craven</v>
      </c>
      <c r="Z5370" t="s">
        <v>1143</v>
      </c>
      <c r="AA5370" t="str">
        <f>IFERROR(VLOOKUP(Sales_Transactions__2[[#This Row],[Region]],Regional_Managers[],2,FALSE)," ")</f>
        <v>William</v>
      </c>
      <c r="AB5370" t="s">
        <v>74</v>
      </c>
      <c r="AC5370" t="s">
        <v>28</v>
      </c>
      <c r="AD5370" t="s">
        <v>38</v>
      </c>
      <c r="AE5370" t="s">
        <v>1023</v>
      </c>
      <c r="AF5370" t="s">
        <v>40</v>
      </c>
      <c r="AG5370" s="2">
        <v>0.41</v>
      </c>
      <c r="AH5370" s="1">
        <v>40393</v>
      </c>
      <c r="AI5370" s="3">
        <f>_xlfn.DAYS(Sales_Transactions__2[[#This Row],[Ship Date]],Sales_Transactions__2[[#This Row],[Cleaned Order Date]])</f>
        <v>3</v>
      </c>
      <c r="AJ5370" s="1">
        <v>21862</v>
      </c>
      <c r="AK5370" s="3">
        <f ca="1">YEARFRAC(Sales_Transactions__2[[#This Row],[BirthDate]],$AP$3,3)</f>
        <v>64.07671232876713</v>
      </c>
      <c r="AL5370" s="26" t="str" cm="1">
        <f t="array" aca="1" ref="AL53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70"/>
    </row>
    <row r="5371" spans="1:39" x14ac:dyDescent="0.3">
      <c r="A5371">
        <v>2092</v>
      </c>
      <c r="B5371">
        <v>14978</v>
      </c>
      <c r="C5371" t="s">
        <v>3357</v>
      </c>
      <c r="D5371" s="5">
        <f>INT(MID(Sales_Transactions__2[[#This Row],[Order Date]],2,5))</f>
        <v>40325</v>
      </c>
      <c r="E5371" s="5" t="str">
        <f>TEXT(Sales_Transactions__2[[#This Row],[Cleaned Order Date]],"dd")</f>
        <v>27</v>
      </c>
      <c r="F5371" s="5" t="str">
        <f>TEXT(Sales_Transactions__2[[#This Row],[Cleaned Order Date]],"mmm")</f>
        <v>May</v>
      </c>
      <c r="G5371" s="5" t="str">
        <f>TEXT(Sales_Transactions__2[[#This Row],[Cleaned Order Date]],"yyyy")</f>
        <v>2010</v>
      </c>
      <c r="H5371" s="5" t="str">
        <f>TEXT(Sales_Transactions__2[[#This Row],[Cleaned Order Date]],"yyyy-mm")</f>
        <v>2010-05</v>
      </c>
      <c r="I5371" s="5" t="str">
        <f>TEXT(Sales_Transactions__2[[#This Row],[Cleaned Order Date]],"dddd")</f>
        <v>Thursday</v>
      </c>
      <c r="J5371" s="5" t="str">
        <f>IFERROR(VLOOKUP(Sales_Transactions__2[[#This Row],[Order ID]],Returned_Items[],2,FALSE), " ")</f>
        <v xml:space="preserve"> </v>
      </c>
      <c r="K5371" t="s">
        <v>101</v>
      </c>
      <c r="L5371" cm="1">
        <f t="array" ref="L53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71" t="str">
        <f>IF(AND(Sales_Transactions__2[[#This Row],[Order Priority]]="Critical",Sales_Transactions__2[[#This Row],[Days to Ship]]&gt;=3), Sales_Transactions__2[[#This Row],[Manager]]," ")</f>
        <v xml:space="preserve"> </v>
      </c>
      <c r="N5371" t="str">
        <f>IF(AND(Sales_Transactions__2[[#This Row],[Order Priority]]="Critical",Sales_Transactions__2[[#This Row],[Days to Ship]]&gt;=3), Sales_Transactions__2[[#This Row],[Region]]," ")</f>
        <v xml:space="preserve"> </v>
      </c>
      <c r="O5371" s="3">
        <v>14</v>
      </c>
      <c r="P5371" s="6">
        <f>SUM((Sales_Transactions__2[[#This Row],[Sales]]-Sales_Transactions__2[[#This Row],[Profit]])/Sales_Transactions__2[[#This Row],[Order Quantity]])</f>
        <v>716.61214285714289</v>
      </c>
      <c r="Q5371" s="6">
        <v>12043.88</v>
      </c>
      <c r="R5371" s="11">
        <v>7.0000000000000007E-2</v>
      </c>
      <c r="S5371" t="s">
        <v>34</v>
      </c>
      <c r="T5371" s="6">
        <v>2011.31</v>
      </c>
      <c r="U5371" s="6">
        <v>880.98</v>
      </c>
      <c r="V5371" s="6">
        <v>44.55</v>
      </c>
      <c r="W5371" t="s">
        <v>3350</v>
      </c>
      <c r="X5371" t="s">
        <v>2748</v>
      </c>
      <c r="Y5371" t="str">
        <f>_xlfn.CONCAT(Sales_Transactions__2[[#This Row],[First Name]]," ",Sales_Transactions__2[[#This Row],[Last Name]])</f>
        <v>Randy Bradley</v>
      </c>
      <c r="Z5371" t="s">
        <v>1143</v>
      </c>
      <c r="AA5371" t="str">
        <f>IFERROR(VLOOKUP(Sales_Transactions__2[[#This Row],[Region]],Regional_Managers[],2,FALSE)," ")</f>
        <v>William</v>
      </c>
      <c r="AB5371" t="s">
        <v>47</v>
      </c>
      <c r="AC5371" t="s">
        <v>57</v>
      </c>
      <c r="AD5371" t="s">
        <v>104</v>
      </c>
      <c r="AE5371" t="s">
        <v>481</v>
      </c>
      <c r="AF5371" t="s">
        <v>106</v>
      </c>
      <c r="AG5371" s="2">
        <v>0.62</v>
      </c>
      <c r="AH5371" s="1">
        <v>40326</v>
      </c>
      <c r="AI5371" s="3">
        <f>_xlfn.DAYS(Sales_Transactions__2[[#This Row],[Ship Date]],Sales_Transactions__2[[#This Row],[Cleaned Order Date]])</f>
        <v>1</v>
      </c>
      <c r="AJ5371" s="1">
        <v>22154</v>
      </c>
      <c r="AK5371" s="3">
        <f ca="1">YEARFRAC(Sales_Transactions__2[[#This Row],[BirthDate]],$AP$3,3)</f>
        <v>63.276712328767125</v>
      </c>
      <c r="AL5371" s="26" t="str" cm="1">
        <f t="array" aca="1" ref="AL53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71"/>
    </row>
    <row r="5372" spans="1:39" x14ac:dyDescent="0.3">
      <c r="A5372">
        <v>2093</v>
      </c>
      <c r="B5372">
        <v>14978</v>
      </c>
      <c r="C5372" t="s">
        <v>3357</v>
      </c>
      <c r="D5372" s="5">
        <f>INT(MID(Sales_Transactions__2[[#This Row],[Order Date]],2,5))</f>
        <v>40325</v>
      </c>
      <c r="E5372" s="5" t="str">
        <f>TEXT(Sales_Transactions__2[[#This Row],[Cleaned Order Date]],"dd")</f>
        <v>27</v>
      </c>
      <c r="F5372" s="5" t="str">
        <f>TEXT(Sales_Transactions__2[[#This Row],[Cleaned Order Date]],"mmm")</f>
        <v>May</v>
      </c>
      <c r="G5372" s="5" t="str">
        <f>TEXT(Sales_Transactions__2[[#This Row],[Cleaned Order Date]],"yyyy")</f>
        <v>2010</v>
      </c>
      <c r="H5372" s="5" t="str">
        <f>TEXT(Sales_Transactions__2[[#This Row],[Cleaned Order Date]],"yyyy-mm")</f>
        <v>2010-05</v>
      </c>
      <c r="I5372" s="5" t="str">
        <f>TEXT(Sales_Transactions__2[[#This Row],[Cleaned Order Date]],"dddd")</f>
        <v>Thursday</v>
      </c>
      <c r="J5372" s="5" t="str">
        <f>IFERROR(VLOOKUP(Sales_Transactions__2[[#This Row],[Order ID]],Returned_Items[],2,FALSE), " ")</f>
        <v xml:space="preserve"> </v>
      </c>
      <c r="K5372" t="s">
        <v>101</v>
      </c>
      <c r="L5372" cm="1">
        <f t="array" ref="L53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72" t="str">
        <f>IF(AND(Sales_Transactions__2[[#This Row],[Order Priority]]="Critical",Sales_Transactions__2[[#This Row],[Days to Ship]]&gt;=3), Sales_Transactions__2[[#This Row],[Manager]]," ")</f>
        <v xml:space="preserve"> </v>
      </c>
      <c r="N5372" t="str">
        <f>IF(AND(Sales_Transactions__2[[#This Row],[Order Priority]]="Critical",Sales_Transactions__2[[#This Row],[Days to Ship]]&gt;=3), Sales_Transactions__2[[#This Row],[Region]]," ")</f>
        <v xml:space="preserve"> </v>
      </c>
      <c r="O5372" s="3">
        <v>14</v>
      </c>
      <c r="P5372" s="6">
        <f>SUM((Sales_Transactions__2[[#This Row],[Sales]]-Sales_Transactions__2[[#This Row],[Profit]])/Sales_Transactions__2[[#This Row],[Order Quantity]])</f>
        <v>14.388571428571428</v>
      </c>
      <c r="Q5372" s="6">
        <v>195.12</v>
      </c>
      <c r="R5372" s="11">
        <v>0</v>
      </c>
      <c r="S5372" t="s">
        <v>23</v>
      </c>
      <c r="T5372" s="6">
        <v>-6.32</v>
      </c>
      <c r="U5372" s="6">
        <v>13.48</v>
      </c>
      <c r="V5372" s="6">
        <v>4.51</v>
      </c>
      <c r="W5372" t="s">
        <v>3350</v>
      </c>
      <c r="X5372" t="s">
        <v>2748</v>
      </c>
      <c r="Y5372" t="str">
        <f>_xlfn.CONCAT(Sales_Transactions__2[[#This Row],[First Name]]," ",Sales_Transactions__2[[#This Row],[Last Name]])</f>
        <v>Randy Bradley</v>
      </c>
      <c r="Z5372" t="s">
        <v>1143</v>
      </c>
      <c r="AA5372" t="str">
        <f>IFERROR(VLOOKUP(Sales_Transactions__2[[#This Row],[Region]],Regional_Managers[],2,FALSE)," ")</f>
        <v>William</v>
      </c>
      <c r="AB5372" t="s">
        <v>47</v>
      </c>
      <c r="AC5372" t="s">
        <v>28</v>
      </c>
      <c r="AD5372" t="s">
        <v>29</v>
      </c>
      <c r="AE5372" t="s">
        <v>134</v>
      </c>
      <c r="AF5372" t="s">
        <v>43</v>
      </c>
      <c r="AG5372" s="2">
        <v>0.59</v>
      </c>
      <c r="AH5372" s="1">
        <v>40326</v>
      </c>
      <c r="AI5372" s="3">
        <f>_xlfn.DAYS(Sales_Transactions__2[[#This Row],[Ship Date]],Sales_Transactions__2[[#This Row],[Cleaned Order Date]])</f>
        <v>1</v>
      </c>
      <c r="AJ5372" s="1">
        <v>21941</v>
      </c>
      <c r="AK5372" s="3">
        <f ca="1">YEARFRAC(Sales_Transactions__2[[#This Row],[BirthDate]],$AP$3,3)</f>
        <v>63.860273972602741</v>
      </c>
      <c r="AL5372" s="26" t="str" cm="1">
        <f t="array" aca="1" ref="AL53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72"/>
    </row>
    <row r="5373" spans="1:39" x14ac:dyDescent="0.3">
      <c r="A5373">
        <v>2187</v>
      </c>
      <c r="B5373">
        <v>15751</v>
      </c>
      <c r="C5373" t="s">
        <v>662</v>
      </c>
      <c r="D5373" s="5">
        <f>INT(MID(Sales_Transactions__2[[#This Row],[Order Date]],2,5))</f>
        <v>40040</v>
      </c>
      <c r="E5373" s="5" t="str">
        <f>TEXT(Sales_Transactions__2[[#This Row],[Cleaned Order Date]],"dd")</f>
        <v>15</v>
      </c>
      <c r="F5373" s="5" t="str">
        <f>TEXT(Sales_Transactions__2[[#This Row],[Cleaned Order Date]],"mmm")</f>
        <v>Aug</v>
      </c>
      <c r="G5373" s="5" t="str">
        <f>TEXT(Sales_Transactions__2[[#This Row],[Cleaned Order Date]],"yyyy")</f>
        <v>2009</v>
      </c>
      <c r="H5373" s="5" t="str">
        <f>TEXT(Sales_Transactions__2[[#This Row],[Cleaned Order Date]],"yyyy-mm")</f>
        <v>2009-08</v>
      </c>
      <c r="I5373" s="5" t="str">
        <f>TEXT(Sales_Transactions__2[[#This Row],[Cleaned Order Date]],"dddd")</f>
        <v>Saturday</v>
      </c>
      <c r="J5373" s="5" t="str">
        <f>IFERROR(VLOOKUP(Sales_Transactions__2[[#This Row],[Order ID]],Returned_Items[],2,FALSE), " ")</f>
        <v xml:space="preserve"> </v>
      </c>
      <c r="K5373" t="s">
        <v>101</v>
      </c>
      <c r="L5373" cm="1">
        <f t="array" ref="L53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73" t="str">
        <f>IF(AND(Sales_Transactions__2[[#This Row],[Order Priority]]="Critical",Sales_Transactions__2[[#This Row],[Days to Ship]]&gt;=3), Sales_Transactions__2[[#This Row],[Manager]]," ")</f>
        <v xml:space="preserve"> </v>
      </c>
      <c r="N5373" t="str">
        <f>IF(AND(Sales_Transactions__2[[#This Row],[Order Priority]]="Critical",Sales_Transactions__2[[#This Row],[Days to Ship]]&gt;=3), Sales_Transactions__2[[#This Row],[Region]]," ")</f>
        <v xml:space="preserve"> </v>
      </c>
      <c r="O5373" s="3">
        <v>37</v>
      </c>
      <c r="P5373" s="6">
        <f>SUM((Sales_Transactions__2[[#This Row],[Sales]]-Sales_Transactions__2[[#This Row],[Profit]])/Sales_Transactions__2[[#This Row],[Order Quantity]])</f>
        <v>2.701351351351351</v>
      </c>
      <c r="Q5373" s="6">
        <v>189.6</v>
      </c>
      <c r="R5373" s="11">
        <v>0.02</v>
      </c>
      <c r="S5373" t="s">
        <v>23</v>
      </c>
      <c r="T5373" s="6">
        <v>89.65</v>
      </c>
      <c r="U5373" s="6">
        <v>4.9800000000000004</v>
      </c>
      <c r="V5373" s="6">
        <v>0.49</v>
      </c>
      <c r="W5373" t="s">
        <v>1798</v>
      </c>
      <c r="X5373" t="s">
        <v>1799</v>
      </c>
      <c r="Y5373" t="str">
        <f>_xlfn.CONCAT(Sales_Transactions__2[[#This Row],[First Name]]," ",Sales_Transactions__2[[#This Row],[Last Name]])</f>
        <v>Maya Herman</v>
      </c>
      <c r="Z5373" t="s">
        <v>1143</v>
      </c>
      <c r="AA5373" t="str">
        <f>IFERROR(VLOOKUP(Sales_Transactions__2[[#This Row],[Region]],Regional_Managers[],2,FALSE)," ")</f>
        <v>William</v>
      </c>
      <c r="AB5373" t="s">
        <v>47</v>
      </c>
      <c r="AC5373" t="s">
        <v>28</v>
      </c>
      <c r="AD5373" t="s">
        <v>115</v>
      </c>
      <c r="AE5373" t="s">
        <v>1455</v>
      </c>
      <c r="AF5373" t="s">
        <v>43</v>
      </c>
      <c r="AG5373" s="2">
        <v>0.39</v>
      </c>
      <c r="AH5373" s="1">
        <v>40041</v>
      </c>
      <c r="AI5373" s="3">
        <f>_xlfn.DAYS(Sales_Transactions__2[[#This Row],[Ship Date]],Sales_Transactions__2[[#This Row],[Cleaned Order Date]])</f>
        <v>1</v>
      </c>
      <c r="AJ5373" s="1">
        <v>21989</v>
      </c>
      <c r="AK5373" s="3">
        <f ca="1">YEARFRAC(Sales_Transactions__2[[#This Row],[BirthDate]],$AP$3,3)</f>
        <v>63.728767123287675</v>
      </c>
      <c r="AL5373" s="26" t="str" cm="1">
        <f t="array" aca="1" ref="AL53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73"/>
    </row>
    <row r="5374" spans="1:39" x14ac:dyDescent="0.3">
      <c r="A5374">
        <v>2188</v>
      </c>
      <c r="B5374">
        <v>15751</v>
      </c>
      <c r="C5374" t="s">
        <v>662</v>
      </c>
      <c r="D5374" s="5">
        <f>INT(MID(Sales_Transactions__2[[#This Row],[Order Date]],2,5))</f>
        <v>40040</v>
      </c>
      <c r="E5374" s="5" t="str">
        <f>TEXT(Sales_Transactions__2[[#This Row],[Cleaned Order Date]],"dd")</f>
        <v>15</v>
      </c>
      <c r="F5374" s="5" t="str">
        <f>TEXT(Sales_Transactions__2[[#This Row],[Cleaned Order Date]],"mmm")</f>
        <v>Aug</v>
      </c>
      <c r="G5374" s="5" t="str">
        <f>TEXT(Sales_Transactions__2[[#This Row],[Cleaned Order Date]],"yyyy")</f>
        <v>2009</v>
      </c>
      <c r="H5374" s="5" t="str">
        <f>TEXT(Sales_Transactions__2[[#This Row],[Cleaned Order Date]],"yyyy-mm")</f>
        <v>2009-08</v>
      </c>
      <c r="I5374" s="5" t="str">
        <f>TEXT(Sales_Transactions__2[[#This Row],[Cleaned Order Date]],"dddd")</f>
        <v>Saturday</v>
      </c>
      <c r="J5374" s="5" t="str">
        <f>IFERROR(VLOOKUP(Sales_Transactions__2[[#This Row],[Order ID]],Returned_Items[],2,FALSE), " ")</f>
        <v xml:space="preserve"> </v>
      </c>
      <c r="K5374" t="s">
        <v>101</v>
      </c>
      <c r="L5374" cm="1">
        <f t="array" ref="L53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74" t="str">
        <f>IF(AND(Sales_Transactions__2[[#This Row],[Order Priority]]="Critical",Sales_Transactions__2[[#This Row],[Days to Ship]]&gt;=3), Sales_Transactions__2[[#This Row],[Manager]]," ")</f>
        <v xml:space="preserve"> </v>
      </c>
      <c r="N5374" t="str">
        <f>IF(AND(Sales_Transactions__2[[#This Row],[Order Priority]]="Critical",Sales_Transactions__2[[#This Row],[Days to Ship]]&gt;=3), Sales_Transactions__2[[#This Row],[Region]]," ")</f>
        <v xml:space="preserve"> </v>
      </c>
      <c r="O5374" s="3">
        <v>21</v>
      </c>
      <c r="P5374" s="6">
        <f>SUM((Sales_Transactions__2[[#This Row],[Sales]]-Sales_Transactions__2[[#This Row],[Profit]])/Sales_Transactions__2[[#This Row],[Order Quantity]])</f>
        <v>20.180095238095241</v>
      </c>
      <c r="Q5374" s="6">
        <v>397.73200000000003</v>
      </c>
      <c r="R5374" s="11">
        <v>0.01</v>
      </c>
      <c r="S5374" t="s">
        <v>23</v>
      </c>
      <c r="T5374" s="6">
        <v>-26.05</v>
      </c>
      <c r="U5374" s="6">
        <v>20.99</v>
      </c>
      <c r="V5374" s="6">
        <v>0.99</v>
      </c>
      <c r="W5374" t="s">
        <v>1798</v>
      </c>
      <c r="X5374" t="s">
        <v>1799</v>
      </c>
      <c r="Y5374" t="str">
        <f>_xlfn.CONCAT(Sales_Transactions__2[[#This Row],[First Name]]," ",Sales_Transactions__2[[#This Row],[Last Name]])</f>
        <v>Maya Herman</v>
      </c>
      <c r="Z5374" t="s">
        <v>1143</v>
      </c>
      <c r="AA5374" t="str">
        <f>IFERROR(VLOOKUP(Sales_Transactions__2[[#This Row],[Region]],Regional_Managers[],2,FALSE)," ")</f>
        <v>William</v>
      </c>
      <c r="AB5374" t="s">
        <v>47</v>
      </c>
      <c r="AC5374" t="s">
        <v>48</v>
      </c>
      <c r="AD5374" t="s">
        <v>49</v>
      </c>
      <c r="AE5374" t="s">
        <v>2200</v>
      </c>
      <c r="AF5374" t="s">
        <v>60</v>
      </c>
      <c r="AG5374" s="2">
        <v>0.83</v>
      </c>
      <c r="AH5374" s="1">
        <v>40041</v>
      </c>
      <c r="AI5374" s="3">
        <f>_xlfn.DAYS(Sales_Transactions__2[[#This Row],[Ship Date]],Sales_Transactions__2[[#This Row],[Cleaned Order Date]])</f>
        <v>1</v>
      </c>
      <c r="AJ5374" s="1">
        <v>22498</v>
      </c>
      <c r="AK5374" s="3">
        <f ca="1">YEARFRAC(Sales_Transactions__2[[#This Row],[BirthDate]],$AP$3,3)</f>
        <v>62.334246575342469</v>
      </c>
      <c r="AL5374" s="26" t="str" cm="1">
        <f t="array" aca="1" ref="AL53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74"/>
    </row>
    <row r="5375" spans="1:39" x14ac:dyDescent="0.3">
      <c r="A5375">
        <v>2197</v>
      </c>
      <c r="B5375">
        <v>15815</v>
      </c>
      <c r="C5375" t="s">
        <v>612</v>
      </c>
      <c r="D5375" s="5">
        <f>INT(MID(Sales_Transactions__2[[#This Row],[Order Date]],2,5))</f>
        <v>39934</v>
      </c>
      <c r="E5375" s="5" t="str">
        <f>TEXT(Sales_Transactions__2[[#This Row],[Cleaned Order Date]],"dd")</f>
        <v>01</v>
      </c>
      <c r="F5375" s="5" t="str">
        <f>TEXT(Sales_Transactions__2[[#This Row],[Cleaned Order Date]],"mmm")</f>
        <v>May</v>
      </c>
      <c r="G5375" s="5" t="str">
        <f>TEXT(Sales_Transactions__2[[#This Row],[Cleaned Order Date]],"yyyy")</f>
        <v>2009</v>
      </c>
      <c r="H5375" s="5" t="str">
        <f>TEXT(Sales_Transactions__2[[#This Row],[Cleaned Order Date]],"yyyy-mm")</f>
        <v>2009-05</v>
      </c>
      <c r="I5375" s="5" t="str">
        <f>TEXT(Sales_Transactions__2[[#This Row],[Cleaned Order Date]],"dddd")</f>
        <v>Friday</v>
      </c>
      <c r="J5375" s="5" t="str">
        <f>IFERROR(VLOOKUP(Sales_Transactions__2[[#This Row],[Order ID]],Returned_Items[],2,FALSE), " ")</f>
        <v xml:space="preserve"> </v>
      </c>
      <c r="K5375" t="s">
        <v>101</v>
      </c>
      <c r="L5375" cm="1">
        <f t="array" ref="L53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75" t="str">
        <f>IF(AND(Sales_Transactions__2[[#This Row],[Order Priority]]="Critical",Sales_Transactions__2[[#This Row],[Days to Ship]]&gt;=3), Sales_Transactions__2[[#This Row],[Manager]]," ")</f>
        <v xml:space="preserve"> </v>
      </c>
      <c r="N5375" t="str">
        <f>IF(AND(Sales_Transactions__2[[#This Row],[Order Priority]]="Critical",Sales_Transactions__2[[#This Row],[Days to Ship]]&gt;=3), Sales_Transactions__2[[#This Row],[Region]]," ")</f>
        <v xml:space="preserve"> </v>
      </c>
      <c r="O5375" s="3">
        <v>43</v>
      </c>
      <c r="P5375" s="6">
        <f>SUM((Sales_Transactions__2[[#This Row],[Sales]]-Sales_Transactions__2[[#This Row],[Profit]])/Sales_Transactions__2[[#This Row],[Order Quantity]])</f>
        <v>11.07</v>
      </c>
      <c r="Q5375" s="6">
        <v>528.6</v>
      </c>
      <c r="R5375" s="11">
        <v>0.01</v>
      </c>
      <c r="S5375" t="s">
        <v>23</v>
      </c>
      <c r="T5375" s="6">
        <v>52.59</v>
      </c>
      <c r="U5375" s="6">
        <v>11.7</v>
      </c>
      <c r="V5375" s="6">
        <v>5.63</v>
      </c>
      <c r="W5375" t="s">
        <v>3013</v>
      </c>
      <c r="X5375" t="s">
        <v>2783</v>
      </c>
      <c r="Y5375" t="str">
        <f>_xlfn.CONCAT(Sales_Transactions__2[[#This Row],[First Name]]," ",Sales_Transactions__2[[#This Row],[Last Name]])</f>
        <v>Mitch Willingham</v>
      </c>
      <c r="Z5375" t="s">
        <v>1143</v>
      </c>
      <c r="AA5375" t="str">
        <f>IFERROR(VLOOKUP(Sales_Transactions__2[[#This Row],[Region]],Regional_Managers[],2,FALSE)," ")</f>
        <v>William</v>
      </c>
      <c r="AB5375" t="s">
        <v>47</v>
      </c>
      <c r="AC5375" t="s">
        <v>28</v>
      </c>
      <c r="AD5375" t="s">
        <v>41</v>
      </c>
      <c r="AE5375" t="s">
        <v>2382</v>
      </c>
      <c r="AF5375" t="s">
        <v>43</v>
      </c>
      <c r="AG5375" s="2">
        <v>0.4</v>
      </c>
      <c r="AH5375" s="1">
        <v>39936</v>
      </c>
      <c r="AI5375" s="3">
        <f>_xlfn.DAYS(Sales_Transactions__2[[#This Row],[Ship Date]],Sales_Transactions__2[[#This Row],[Cleaned Order Date]])</f>
        <v>2</v>
      </c>
      <c r="AJ5375" s="1">
        <v>22393</v>
      </c>
      <c r="AK5375" s="3">
        <f ca="1">YEARFRAC(Sales_Transactions__2[[#This Row],[BirthDate]],$AP$3,3)</f>
        <v>62.62191780821918</v>
      </c>
      <c r="AL5375" s="26" t="str" cm="1">
        <f t="array" aca="1" ref="AL53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75"/>
    </row>
    <row r="5376" spans="1:39" x14ac:dyDescent="0.3">
      <c r="A5376">
        <v>2198</v>
      </c>
      <c r="B5376">
        <v>15815</v>
      </c>
      <c r="C5376" t="s">
        <v>612</v>
      </c>
      <c r="D5376" s="5">
        <f>INT(MID(Sales_Transactions__2[[#This Row],[Order Date]],2,5))</f>
        <v>39934</v>
      </c>
      <c r="E5376" s="5" t="str">
        <f>TEXT(Sales_Transactions__2[[#This Row],[Cleaned Order Date]],"dd")</f>
        <v>01</v>
      </c>
      <c r="F5376" s="5" t="str">
        <f>TEXT(Sales_Transactions__2[[#This Row],[Cleaned Order Date]],"mmm")</f>
        <v>May</v>
      </c>
      <c r="G5376" s="5" t="str">
        <f>TEXT(Sales_Transactions__2[[#This Row],[Cleaned Order Date]],"yyyy")</f>
        <v>2009</v>
      </c>
      <c r="H5376" s="5" t="str">
        <f>TEXT(Sales_Transactions__2[[#This Row],[Cleaned Order Date]],"yyyy-mm")</f>
        <v>2009-05</v>
      </c>
      <c r="I5376" s="5" t="str">
        <f>TEXT(Sales_Transactions__2[[#This Row],[Cleaned Order Date]],"dddd")</f>
        <v>Friday</v>
      </c>
      <c r="J5376" s="5" t="str">
        <f>IFERROR(VLOOKUP(Sales_Transactions__2[[#This Row],[Order ID]],Returned_Items[],2,FALSE), " ")</f>
        <v xml:space="preserve"> </v>
      </c>
      <c r="K5376" t="s">
        <v>101</v>
      </c>
      <c r="L5376" cm="1">
        <f t="array" ref="L53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76" t="str">
        <f>IF(AND(Sales_Transactions__2[[#This Row],[Order Priority]]="Critical",Sales_Transactions__2[[#This Row],[Days to Ship]]&gt;=3), Sales_Transactions__2[[#This Row],[Manager]]," ")</f>
        <v xml:space="preserve"> </v>
      </c>
      <c r="N5376" t="str">
        <f>IF(AND(Sales_Transactions__2[[#This Row],[Order Priority]]="Critical",Sales_Transactions__2[[#This Row],[Days to Ship]]&gt;=3), Sales_Transactions__2[[#This Row],[Region]]," ")</f>
        <v xml:space="preserve"> </v>
      </c>
      <c r="O5376" s="3">
        <v>24</v>
      </c>
      <c r="P5376" s="6">
        <f>SUM((Sales_Transactions__2[[#This Row],[Sales]]-Sales_Transactions__2[[#This Row],[Profit]])/Sales_Transactions__2[[#This Row],[Order Quantity]])</f>
        <v>3.6137499999999996</v>
      </c>
      <c r="Q5376" s="6">
        <v>107.41</v>
      </c>
      <c r="R5376" s="11">
        <v>0.03</v>
      </c>
      <c r="S5376" t="s">
        <v>23</v>
      </c>
      <c r="T5376" s="6">
        <v>20.68</v>
      </c>
      <c r="U5376" s="6">
        <v>4.55</v>
      </c>
      <c r="V5376" s="6">
        <v>1.49</v>
      </c>
      <c r="W5376" t="s">
        <v>3013</v>
      </c>
      <c r="X5376" t="s">
        <v>2783</v>
      </c>
      <c r="Y5376" t="str">
        <f>_xlfn.CONCAT(Sales_Transactions__2[[#This Row],[First Name]]," ",Sales_Transactions__2[[#This Row],[Last Name]])</f>
        <v>Mitch Willingham</v>
      </c>
      <c r="Z5376" t="s">
        <v>1143</v>
      </c>
      <c r="AA5376" t="str">
        <f>IFERROR(VLOOKUP(Sales_Transactions__2[[#This Row],[Region]],Regional_Managers[],2,FALSE)," ")</f>
        <v>William</v>
      </c>
      <c r="AB5376" t="s">
        <v>47</v>
      </c>
      <c r="AC5376" t="s">
        <v>28</v>
      </c>
      <c r="AD5376" t="s">
        <v>41</v>
      </c>
      <c r="AE5376" t="s">
        <v>872</v>
      </c>
      <c r="AF5376" t="s">
        <v>43</v>
      </c>
      <c r="AG5376" s="2">
        <v>0.35</v>
      </c>
      <c r="AH5376" s="1">
        <v>39934</v>
      </c>
      <c r="AI5376" s="3">
        <f>_xlfn.DAYS(Sales_Transactions__2[[#This Row],[Ship Date]],Sales_Transactions__2[[#This Row],[Cleaned Order Date]])</f>
        <v>0</v>
      </c>
      <c r="AJ5376" s="1">
        <v>22630</v>
      </c>
      <c r="AK5376" s="3">
        <f ca="1">YEARFRAC(Sales_Transactions__2[[#This Row],[BirthDate]],$AP$3,3)</f>
        <v>61.972602739726028</v>
      </c>
      <c r="AL5376" s="26" t="str" cm="1">
        <f t="array" aca="1" ref="AL53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76"/>
    </row>
    <row r="5377" spans="1:39" x14ac:dyDescent="0.3">
      <c r="A5377">
        <v>2322</v>
      </c>
      <c r="B5377">
        <v>16737</v>
      </c>
      <c r="C5377" t="s">
        <v>487</v>
      </c>
      <c r="D5377" s="5">
        <f>INT(MID(Sales_Transactions__2[[#This Row],[Order Date]],2,5))</f>
        <v>40714</v>
      </c>
      <c r="E5377" s="5" t="str">
        <f>TEXT(Sales_Transactions__2[[#This Row],[Cleaned Order Date]],"dd")</f>
        <v>20</v>
      </c>
      <c r="F5377" s="5" t="str">
        <f>TEXT(Sales_Transactions__2[[#This Row],[Cleaned Order Date]],"mmm")</f>
        <v>Jun</v>
      </c>
      <c r="G5377" s="5" t="str">
        <f>TEXT(Sales_Transactions__2[[#This Row],[Cleaned Order Date]],"yyyy")</f>
        <v>2011</v>
      </c>
      <c r="H5377" s="5" t="str">
        <f>TEXT(Sales_Transactions__2[[#This Row],[Cleaned Order Date]],"yyyy-mm")</f>
        <v>2011-06</v>
      </c>
      <c r="I5377" s="5" t="str">
        <f>TEXT(Sales_Transactions__2[[#This Row],[Cleaned Order Date]],"dddd")</f>
        <v>Monday</v>
      </c>
      <c r="J5377" s="5" t="str">
        <f>IFERROR(VLOOKUP(Sales_Transactions__2[[#This Row],[Order ID]],Returned_Items[],2,FALSE), " ")</f>
        <v xml:space="preserve"> </v>
      </c>
      <c r="K5377" t="s">
        <v>52</v>
      </c>
      <c r="L5377" cm="1">
        <f t="array" ref="L53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377" t="str">
        <f>IF(AND(Sales_Transactions__2[[#This Row],[Order Priority]]="Critical",Sales_Transactions__2[[#This Row],[Days to Ship]]&gt;=3), Sales_Transactions__2[[#This Row],[Manager]]," ")</f>
        <v xml:space="preserve"> </v>
      </c>
      <c r="N5377" t="str">
        <f>IF(AND(Sales_Transactions__2[[#This Row],[Order Priority]]="Critical",Sales_Transactions__2[[#This Row],[Days to Ship]]&gt;=3), Sales_Transactions__2[[#This Row],[Region]]," ")</f>
        <v xml:space="preserve"> </v>
      </c>
      <c r="O5377" s="3">
        <v>15</v>
      </c>
      <c r="P5377" s="6">
        <f>SUM((Sales_Transactions__2[[#This Row],[Sales]]-Sales_Transactions__2[[#This Row],[Profit]])/Sales_Transactions__2[[#This Row],[Order Quantity]])</f>
        <v>68.246000000000009</v>
      </c>
      <c r="Q5377" s="6">
        <v>1390.49</v>
      </c>
      <c r="R5377" s="11">
        <v>0.01</v>
      </c>
      <c r="S5377" t="s">
        <v>23</v>
      </c>
      <c r="T5377" s="6">
        <v>366.8</v>
      </c>
      <c r="U5377" s="6">
        <v>90.48</v>
      </c>
      <c r="V5377" s="6">
        <v>19.989999999999998</v>
      </c>
      <c r="W5377" t="s">
        <v>663</v>
      </c>
      <c r="X5377" t="s">
        <v>2306</v>
      </c>
      <c r="Y5377" t="str">
        <f>_xlfn.CONCAT(Sales_Transactions__2[[#This Row],[First Name]]," ",Sales_Transactions__2[[#This Row],[Last Name]])</f>
        <v>Toby Grace</v>
      </c>
      <c r="Z5377" t="s">
        <v>1143</v>
      </c>
      <c r="AA5377" t="str">
        <f>IFERROR(VLOOKUP(Sales_Transactions__2[[#This Row],[Region]],Regional_Managers[],2,FALSE)," ")</f>
        <v>William</v>
      </c>
      <c r="AB5377" t="s">
        <v>74</v>
      </c>
      <c r="AC5377" t="s">
        <v>28</v>
      </c>
      <c r="AD5377" t="s">
        <v>98</v>
      </c>
      <c r="AE5377" t="s">
        <v>2073</v>
      </c>
      <c r="AF5377" t="s">
        <v>43</v>
      </c>
      <c r="AG5377" s="2">
        <v>0.4</v>
      </c>
      <c r="AH5377" s="1">
        <v>40715</v>
      </c>
      <c r="AI5377" s="3">
        <f>_xlfn.DAYS(Sales_Transactions__2[[#This Row],[Ship Date]],Sales_Transactions__2[[#This Row],[Cleaned Order Date]])</f>
        <v>1</v>
      </c>
      <c r="AJ5377" s="1">
        <v>22516</v>
      </c>
      <c r="AK5377" s="3">
        <f ca="1">YEARFRAC(Sales_Transactions__2[[#This Row],[BirthDate]],$AP$3,3)</f>
        <v>62.284931506849318</v>
      </c>
      <c r="AL5377" s="26" t="str" cm="1">
        <f t="array" aca="1" ref="AL53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77"/>
    </row>
    <row r="5378" spans="1:39" x14ac:dyDescent="0.3">
      <c r="A5378">
        <v>2366</v>
      </c>
      <c r="B5378">
        <v>17124</v>
      </c>
      <c r="C5378" t="s">
        <v>3358</v>
      </c>
      <c r="D5378" s="5">
        <f>INT(MID(Sales_Transactions__2[[#This Row],[Order Date]],2,5))</f>
        <v>40111</v>
      </c>
      <c r="E5378" s="5" t="str">
        <f>TEXT(Sales_Transactions__2[[#This Row],[Cleaned Order Date]],"dd")</f>
        <v>25</v>
      </c>
      <c r="F5378" s="5" t="str">
        <f>TEXT(Sales_Transactions__2[[#This Row],[Cleaned Order Date]],"mmm")</f>
        <v>Oct</v>
      </c>
      <c r="G5378" s="5" t="str">
        <f>TEXT(Sales_Transactions__2[[#This Row],[Cleaned Order Date]],"yyyy")</f>
        <v>2009</v>
      </c>
      <c r="H5378" s="5" t="str">
        <f>TEXT(Sales_Transactions__2[[#This Row],[Cleaned Order Date]],"yyyy-mm")</f>
        <v>2009-10</v>
      </c>
      <c r="I5378" s="5" t="str">
        <f>TEXT(Sales_Transactions__2[[#This Row],[Cleaned Order Date]],"dddd")</f>
        <v>Sunday</v>
      </c>
      <c r="J5378" s="5" t="str">
        <f>IFERROR(VLOOKUP(Sales_Transactions__2[[#This Row],[Order ID]],Returned_Items[],2,FALSE), " ")</f>
        <v xml:space="preserve"> </v>
      </c>
      <c r="K5378" t="s">
        <v>101</v>
      </c>
      <c r="L5378" cm="1">
        <f t="array" ref="L53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78" t="str">
        <f>IF(AND(Sales_Transactions__2[[#This Row],[Order Priority]]="Critical",Sales_Transactions__2[[#This Row],[Days to Ship]]&gt;=3), Sales_Transactions__2[[#This Row],[Manager]]," ")</f>
        <v xml:space="preserve"> </v>
      </c>
      <c r="N5378" t="str">
        <f>IF(AND(Sales_Transactions__2[[#This Row],[Order Priority]]="Critical",Sales_Transactions__2[[#This Row],[Days to Ship]]&gt;=3), Sales_Transactions__2[[#This Row],[Region]]," ")</f>
        <v xml:space="preserve"> </v>
      </c>
      <c r="O5378" s="3">
        <v>39</v>
      </c>
      <c r="P5378" s="6">
        <f>SUM((Sales_Transactions__2[[#This Row],[Sales]]-Sales_Transactions__2[[#This Row],[Profit]])/Sales_Transactions__2[[#This Row],[Order Quantity]])</f>
        <v>4.7187179487179485</v>
      </c>
      <c r="Q5378" s="6">
        <v>128.31</v>
      </c>
      <c r="R5378" s="11">
        <v>0.05</v>
      </c>
      <c r="S5378" t="s">
        <v>67</v>
      </c>
      <c r="T5378" s="6">
        <v>-55.72</v>
      </c>
      <c r="U5378" s="6">
        <v>3.14</v>
      </c>
      <c r="V5378" s="6">
        <v>1.92</v>
      </c>
      <c r="W5378" t="s">
        <v>3352</v>
      </c>
      <c r="X5378" t="s">
        <v>1053</v>
      </c>
      <c r="Y5378" t="str">
        <f>_xlfn.CONCAT(Sales_Transactions__2[[#This Row],[First Name]]," ",Sales_Transactions__2[[#This Row],[Last Name]])</f>
        <v>William Brown</v>
      </c>
      <c r="Z5378" t="s">
        <v>1143</v>
      </c>
      <c r="AA5378" t="str">
        <f>IFERROR(VLOOKUP(Sales_Transactions__2[[#This Row],[Region]],Regional_Managers[],2,FALSE)," ")</f>
        <v>William</v>
      </c>
      <c r="AB5378" t="s">
        <v>74</v>
      </c>
      <c r="AC5378" t="s">
        <v>28</v>
      </c>
      <c r="AD5378" t="s">
        <v>221</v>
      </c>
      <c r="AE5378" t="s">
        <v>1192</v>
      </c>
      <c r="AF5378" t="s">
        <v>84</v>
      </c>
      <c r="AG5378" s="2">
        <v>0.84</v>
      </c>
      <c r="AH5378" s="1">
        <v>40112</v>
      </c>
      <c r="AI5378" s="3">
        <f>_xlfn.DAYS(Sales_Transactions__2[[#This Row],[Ship Date]],Sales_Transactions__2[[#This Row],[Cleaned Order Date]])</f>
        <v>1</v>
      </c>
      <c r="AJ5378" s="1">
        <v>22622</v>
      </c>
      <c r="AK5378" s="3">
        <f ca="1">YEARFRAC(Sales_Transactions__2[[#This Row],[BirthDate]],$AP$3,3)</f>
        <v>61.994520547945207</v>
      </c>
      <c r="AL5378" s="26" t="str" cm="1">
        <f t="array" aca="1" ref="AL53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78"/>
    </row>
    <row r="5379" spans="1:39" x14ac:dyDescent="0.3">
      <c r="A5379">
        <v>2429</v>
      </c>
      <c r="B5379">
        <v>17666</v>
      </c>
      <c r="C5379" t="s">
        <v>2655</v>
      </c>
      <c r="D5379" s="5">
        <f>INT(MID(Sales_Transactions__2[[#This Row],[Order Date]],2,5))</f>
        <v>40429</v>
      </c>
      <c r="E5379" s="5" t="str">
        <f>TEXT(Sales_Transactions__2[[#This Row],[Cleaned Order Date]],"dd")</f>
        <v>08</v>
      </c>
      <c r="F5379" s="5" t="str">
        <f>TEXT(Sales_Transactions__2[[#This Row],[Cleaned Order Date]],"mmm")</f>
        <v>Sep</v>
      </c>
      <c r="G5379" s="5" t="str">
        <f>TEXT(Sales_Transactions__2[[#This Row],[Cleaned Order Date]],"yyyy")</f>
        <v>2010</v>
      </c>
      <c r="H5379" s="5" t="str">
        <f>TEXT(Sales_Transactions__2[[#This Row],[Cleaned Order Date]],"yyyy-mm")</f>
        <v>2010-09</v>
      </c>
      <c r="I5379" s="5" t="str">
        <f>TEXT(Sales_Transactions__2[[#This Row],[Cleaned Order Date]],"dddd")</f>
        <v>Wednesday</v>
      </c>
      <c r="J5379" s="5" t="str">
        <f>IFERROR(VLOOKUP(Sales_Transactions__2[[#This Row],[Order ID]],Returned_Items[],2,FALSE), " ")</f>
        <v xml:space="preserve"> </v>
      </c>
      <c r="K5379" t="s">
        <v>78</v>
      </c>
      <c r="L5379" cm="1">
        <f t="array" ref="L53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79" t="str">
        <f>IF(AND(Sales_Transactions__2[[#This Row],[Order Priority]]="Critical",Sales_Transactions__2[[#This Row],[Days to Ship]]&gt;=3), Sales_Transactions__2[[#This Row],[Manager]]," ")</f>
        <v xml:space="preserve"> </v>
      </c>
      <c r="N5379" t="str">
        <f>IF(AND(Sales_Transactions__2[[#This Row],[Order Priority]]="Critical",Sales_Transactions__2[[#This Row],[Days to Ship]]&gt;=3), Sales_Transactions__2[[#This Row],[Region]]," ")</f>
        <v xml:space="preserve"> </v>
      </c>
      <c r="O5379" s="3">
        <v>19</v>
      </c>
      <c r="P5379" s="6">
        <f>SUM((Sales_Transactions__2[[#This Row],[Sales]]-Sales_Transactions__2[[#This Row],[Profit]])/Sales_Transactions__2[[#This Row],[Order Quantity]])</f>
        <v>3.2010526315789476</v>
      </c>
      <c r="Q5379" s="6">
        <v>82.56</v>
      </c>
      <c r="R5379" s="11">
        <v>0.01</v>
      </c>
      <c r="S5379" t="s">
        <v>23</v>
      </c>
      <c r="T5379" s="6">
        <v>21.74</v>
      </c>
      <c r="U5379" s="6">
        <v>4</v>
      </c>
      <c r="V5379" s="6">
        <v>1.3</v>
      </c>
      <c r="W5379" t="s">
        <v>3078</v>
      </c>
      <c r="X5379" t="s">
        <v>3346</v>
      </c>
      <c r="Y5379" t="str">
        <f>_xlfn.CONCAT(Sales_Transactions__2[[#This Row],[First Name]]," ",Sales_Transactions__2[[#This Row],[Last Name]])</f>
        <v>Sam Craven</v>
      </c>
      <c r="Z5379" t="s">
        <v>1143</v>
      </c>
      <c r="AA5379" t="str">
        <f>IFERROR(VLOOKUP(Sales_Transactions__2[[#This Row],[Region]],Regional_Managers[],2,FALSE)," ")</f>
        <v>William</v>
      </c>
      <c r="AB5379" t="s">
        <v>74</v>
      </c>
      <c r="AC5379" t="s">
        <v>28</v>
      </c>
      <c r="AD5379" t="s">
        <v>75</v>
      </c>
      <c r="AE5379" t="s">
        <v>2151</v>
      </c>
      <c r="AF5379" t="s">
        <v>84</v>
      </c>
      <c r="AG5379" s="2">
        <v>0.37</v>
      </c>
      <c r="AH5379" s="1">
        <v>40431</v>
      </c>
      <c r="AI5379" s="3">
        <f>_xlfn.DAYS(Sales_Transactions__2[[#This Row],[Ship Date]],Sales_Transactions__2[[#This Row],[Cleaned Order Date]])</f>
        <v>2</v>
      </c>
      <c r="AJ5379" s="1">
        <v>22914</v>
      </c>
      <c r="AK5379" s="3">
        <f ca="1">YEARFRAC(Sales_Transactions__2[[#This Row],[BirthDate]],$AP$3,3)</f>
        <v>61.194520547945203</v>
      </c>
      <c r="AL5379" s="26" t="str" cm="1">
        <f t="array" aca="1" ref="AL53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79"/>
    </row>
    <row r="5380" spans="1:39" x14ac:dyDescent="0.3">
      <c r="A5380">
        <v>2430</v>
      </c>
      <c r="B5380">
        <v>17666</v>
      </c>
      <c r="C5380" t="s">
        <v>2655</v>
      </c>
      <c r="D5380" s="5">
        <f>INT(MID(Sales_Transactions__2[[#This Row],[Order Date]],2,5))</f>
        <v>40429</v>
      </c>
      <c r="E5380" s="5" t="str">
        <f>TEXT(Sales_Transactions__2[[#This Row],[Cleaned Order Date]],"dd")</f>
        <v>08</v>
      </c>
      <c r="F5380" s="5" t="str">
        <f>TEXT(Sales_Transactions__2[[#This Row],[Cleaned Order Date]],"mmm")</f>
        <v>Sep</v>
      </c>
      <c r="G5380" s="5" t="str">
        <f>TEXT(Sales_Transactions__2[[#This Row],[Cleaned Order Date]],"yyyy")</f>
        <v>2010</v>
      </c>
      <c r="H5380" s="5" t="str">
        <f>TEXT(Sales_Transactions__2[[#This Row],[Cleaned Order Date]],"yyyy-mm")</f>
        <v>2010-09</v>
      </c>
      <c r="I5380" s="5" t="str">
        <f>TEXT(Sales_Transactions__2[[#This Row],[Cleaned Order Date]],"dddd")</f>
        <v>Wednesday</v>
      </c>
      <c r="J5380" s="5" t="str">
        <f>IFERROR(VLOOKUP(Sales_Transactions__2[[#This Row],[Order ID]],Returned_Items[],2,FALSE), " ")</f>
        <v xml:space="preserve"> </v>
      </c>
      <c r="K5380" t="s">
        <v>78</v>
      </c>
      <c r="L5380" cm="1">
        <f t="array" ref="L53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80" t="str">
        <f>IF(AND(Sales_Transactions__2[[#This Row],[Order Priority]]="Critical",Sales_Transactions__2[[#This Row],[Days to Ship]]&gt;=3), Sales_Transactions__2[[#This Row],[Manager]]," ")</f>
        <v xml:space="preserve"> </v>
      </c>
      <c r="N5380" t="str">
        <f>IF(AND(Sales_Transactions__2[[#This Row],[Order Priority]]="Critical",Sales_Transactions__2[[#This Row],[Days to Ship]]&gt;=3), Sales_Transactions__2[[#This Row],[Region]]," ")</f>
        <v xml:space="preserve"> </v>
      </c>
      <c r="O5380" s="3">
        <v>11</v>
      </c>
      <c r="P5380" s="6">
        <f>SUM((Sales_Transactions__2[[#This Row],[Sales]]-Sales_Transactions__2[[#This Row],[Profit]])/Sales_Transactions__2[[#This Row],[Order Quantity]])</f>
        <v>13.288181818181817</v>
      </c>
      <c r="Q5380" s="6">
        <v>141.07</v>
      </c>
      <c r="R5380" s="11">
        <v>0.08</v>
      </c>
      <c r="S5380" t="s">
        <v>23</v>
      </c>
      <c r="T5380" s="6">
        <v>-5.0999999999999996</v>
      </c>
      <c r="U5380" s="6">
        <v>12.98</v>
      </c>
      <c r="V5380" s="6">
        <v>3.14</v>
      </c>
      <c r="W5380" t="s">
        <v>3078</v>
      </c>
      <c r="X5380" t="s">
        <v>3346</v>
      </c>
      <c r="Y5380" t="str">
        <f>_xlfn.CONCAT(Sales_Transactions__2[[#This Row],[First Name]]," ",Sales_Transactions__2[[#This Row],[Last Name]])</f>
        <v>Sam Craven</v>
      </c>
      <c r="Z5380" t="s">
        <v>1143</v>
      </c>
      <c r="AA5380" t="str">
        <f>IFERROR(VLOOKUP(Sales_Transactions__2[[#This Row],[Region]],Regional_Managers[],2,FALSE)," ")</f>
        <v>William</v>
      </c>
      <c r="AB5380" t="s">
        <v>74</v>
      </c>
      <c r="AC5380" t="s">
        <v>28</v>
      </c>
      <c r="AD5380" t="s">
        <v>221</v>
      </c>
      <c r="AE5380" t="s">
        <v>576</v>
      </c>
      <c r="AF5380" t="s">
        <v>60</v>
      </c>
      <c r="AG5380" s="2">
        <v>0.6</v>
      </c>
      <c r="AH5380" s="1">
        <v>40429</v>
      </c>
      <c r="AI5380" s="3">
        <f>_xlfn.DAYS(Sales_Transactions__2[[#This Row],[Ship Date]],Sales_Transactions__2[[#This Row],[Cleaned Order Date]])</f>
        <v>0</v>
      </c>
      <c r="AJ5380" s="1">
        <v>22723</v>
      </c>
      <c r="AK5380" s="3">
        <f ca="1">YEARFRAC(Sales_Transactions__2[[#This Row],[BirthDate]],$AP$3,3)</f>
        <v>61.717808219178082</v>
      </c>
      <c r="AL5380" s="26" t="str" cm="1">
        <f t="array" aca="1" ref="AL53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80"/>
    </row>
    <row r="5381" spans="1:39" x14ac:dyDescent="0.3">
      <c r="A5381">
        <v>2636</v>
      </c>
      <c r="B5381">
        <v>19075</v>
      </c>
      <c r="C5381" t="s">
        <v>3254</v>
      </c>
      <c r="D5381" s="5">
        <f>INT(MID(Sales_Transactions__2[[#This Row],[Order Date]],2,5))</f>
        <v>40082</v>
      </c>
      <c r="E5381" s="5" t="str">
        <f>TEXT(Sales_Transactions__2[[#This Row],[Cleaned Order Date]],"dd")</f>
        <v>26</v>
      </c>
      <c r="F5381" s="5" t="str">
        <f>TEXT(Sales_Transactions__2[[#This Row],[Cleaned Order Date]],"mmm")</f>
        <v>Sep</v>
      </c>
      <c r="G5381" s="5" t="str">
        <f>TEXT(Sales_Transactions__2[[#This Row],[Cleaned Order Date]],"yyyy")</f>
        <v>2009</v>
      </c>
      <c r="H5381" s="5" t="str">
        <f>TEXT(Sales_Transactions__2[[#This Row],[Cleaned Order Date]],"yyyy-mm")</f>
        <v>2009-09</v>
      </c>
      <c r="I5381" s="5" t="str">
        <f>TEXT(Sales_Transactions__2[[#This Row],[Cleaned Order Date]],"dddd")</f>
        <v>Saturday</v>
      </c>
      <c r="J5381" s="5" t="str">
        <f>IFERROR(VLOOKUP(Sales_Transactions__2[[#This Row],[Order ID]],Returned_Items[],2,FALSE), " ")</f>
        <v xml:space="preserve"> </v>
      </c>
      <c r="K5381" t="s">
        <v>101</v>
      </c>
      <c r="L5381" cm="1">
        <f t="array" ref="L53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81" t="str">
        <f>IF(AND(Sales_Transactions__2[[#This Row],[Order Priority]]="Critical",Sales_Transactions__2[[#This Row],[Days to Ship]]&gt;=3), Sales_Transactions__2[[#This Row],[Manager]]," ")</f>
        <v xml:space="preserve"> </v>
      </c>
      <c r="N5381" t="str">
        <f>IF(AND(Sales_Transactions__2[[#This Row],[Order Priority]]="Critical",Sales_Transactions__2[[#This Row],[Days to Ship]]&gt;=3), Sales_Transactions__2[[#This Row],[Region]]," ")</f>
        <v xml:space="preserve"> </v>
      </c>
      <c r="O5381" s="3">
        <v>36</v>
      </c>
      <c r="P5381" s="6">
        <f>SUM((Sales_Transactions__2[[#This Row],[Sales]]-Sales_Transactions__2[[#This Row],[Profit]])/Sales_Transactions__2[[#This Row],[Order Quantity]])</f>
        <v>50.795833333333327</v>
      </c>
      <c r="Q5381" s="6">
        <v>1841.6</v>
      </c>
      <c r="R5381" s="11">
        <v>0.01</v>
      </c>
      <c r="S5381" t="s">
        <v>23</v>
      </c>
      <c r="T5381" s="6">
        <v>12.95</v>
      </c>
      <c r="U5381" s="6">
        <v>50.98</v>
      </c>
      <c r="V5381" s="6">
        <v>6.5</v>
      </c>
      <c r="W5381" t="s">
        <v>1993</v>
      </c>
      <c r="X5381" t="s">
        <v>3354</v>
      </c>
      <c r="Y5381" t="str">
        <f>_xlfn.CONCAT(Sales_Transactions__2[[#This Row],[First Name]]," ",Sales_Transactions__2[[#This Row],[Last Name]])</f>
        <v>Joseph Holt</v>
      </c>
      <c r="Z5381" t="s">
        <v>1143</v>
      </c>
      <c r="AA5381" t="str">
        <f>IFERROR(VLOOKUP(Sales_Transactions__2[[#This Row],[Region]],Regional_Managers[],2,FALSE)," ")</f>
        <v>William</v>
      </c>
      <c r="AB5381" t="s">
        <v>74</v>
      </c>
      <c r="AC5381" t="s">
        <v>48</v>
      </c>
      <c r="AD5381" t="s">
        <v>87</v>
      </c>
      <c r="AE5381" t="s">
        <v>280</v>
      </c>
      <c r="AF5381" t="s">
        <v>43</v>
      </c>
      <c r="AG5381" s="2">
        <v>0.73</v>
      </c>
      <c r="AH5381" s="1">
        <v>40083</v>
      </c>
      <c r="AI5381" s="3">
        <f>_xlfn.DAYS(Sales_Transactions__2[[#This Row],[Ship Date]],Sales_Transactions__2[[#This Row],[Cleaned Order Date]])</f>
        <v>1</v>
      </c>
      <c r="AJ5381" s="1">
        <v>22914</v>
      </c>
      <c r="AK5381" s="3">
        <f ca="1">YEARFRAC(Sales_Transactions__2[[#This Row],[BirthDate]],$AP$3,3)</f>
        <v>61.194520547945203</v>
      </c>
      <c r="AL5381" s="26" t="str" cm="1">
        <f t="array" aca="1" ref="AL53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81"/>
    </row>
    <row r="5382" spans="1:39" x14ac:dyDescent="0.3">
      <c r="A5382">
        <v>2927</v>
      </c>
      <c r="B5382">
        <v>21220</v>
      </c>
      <c r="C5382" t="s">
        <v>3359</v>
      </c>
      <c r="D5382" s="5">
        <f>INT(MID(Sales_Transactions__2[[#This Row],[Order Date]],2,5))</f>
        <v>41265</v>
      </c>
      <c r="E5382" s="5" t="str">
        <f>TEXT(Sales_Transactions__2[[#This Row],[Cleaned Order Date]],"dd")</f>
        <v>22</v>
      </c>
      <c r="F5382" s="5" t="str">
        <f>TEXT(Sales_Transactions__2[[#This Row],[Cleaned Order Date]],"mmm")</f>
        <v>Dec</v>
      </c>
      <c r="G5382" s="5" t="str">
        <f>TEXT(Sales_Transactions__2[[#This Row],[Cleaned Order Date]],"yyyy")</f>
        <v>2012</v>
      </c>
      <c r="H5382" s="5" t="str">
        <f>TEXT(Sales_Transactions__2[[#This Row],[Cleaned Order Date]],"yyyy-mm")</f>
        <v>2012-12</v>
      </c>
      <c r="I5382" s="5" t="str">
        <f>TEXT(Sales_Transactions__2[[#This Row],[Cleaned Order Date]],"dddd")</f>
        <v>Saturday</v>
      </c>
      <c r="J5382" s="5" t="str">
        <f>IFERROR(VLOOKUP(Sales_Transactions__2[[#This Row],[Order ID]],Returned_Items[],2,FALSE), " ")</f>
        <v xml:space="preserve"> </v>
      </c>
      <c r="K5382" t="s">
        <v>52</v>
      </c>
      <c r="L5382" cm="1">
        <f t="array" ref="L53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382" t="str">
        <f>IF(AND(Sales_Transactions__2[[#This Row],[Order Priority]]="Critical",Sales_Transactions__2[[#This Row],[Days to Ship]]&gt;=3), Sales_Transactions__2[[#This Row],[Manager]]," ")</f>
        <v xml:space="preserve"> </v>
      </c>
      <c r="N5382" t="str">
        <f>IF(AND(Sales_Transactions__2[[#This Row],[Order Priority]]="Critical",Sales_Transactions__2[[#This Row],[Days to Ship]]&gt;=3), Sales_Transactions__2[[#This Row],[Region]]," ")</f>
        <v xml:space="preserve"> </v>
      </c>
      <c r="O5382" s="3">
        <v>4</v>
      </c>
      <c r="P5382" s="6">
        <f>SUM((Sales_Transactions__2[[#This Row],[Sales]]-Sales_Transactions__2[[#This Row],[Profit]])/Sales_Transactions__2[[#This Row],[Order Quantity]])</f>
        <v>183.5975</v>
      </c>
      <c r="Q5382" s="6">
        <v>476.31</v>
      </c>
      <c r="R5382" s="11">
        <v>7.0000000000000007E-2</v>
      </c>
      <c r="S5382" t="s">
        <v>34</v>
      </c>
      <c r="T5382" s="6">
        <v>-258.08</v>
      </c>
      <c r="U5382" s="6">
        <v>120.97</v>
      </c>
      <c r="V5382" s="6">
        <v>26.3</v>
      </c>
      <c r="W5382" t="s">
        <v>454</v>
      </c>
      <c r="X5382" t="s">
        <v>172</v>
      </c>
      <c r="Y5382" t="str">
        <f>_xlfn.CONCAT(Sales_Transactions__2[[#This Row],[First Name]]," ",Sales_Transactions__2[[#This Row],[Last Name]])</f>
        <v>Rick Hansen</v>
      </c>
      <c r="Z5382" t="s">
        <v>1143</v>
      </c>
      <c r="AA5382" t="str">
        <f>IFERROR(VLOOKUP(Sales_Transactions__2[[#This Row],[Region]],Regional_Managers[],2,FALSE)," ")</f>
        <v>William</v>
      </c>
      <c r="AB5382" t="s">
        <v>74</v>
      </c>
      <c r="AC5382" t="s">
        <v>48</v>
      </c>
      <c r="AD5382" t="s">
        <v>324</v>
      </c>
      <c r="AE5382" t="s">
        <v>814</v>
      </c>
      <c r="AF5382" t="s">
        <v>40</v>
      </c>
      <c r="AG5382" s="2">
        <v>0.38</v>
      </c>
      <c r="AH5382" s="1">
        <v>41268</v>
      </c>
      <c r="AI5382" s="3">
        <f>_xlfn.DAYS(Sales_Transactions__2[[#This Row],[Ship Date]],Sales_Transactions__2[[#This Row],[Cleaned Order Date]])</f>
        <v>3</v>
      </c>
      <c r="AJ5382" s="1">
        <v>22943</v>
      </c>
      <c r="AK5382" s="3">
        <f ca="1">YEARFRAC(Sales_Transactions__2[[#This Row],[BirthDate]],$AP$3,3)</f>
        <v>61.115068493150687</v>
      </c>
      <c r="AL5382" s="26" t="str" cm="1">
        <f t="array" aca="1" ref="AL53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82"/>
    </row>
    <row r="5383" spans="1:39" x14ac:dyDescent="0.3">
      <c r="A5383">
        <v>2991</v>
      </c>
      <c r="B5383">
        <v>21600</v>
      </c>
      <c r="C5383" t="s">
        <v>3360</v>
      </c>
      <c r="D5383" s="5">
        <f>INT(MID(Sales_Transactions__2[[#This Row],[Order Date]],2,5))</f>
        <v>40272</v>
      </c>
      <c r="E5383" s="5" t="str">
        <f>TEXT(Sales_Transactions__2[[#This Row],[Cleaned Order Date]],"dd")</f>
        <v>04</v>
      </c>
      <c r="F5383" s="5" t="str">
        <f>TEXT(Sales_Transactions__2[[#This Row],[Cleaned Order Date]],"mmm")</f>
        <v>Apr</v>
      </c>
      <c r="G5383" s="5" t="str">
        <f>TEXT(Sales_Transactions__2[[#This Row],[Cleaned Order Date]],"yyyy")</f>
        <v>2010</v>
      </c>
      <c r="H5383" s="5" t="str">
        <f>TEXT(Sales_Transactions__2[[#This Row],[Cleaned Order Date]],"yyyy-mm")</f>
        <v>2010-04</v>
      </c>
      <c r="I5383" s="5" t="str">
        <f>TEXT(Sales_Transactions__2[[#This Row],[Cleaned Order Date]],"dddd")</f>
        <v>Sunday</v>
      </c>
      <c r="J5383" s="5" t="str">
        <f>IFERROR(VLOOKUP(Sales_Transactions__2[[#This Row],[Order ID]],Returned_Items[],2,FALSE), " ")</f>
        <v xml:space="preserve"> </v>
      </c>
      <c r="K5383" t="s">
        <v>22</v>
      </c>
      <c r="L5383" cm="1">
        <f t="array" ref="L53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83" t="str">
        <f>IF(AND(Sales_Transactions__2[[#This Row],[Order Priority]]="Critical",Sales_Transactions__2[[#This Row],[Days to Ship]]&gt;=3), Sales_Transactions__2[[#This Row],[Manager]]," ")</f>
        <v xml:space="preserve"> </v>
      </c>
      <c r="N5383" t="str">
        <f>IF(AND(Sales_Transactions__2[[#This Row],[Order Priority]]="Critical",Sales_Transactions__2[[#This Row],[Days to Ship]]&gt;=3), Sales_Transactions__2[[#This Row],[Region]]," ")</f>
        <v xml:space="preserve"> </v>
      </c>
      <c r="O5383" s="3">
        <v>17</v>
      </c>
      <c r="P5383" s="6">
        <f>SUM((Sales_Transactions__2[[#This Row],[Sales]]-Sales_Transactions__2[[#This Row],[Profit]])/Sales_Transactions__2[[#This Row],[Order Quantity]])</f>
        <v>7.1135294117647057</v>
      </c>
      <c r="Q5383" s="6">
        <v>169.48</v>
      </c>
      <c r="R5383" s="11">
        <v>0.03</v>
      </c>
      <c r="S5383" t="s">
        <v>23</v>
      </c>
      <c r="T5383" s="6">
        <v>48.55</v>
      </c>
      <c r="U5383" s="6">
        <v>10.14</v>
      </c>
      <c r="V5383" s="6">
        <v>2.27</v>
      </c>
      <c r="W5383" t="s">
        <v>3355</v>
      </c>
      <c r="X5383" t="s">
        <v>3356</v>
      </c>
      <c r="Y5383" t="str">
        <f>_xlfn.CONCAT(Sales_Transactions__2[[#This Row],[First Name]]," ",Sales_Transactions__2[[#This Row],[Last Name]])</f>
        <v>Ashley Jarboe</v>
      </c>
      <c r="Z5383" t="s">
        <v>1143</v>
      </c>
      <c r="AA5383" t="str">
        <f>IFERROR(VLOOKUP(Sales_Transactions__2[[#This Row],[Region]],Regional_Managers[],2,FALSE)," ")</f>
        <v>William</v>
      </c>
      <c r="AB5383" t="s">
        <v>74</v>
      </c>
      <c r="AC5383" t="s">
        <v>28</v>
      </c>
      <c r="AD5383" t="s">
        <v>75</v>
      </c>
      <c r="AE5383" t="s">
        <v>284</v>
      </c>
      <c r="AF5383" t="s">
        <v>84</v>
      </c>
      <c r="AG5383" s="2">
        <v>0.36</v>
      </c>
      <c r="AH5383" s="1">
        <v>40279</v>
      </c>
      <c r="AI5383" s="3">
        <f>_xlfn.DAYS(Sales_Transactions__2[[#This Row],[Ship Date]],Sales_Transactions__2[[#This Row],[Cleaned Order Date]])</f>
        <v>7</v>
      </c>
      <c r="AJ5383" s="1">
        <v>22800</v>
      </c>
      <c r="AK5383" s="3">
        <f ca="1">YEARFRAC(Sales_Transactions__2[[#This Row],[BirthDate]],$AP$3,3)</f>
        <v>61.506849315068493</v>
      </c>
      <c r="AL5383" s="26" t="str" cm="1">
        <f t="array" aca="1" ref="AL53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83"/>
    </row>
    <row r="5384" spans="1:39" x14ac:dyDescent="0.3">
      <c r="A5384">
        <v>3082</v>
      </c>
      <c r="B5384">
        <v>22117</v>
      </c>
      <c r="C5384" t="s">
        <v>1197</v>
      </c>
      <c r="D5384" s="5">
        <f>INT(MID(Sales_Transactions__2[[#This Row],[Order Date]],2,5))</f>
        <v>40402</v>
      </c>
      <c r="E5384" s="5" t="str">
        <f>TEXT(Sales_Transactions__2[[#This Row],[Cleaned Order Date]],"dd")</f>
        <v>12</v>
      </c>
      <c r="F5384" s="5" t="str">
        <f>TEXT(Sales_Transactions__2[[#This Row],[Cleaned Order Date]],"mmm")</f>
        <v>Aug</v>
      </c>
      <c r="G5384" s="5" t="str">
        <f>TEXT(Sales_Transactions__2[[#This Row],[Cleaned Order Date]],"yyyy")</f>
        <v>2010</v>
      </c>
      <c r="H5384" s="5" t="str">
        <f>TEXT(Sales_Transactions__2[[#This Row],[Cleaned Order Date]],"yyyy-mm")</f>
        <v>2010-08</v>
      </c>
      <c r="I5384" s="5" t="str">
        <f>TEXT(Sales_Transactions__2[[#This Row],[Cleaned Order Date]],"dddd")</f>
        <v>Thursday</v>
      </c>
      <c r="J5384" s="5" t="str">
        <f>IFERROR(VLOOKUP(Sales_Transactions__2[[#This Row],[Order ID]],Returned_Items[],2,FALSE), " ")</f>
        <v xml:space="preserve"> </v>
      </c>
      <c r="K5384" t="s">
        <v>101</v>
      </c>
      <c r="L5384" cm="1">
        <f t="array" ref="L53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84" t="str">
        <f>IF(AND(Sales_Transactions__2[[#This Row],[Order Priority]]="Critical",Sales_Transactions__2[[#This Row],[Days to Ship]]&gt;=3), Sales_Transactions__2[[#This Row],[Manager]]," ")</f>
        <v xml:space="preserve"> </v>
      </c>
      <c r="N5384" t="str">
        <f>IF(AND(Sales_Transactions__2[[#This Row],[Order Priority]]="Critical",Sales_Transactions__2[[#This Row],[Days to Ship]]&gt;=3), Sales_Transactions__2[[#This Row],[Region]]," ")</f>
        <v xml:space="preserve"> </v>
      </c>
      <c r="O5384" s="3">
        <v>16</v>
      </c>
      <c r="P5384" s="6">
        <f>SUM((Sales_Transactions__2[[#This Row],[Sales]]-Sales_Transactions__2[[#This Row],[Profit]])/Sales_Transactions__2[[#This Row],[Order Quantity]])</f>
        <v>25.397500000000001</v>
      </c>
      <c r="Q5384" s="6">
        <v>581.52</v>
      </c>
      <c r="R5384" s="11">
        <v>0.03</v>
      </c>
      <c r="S5384" t="s">
        <v>67</v>
      </c>
      <c r="T5384" s="6">
        <v>175.16</v>
      </c>
      <c r="U5384" s="6">
        <v>35.44</v>
      </c>
      <c r="V5384" s="6">
        <v>7.5</v>
      </c>
      <c r="W5384" t="s">
        <v>454</v>
      </c>
      <c r="X5384" t="s">
        <v>172</v>
      </c>
      <c r="Y5384" t="str">
        <f>_xlfn.CONCAT(Sales_Transactions__2[[#This Row],[First Name]]," ",Sales_Transactions__2[[#This Row],[Last Name]])</f>
        <v>Rick Hansen</v>
      </c>
      <c r="Z5384" t="s">
        <v>1143</v>
      </c>
      <c r="AA5384" t="str">
        <f>IFERROR(VLOOKUP(Sales_Transactions__2[[#This Row],[Region]],Regional_Managers[],2,FALSE)," ")</f>
        <v>William</v>
      </c>
      <c r="AB5384" t="s">
        <v>74</v>
      </c>
      <c r="AC5384" t="s">
        <v>28</v>
      </c>
      <c r="AD5384" t="s">
        <v>75</v>
      </c>
      <c r="AE5384" t="s">
        <v>351</v>
      </c>
      <c r="AF5384" t="s">
        <v>43</v>
      </c>
      <c r="AG5384" s="2">
        <v>0.38</v>
      </c>
      <c r="AH5384" s="1">
        <v>40403</v>
      </c>
      <c r="AI5384" s="3">
        <f>_xlfn.DAYS(Sales_Transactions__2[[#This Row],[Ship Date]],Sales_Transactions__2[[#This Row],[Cleaned Order Date]])</f>
        <v>1</v>
      </c>
      <c r="AJ5384" s="1">
        <v>22800</v>
      </c>
      <c r="AK5384" s="3">
        <f ca="1">YEARFRAC(Sales_Transactions__2[[#This Row],[BirthDate]],$AP$3,3)</f>
        <v>61.506849315068493</v>
      </c>
      <c r="AL5384" s="26" t="str" cm="1">
        <f t="array" aca="1" ref="AL53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84"/>
    </row>
    <row r="5385" spans="1:39" x14ac:dyDescent="0.3">
      <c r="A5385">
        <v>3083</v>
      </c>
      <c r="B5385">
        <v>22117</v>
      </c>
      <c r="C5385" t="s">
        <v>1197</v>
      </c>
      <c r="D5385" s="5">
        <f>INT(MID(Sales_Transactions__2[[#This Row],[Order Date]],2,5))</f>
        <v>40402</v>
      </c>
      <c r="E5385" s="5" t="str">
        <f>TEXT(Sales_Transactions__2[[#This Row],[Cleaned Order Date]],"dd")</f>
        <v>12</v>
      </c>
      <c r="F5385" s="5" t="str">
        <f>TEXT(Sales_Transactions__2[[#This Row],[Cleaned Order Date]],"mmm")</f>
        <v>Aug</v>
      </c>
      <c r="G5385" s="5" t="str">
        <f>TEXT(Sales_Transactions__2[[#This Row],[Cleaned Order Date]],"yyyy")</f>
        <v>2010</v>
      </c>
      <c r="H5385" s="5" t="str">
        <f>TEXT(Sales_Transactions__2[[#This Row],[Cleaned Order Date]],"yyyy-mm")</f>
        <v>2010-08</v>
      </c>
      <c r="I5385" s="5" t="str">
        <f>TEXT(Sales_Transactions__2[[#This Row],[Cleaned Order Date]],"dddd")</f>
        <v>Thursday</v>
      </c>
      <c r="J5385" s="5" t="str">
        <f>IFERROR(VLOOKUP(Sales_Transactions__2[[#This Row],[Order ID]],Returned_Items[],2,FALSE), " ")</f>
        <v xml:space="preserve"> </v>
      </c>
      <c r="K5385" t="s">
        <v>101</v>
      </c>
      <c r="L5385" cm="1">
        <f t="array" ref="L53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85" t="str">
        <f>IF(AND(Sales_Transactions__2[[#This Row],[Order Priority]]="Critical",Sales_Transactions__2[[#This Row],[Days to Ship]]&gt;=3), Sales_Transactions__2[[#This Row],[Manager]]," ")</f>
        <v>William</v>
      </c>
      <c r="N5385" t="str">
        <f>IF(AND(Sales_Transactions__2[[#This Row],[Order Priority]]="Critical",Sales_Transactions__2[[#This Row],[Days to Ship]]&gt;=3), Sales_Transactions__2[[#This Row],[Region]]," ")</f>
        <v>Prarie</v>
      </c>
      <c r="O5385" s="3">
        <v>5</v>
      </c>
      <c r="P5385" s="6">
        <f>SUM((Sales_Transactions__2[[#This Row],[Sales]]-Sales_Transactions__2[[#This Row],[Profit]])/Sales_Transactions__2[[#This Row],[Order Quantity]])</f>
        <v>7.1180000000000003</v>
      </c>
      <c r="Q5385" s="6">
        <v>19.170000000000002</v>
      </c>
      <c r="R5385" s="11">
        <v>0.1</v>
      </c>
      <c r="S5385" t="s">
        <v>23</v>
      </c>
      <c r="T5385" s="6">
        <v>-16.420000000000002</v>
      </c>
      <c r="U5385" s="6">
        <v>3.28</v>
      </c>
      <c r="V5385" s="6">
        <v>3.97</v>
      </c>
      <c r="W5385" t="s">
        <v>454</v>
      </c>
      <c r="X5385" t="s">
        <v>172</v>
      </c>
      <c r="Y5385" t="str">
        <f>_xlfn.CONCAT(Sales_Transactions__2[[#This Row],[First Name]]," ",Sales_Transactions__2[[#This Row],[Last Name]])</f>
        <v>Rick Hansen</v>
      </c>
      <c r="Z5385" t="s">
        <v>1143</v>
      </c>
      <c r="AA5385" t="str">
        <f>IFERROR(VLOOKUP(Sales_Transactions__2[[#This Row],[Region]],Regional_Managers[],2,FALSE)," ")</f>
        <v>William</v>
      </c>
      <c r="AB5385" t="s">
        <v>74</v>
      </c>
      <c r="AC5385" t="s">
        <v>28</v>
      </c>
      <c r="AD5385" t="s">
        <v>124</v>
      </c>
      <c r="AE5385" t="s">
        <v>959</v>
      </c>
      <c r="AF5385" t="s">
        <v>84</v>
      </c>
      <c r="AG5385" s="2">
        <v>0.56000000000000005</v>
      </c>
      <c r="AH5385" s="1">
        <v>40405</v>
      </c>
      <c r="AI5385" s="3">
        <f>_xlfn.DAYS(Sales_Transactions__2[[#This Row],[Ship Date]],Sales_Transactions__2[[#This Row],[Cleaned Order Date]])</f>
        <v>3</v>
      </c>
      <c r="AJ5385" s="1">
        <v>22763</v>
      </c>
      <c r="AK5385" s="3">
        <f ca="1">YEARFRAC(Sales_Transactions__2[[#This Row],[BirthDate]],$AP$3,3)</f>
        <v>61.608219178082194</v>
      </c>
      <c r="AL5385" s="26" t="str" cm="1">
        <f t="array" aca="1" ref="AL53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85"/>
    </row>
    <row r="5386" spans="1:39" x14ac:dyDescent="0.3">
      <c r="A5386">
        <v>3099</v>
      </c>
      <c r="B5386">
        <v>22211</v>
      </c>
      <c r="C5386" t="s">
        <v>806</v>
      </c>
      <c r="D5386" s="5">
        <f>INT(MID(Sales_Transactions__2[[#This Row],[Order Date]],2,5))</f>
        <v>40819</v>
      </c>
      <c r="E5386" s="5" t="str">
        <f>TEXT(Sales_Transactions__2[[#This Row],[Cleaned Order Date]],"dd")</f>
        <v>03</v>
      </c>
      <c r="F5386" s="5" t="str">
        <f>TEXT(Sales_Transactions__2[[#This Row],[Cleaned Order Date]],"mmm")</f>
        <v>Oct</v>
      </c>
      <c r="G5386" s="5" t="str">
        <f>TEXT(Sales_Transactions__2[[#This Row],[Cleaned Order Date]],"yyyy")</f>
        <v>2011</v>
      </c>
      <c r="H5386" s="5" t="str">
        <f>TEXT(Sales_Transactions__2[[#This Row],[Cleaned Order Date]],"yyyy-mm")</f>
        <v>2011-10</v>
      </c>
      <c r="I5386" s="5" t="str">
        <f>TEXT(Sales_Transactions__2[[#This Row],[Cleaned Order Date]],"dddd")</f>
        <v>Monday</v>
      </c>
      <c r="J5386" s="5" t="str">
        <f>IFERROR(VLOOKUP(Sales_Transactions__2[[#This Row],[Order ID]],Returned_Items[],2,FALSE), " ")</f>
        <v xml:space="preserve"> </v>
      </c>
      <c r="K5386" t="s">
        <v>52</v>
      </c>
      <c r="L5386" cm="1">
        <f t="array" ref="L53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386" t="str">
        <f>IF(AND(Sales_Transactions__2[[#This Row],[Order Priority]]="Critical",Sales_Transactions__2[[#This Row],[Days to Ship]]&gt;=3), Sales_Transactions__2[[#This Row],[Manager]]," ")</f>
        <v xml:space="preserve"> </v>
      </c>
      <c r="N5386" t="str">
        <f>IF(AND(Sales_Transactions__2[[#This Row],[Order Priority]]="Critical",Sales_Transactions__2[[#This Row],[Days to Ship]]&gt;=3), Sales_Transactions__2[[#This Row],[Region]]," ")</f>
        <v xml:space="preserve"> </v>
      </c>
      <c r="O5386" s="3">
        <v>30</v>
      </c>
      <c r="P5386" s="6">
        <f>SUM((Sales_Transactions__2[[#This Row],[Sales]]-Sales_Transactions__2[[#This Row],[Profit]])/Sales_Transactions__2[[#This Row],[Order Quantity]])</f>
        <v>34.447333333333333</v>
      </c>
      <c r="Q5386" s="6">
        <v>943.44</v>
      </c>
      <c r="R5386" s="11">
        <v>0.08</v>
      </c>
      <c r="S5386" t="s">
        <v>23</v>
      </c>
      <c r="T5386" s="6">
        <v>-89.98</v>
      </c>
      <c r="U5386" s="6">
        <v>30.98</v>
      </c>
      <c r="V5386" s="6">
        <v>19.989999999999998</v>
      </c>
      <c r="W5386" t="s">
        <v>1493</v>
      </c>
      <c r="X5386" t="s">
        <v>3345</v>
      </c>
      <c r="Y5386" t="str">
        <f>_xlfn.CONCAT(Sales_Transactions__2[[#This Row],[First Name]]," ",Sales_Transactions__2[[#This Row],[Last Name]])</f>
        <v>Peter Fuller</v>
      </c>
      <c r="Z5386" t="s">
        <v>1143</v>
      </c>
      <c r="AA5386" t="str">
        <f>IFERROR(VLOOKUP(Sales_Transactions__2[[#This Row],[Region]],Regional_Managers[],2,FALSE)," ")</f>
        <v>William</v>
      </c>
      <c r="AB5386" t="s">
        <v>37</v>
      </c>
      <c r="AC5386" t="s">
        <v>28</v>
      </c>
      <c r="AD5386" t="s">
        <v>75</v>
      </c>
      <c r="AE5386" t="s">
        <v>3361</v>
      </c>
      <c r="AF5386" t="s">
        <v>43</v>
      </c>
      <c r="AG5386" s="2">
        <v>0.4</v>
      </c>
      <c r="AH5386" s="1">
        <v>40821</v>
      </c>
      <c r="AI5386" s="3">
        <f>_xlfn.DAYS(Sales_Transactions__2[[#This Row],[Ship Date]],Sales_Transactions__2[[#This Row],[Cleaned Order Date]])</f>
        <v>2</v>
      </c>
      <c r="AJ5386" s="1">
        <v>23154</v>
      </c>
      <c r="AK5386" s="3">
        <f ca="1">YEARFRAC(Sales_Transactions__2[[#This Row],[BirthDate]],$AP$3,3)</f>
        <v>60.536986301369865</v>
      </c>
      <c r="AL5386" s="26" t="str" cm="1">
        <f t="array" aca="1" ref="AL53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86"/>
    </row>
    <row r="5387" spans="1:39" x14ac:dyDescent="0.3">
      <c r="A5387">
        <v>3100</v>
      </c>
      <c r="B5387">
        <v>22211</v>
      </c>
      <c r="C5387" t="s">
        <v>806</v>
      </c>
      <c r="D5387" s="5">
        <f>INT(MID(Sales_Transactions__2[[#This Row],[Order Date]],2,5))</f>
        <v>40819</v>
      </c>
      <c r="E5387" s="5" t="str">
        <f>TEXT(Sales_Transactions__2[[#This Row],[Cleaned Order Date]],"dd")</f>
        <v>03</v>
      </c>
      <c r="F5387" s="5" t="str">
        <f>TEXT(Sales_Transactions__2[[#This Row],[Cleaned Order Date]],"mmm")</f>
        <v>Oct</v>
      </c>
      <c r="G5387" s="5" t="str">
        <f>TEXT(Sales_Transactions__2[[#This Row],[Cleaned Order Date]],"yyyy")</f>
        <v>2011</v>
      </c>
      <c r="H5387" s="5" t="str">
        <f>TEXT(Sales_Transactions__2[[#This Row],[Cleaned Order Date]],"yyyy-mm")</f>
        <v>2011-10</v>
      </c>
      <c r="I5387" s="5" t="str">
        <f>TEXT(Sales_Transactions__2[[#This Row],[Cleaned Order Date]],"dddd")</f>
        <v>Monday</v>
      </c>
      <c r="J5387" s="5" t="str">
        <f>IFERROR(VLOOKUP(Sales_Transactions__2[[#This Row],[Order ID]],Returned_Items[],2,FALSE), " ")</f>
        <v xml:space="preserve"> </v>
      </c>
      <c r="K5387" t="s">
        <v>52</v>
      </c>
      <c r="L5387" cm="1">
        <f t="array" ref="L53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387" t="str">
        <f>IF(AND(Sales_Transactions__2[[#This Row],[Order Priority]]="Critical",Sales_Transactions__2[[#This Row],[Days to Ship]]&gt;=3), Sales_Transactions__2[[#This Row],[Manager]]," ")</f>
        <v xml:space="preserve"> </v>
      </c>
      <c r="N5387" t="str">
        <f>IF(AND(Sales_Transactions__2[[#This Row],[Order Priority]]="Critical",Sales_Transactions__2[[#This Row],[Days to Ship]]&gt;=3), Sales_Transactions__2[[#This Row],[Region]]," ")</f>
        <v xml:space="preserve"> </v>
      </c>
      <c r="O5387" s="3">
        <v>47</v>
      </c>
      <c r="P5387" s="6">
        <f>SUM((Sales_Transactions__2[[#This Row],[Sales]]-Sales_Transactions__2[[#This Row],[Profit]])/Sales_Transactions__2[[#This Row],[Order Quantity]])</f>
        <v>294.87404255319149</v>
      </c>
      <c r="Q5387" s="6">
        <v>14493.84</v>
      </c>
      <c r="R5387" s="11">
        <v>0</v>
      </c>
      <c r="S5387" t="s">
        <v>34</v>
      </c>
      <c r="T5387" s="6">
        <v>634.76</v>
      </c>
      <c r="U5387" s="6">
        <v>376.13</v>
      </c>
      <c r="V5387" s="6">
        <v>85.63</v>
      </c>
      <c r="W5387" t="s">
        <v>1493</v>
      </c>
      <c r="X5387" t="s">
        <v>3345</v>
      </c>
      <c r="Y5387" t="str">
        <f>_xlfn.CONCAT(Sales_Transactions__2[[#This Row],[First Name]]," ",Sales_Transactions__2[[#This Row],[Last Name]])</f>
        <v>Peter Fuller</v>
      </c>
      <c r="Z5387" t="s">
        <v>1143</v>
      </c>
      <c r="AA5387" t="str">
        <f>IFERROR(VLOOKUP(Sales_Transactions__2[[#This Row],[Region]],Regional_Managers[],2,FALSE)," ")</f>
        <v>William</v>
      </c>
      <c r="AB5387" t="s">
        <v>37</v>
      </c>
      <c r="AC5387" t="s">
        <v>57</v>
      </c>
      <c r="AD5387" t="s">
        <v>107</v>
      </c>
      <c r="AE5387" t="s">
        <v>1234</v>
      </c>
      <c r="AF5387" t="s">
        <v>106</v>
      </c>
      <c r="AG5387" s="2">
        <v>0.74</v>
      </c>
      <c r="AH5387" s="1">
        <v>40820</v>
      </c>
      <c r="AI5387" s="3">
        <f>_xlfn.DAYS(Sales_Transactions__2[[#This Row],[Ship Date]],Sales_Transactions__2[[#This Row],[Cleaned Order Date]])</f>
        <v>1</v>
      </c>
      <c r="AJ5387" s="1">
        <v>23362</v>
      </c>
      <c r="AK5387" s="3">
        <f ca="1">YEARFRAC(Sales_Transactions__2[[#This Row],[BirthDate]],$AP$3,3)</f>
        <v>59.967123287671235</v>
      </c>
      <c r="AL5387" s="26" t="str" cm="1">
        <f t="array" aca="1" ref="AL53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87"/>
    </row>
    <row r="5388" spans="1:39" x14ac:dyDescent="0.3">
      <c r="A5388">
        <v>3119</v>
      </c>
      <c r="B5388">
        <v>22404</v>
      </c>
      <c r="C5388" t="s">
        <v>286</v>
      </c>
      <c r="D5388" s="5">
        <f>INT(MID(Sales_Transactions__2[[#This Row],[Order Date]],2,5))</f>
        <v>40498</v>
      </c>
      <c r="E5388" s="5" t="str">
        <f>TEXT(Sales_Transactions__2[[#This Row],[Cleaned Order Date]],"dd")</f>
        <v>16</v>
      </c>
      <c r="F5388" s="5" t="str">
        <f>TEXT(Sales_Transactions__2[[#This Row],[Cleaned Order Date]],"mmm")</f>
        <v>Nov</v>
      </c>
      <c r="G5388" s="5" t="str">
        <f>TEXT(Sales_Transactions__2[[#This Row],[Cleaned Order Date]],"yyyy")</f>
        <v>2010</v>
      </c>
      <c r="H5388" s="5" t="str">
        <f>TEXT(Sales_Transactions__2[[#This Row],[Cleaned Order Date]],"yyyy-mm")</f>
        <v>2010-11</v>
      </c>
      <c r="I5388" s="5" t="str">
        <f>TEXT(Sales_Transactions__2[[#This Row],[Cleaned Order Date]],"dddd")</f>
        <v>Tuesday</v>
      </c>
      <c r="J5388" s="5" t="str">
        <f>IFERROR(VLOOKUP(Sales_Transactions__2[[#This Row],[Order ID]],Returned_Items[],2,FALSE), " ")</f>
        <v xml:space="preserve"> </v>
      </c>
      <c r="K5388" t="s">
        <v>22</v>
      </c>
      <c r="L5388" cm="1">
        <f t="array" ref="L53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88" t="str">
        <f>IF(AND(Sales_Transactions__2[[#This Row],[Order Priority]]="Critical",Sales_Transactions__2[[#This Row],[Days to Ship]]&gt;=3), Sales_Transactions__2[[#This Row],[Manager]]," ")</f>
        <v xml:space="preserve"> </v>
      </c>
      <c r="N5388" t="str">
        <f>IF(AND(Sales_Transactions__2[[#This Row],[Order Priority]]="Critical",Sales_Transactions__2[[#This Row],[Days to Ship]]&gt;=3), Sales_Transactions__2[[#This Row],[Region]]," ")</f>
        <v xml:space="preserve"> </v>
      </c>
      <c r="O5388" s="3">
        <v>35</v>
      </c>
      <c r="P5388" s="6">
        <f>SUM((Sales_Transactions__2[[#This Row],[Sales]]-Sales_Transactions__2[[#This Row],[Profit]])/Sales_Transactions__2[[#This Row],[Order Quantity]])</f>
        <v>154.82742857142858</v>
      </c>
      <c r="Q5388" s="6">
        <v>7264.64</v>
      </c>
      <c r="R5388" s="11">
        <v>0.06</v>
      </c>
      <c r="S5388" t="s">
        <v>23</v>
      </c>
      <c r="T5388" s="6">
        <v>1845.68</v>
      </c>
      <c r="U5388" s="6">
        <v>218.08</v>
      </c>
      <c r="V5388" s="6">
        <v>18.059999999999999</v>
      </c>
      <c r="W5388" t="s">
        <v>1993</v>
      </c>
      <c r="X5388" t="s">
        <v>3354</v>
      </c>
      <c r="Y5388" t="str">
        <f>_xlfn.CONCAT(Sales_Transactions__2[[#This Row],[First Name]]," ",Sales_Transactions__2[[#This Row],[Last Name]])</f>
        <v>Joseph Holt</v>
      </c>
      <c r="Z5388" t="s">
        <v>1143</v>
      </c>
      <c r="AA5388" t="str">
        <f>IFERROR(VLOOKUP(Sales_Transactions__2[[#This Row],[Region]],Regional_Managers[],2,FALSE)," ")</f>
        <v>William</v>
      </c>
      <c r="AB5388" t="s">
        <v>74</v>
      </c>
      <c r="AC5388" t="s">
        <v>57</v>
      </c>
      <c r="AD5388" t="s">
        <v>154</v>
      </c>
      <c r="AE5388" t="s">
        <v>278</v>
      </c>
      <c r="AF5388" t="s">
        <v>31</v>
      </c>
      <c r="AG5388" s="2">
        <v>0.56999999999999995</v>
      </c>
      <c r="AH5388" s="1">
        <v>40505</v>
      </c>
      <c r="AI5388" s="3">
        <f>_xlfn.DAYS(Sales_Transactions__2[[#This Row],[Ship Date]],Sales_Transactions__2[[#This Row],[Cleaned Order Date]])</f>
        <v>7</v>
      </c>
      <c r="AJ5388" s="1">
        <v>26557</v>
      </c>
      <c r="AK5388" s="3">
        <f ca="1">YEARFRAC(Sales_Transactions__2[[#This Row],[BirthDate]],$AP$3,3)</f>
        <v>51.213698630136989</v>
      </c>
      <c r="AL5388" s="26" t="str" cm="1">
        <f t="array" aca="1" ref="AL53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88"/>
    </row>
    <row r="5389" spans="1:39" x14ac:dyDescent="0.3">
      <c r="A5389">
        <v>3266</v>
      </c>
      <c r="B5389">
        <v>23362</v>
      </c>
      <c r="C5389" t="s">
        <v>694</v>
      </c>
      <c r="D5389" s="5">
        <f>INT(MID(Sales_Transactions__2[[#This Row],[Order Date]],2,5))</f>
        <v>40417</v>
      </c>
      <c r="E5389" s="5" t="str">
        <f>TEXT(Sales_Transactions__2[[#This Row],[Cleaned Order Date]],"dd")</f>
        <v>27</v>
      </c>
      <c r="F5389" s="5" t="str">
        <f>TEXT(Sales_Transactions__2[[#This Row],[Cleaned Order Date]],"mmm")</f>
        <v>Aug</v>
      </c>
      <c r="G5389" s="5" t="str">
        <f>TEXT(Sales_Transactions__2[[#This Row],[Cleaned Order Date]],"yyyy")</f>
        <v>2010</v>
      </c>
      <c r="H5389" s="5" t="str">
        <f>TEXT(Sales_Transactions__2[[#This Row],[Cleaned Order Date]],"yyyy-mm")</f>
        <v>2010-08</v>
      </c>
      <c r="I5389" s="5" t="str">
        <f>TEXT(Sales_Transactions__2[[#This Row],[Cleaned Order Date]],"dddd")</f>
        <v>Friday</v>
      </c>
      <c r="J5389" s="5" t="str">
        <f>IFERROR(VLOOKUP(Sales_Transactions__2[[#This Row],[Order ID]],Returned_Items[],2,FALSE), " ")</f>
        <v xml:space="preserve"> </v>
      </c>
      <c r="K5389" t="s">
        <v>78</v>
      </c>
      <c r="L5389" cm="1">
        <f t="array" ref="L53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389" t="str">
        <f>IF(AND(Sales_Transactions__2[[#This Row],[Order Priority]]="Critical",Sales_Transactions__2[[#This Row],[Days to Ship]]&gt;=3), Sales_Transactions__2[[#This Row],[Manager]]," ")</f>
        <v xml:space="preserve"> </v>
      </c>
      <c r="N5389" t="str">
        <f>IF(AND(Sales_Transactions__2[[#This Row],[Order Priority]]="Critical",Sales_Transactions__2[[#This Row],[Days to Ship]]&gt;=3), Sales_Transactions__2[[#This Row],[Region]]," ")</f>
        <v xml:space="preserve"> </v>
      </c>
      <c r="O5389" s="3">
        <v>45</v>
      </c>
      <c r="P5389" s="6">
        <f>SUM((Sales_Transactions__2[[#This Row],[Sales]]-Sales_Transactions__2[[#This Row],[Profit]])/Sales_Transactions__2[[#This Row],[Order Quantity]])</f>
        <v>19.392222222222223</v>
      </c>
      <c r="Q5389" s="6">
        <v>852.05</v>
      </c>
      <c r="R5389" s="11">
        <v>0.1</v>
      </c>
      <c r="S5389" t="s">
        <v>23</v>
      </c>
      <c r="T5389" s="6">
        <v>-20.6</v>
      </c>
      <c r="U5389" s="6">
        <v>19.98</v>
      </c>
      <c r="V5389" s="6">
        <v>10.49</v>
      </c>
      <c r="W5389" t="s">
        <v>3350</v>
      </c>
      <c r="X5389" t="s">
        <v>2748</v>
      </c>
      <c r="Y5389" t="str">
        <f>_xlfn.CONCAT(Sales_Transactions__2[[#This Row],[First Name]]," ",Sales_Transactions__2[[#This Row],[Last Name]])</f>
        <v>Randy Bradley</v>
      </c>
      <c r="Z5389" t="s">
        <v>1143</v>
      </c>
      <c r="AA5389" t="str">
        <f>IFERROR(VLOOKUP(Sales_Transactions__2[[#This Row],[Region]],Regional_Managers[],2,FALSE)," ")</f>
        <v>William</v>
      </c>
      <c r="AB5389" t="s">
        <v>27</v>
      </c>
      <c r="AC5389" t="s">
        <v>57</v>
      </c>
      <c r="AD5389" t="s">
        <v>58</v>
      </c>
      <c r="AE5389" t="s">
        <v>243</v>
      </c>
      <c r="AF5389" t="s">
        <v>43</v>
      </c>
      <c r="AG5389" s="2">
        <v>0.49</v>
      </c>
      <c r="AH5389" s="1">
        <v>40419</v>
      </c>
      <c r="AI5389" s="3">
        <f>_xlfn.DAYS(Sales_Transactions__2[[#This Row],[Ship Date]],Sales_Transactions__2[[#This Row],[Cleaned Order Date]])</f>
        <v>2</v>
      </c>
      <c r="AJ5389" s="1">
        <v>26597</v>
      </c>
      <c r="AK5389" s="3">
        <f ca="1">YEARFRAC(Sales_Transactions__2[[#This Row],[BirthDate]],$AP$3,3)</f>
        <v>51.104109589041094</v>
      </c>
      <c r="AL5389" s="26" t="str" cm="1">
        <f t="array" aca="1" ref="AL53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89"/>
    </row>
    <row r="5390" spans="1:39" x14ac:dyDescent="0.3">
      <c r="A5390">
        <v>3275</v>
      </c>
      <c r="B5390">
        <v>23399</v>
      </c>
      <c r="C5390" t="s">
        <v>1767</v>
      </c>
      <c r="D5390" s="5">
        <f>INT(MID(Sales_Transactions__2[[#This Row],[Order Date]],2,5))</f>
        <v>40541</v>
      </c>
      <c r="E5390" s="5" t="str">
        <f>TEXT(Sales_Transactions__2[[#This Row],[Cleaned Order Date]],"dd")</f>
        <v>29</v>
      </c>
      <c r="F5390" s="5" t="str">
        <f>TEXT(Sales_Transactions__2[[#This Row],[Cleaned Order Date]],"mmm")</f>
        <v>Dec</v>
      </c>
      <c r="G5390" s="5" t="str">
        <f>TEXT(Sales_Transactions__2[[#This Row],[Cleaned Order Date]],"yyyy")</f>
        <v>2010</v>
      </c>
      <c r="H5390" s="5" t="str">
        <f>TEXT(Sales_Transactions__2[[#This Row],[Cleaned Order Date]],"yyyy-mm")</f>
        <v>2010-12</v>
      </c>
      <c r="I5390" s="5" t="str">
        <f>TEXT(Sales_Transactions__2[[#This Row],[Cleaned Order Date]],"dddd")</f>
        <v>Wednesday</v>
      </c>
      <c r="J5390" s="5" t="str">
        <f>IFERROR(VLOOKUP(Sales_Transactions__2[[#This Row],[Order ID]],Returned_Items[],2,FALSE), " ")</f>
        <v xml:space="preserve"> </v>
      </c>
      <c r="K5390" t="s">
        <v>33</v>
      </c>
      <c r="L5390" cm="1">
        <f t="array" ref="L53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90" t="str">
        <f>IF(AND(Sales_Transactions__2[[#This Row],[Order Priority]]="Critical",Sales_Transactions__2[[#This Row],[Days to Ship]]&gt;=3), Sales_Transactions__2[[#This Row],[Manager]]," ")</f>
        <v xml:space="preserve"> </v>
      </c>
      <c r="N5390" t="str">
        <f>IF(AND(Sales_Transactions__2[[#This Row],[Order Priority]]="Critical",Sales_Transactions__2[[#This Row],[Days to Ship]]&gt;=3), Sales_Transactions__2[[#This Row],[Region]]," ")</f>
        <v xml:space="preserve"> </v>
      </c>
      <c r="O5390" s="3">
        <v>14</v>
      </c>
      <c r="P5390" s="6">
        <f>SUM((Sales_Transactions__2[[#This Row],[Sales]]-Sales_Transactions__2[[#This Row],[Profit]])/Sales_Transactions__2[[#This Row],[Order Quantity]])</f>
        <v>14.388571428571428</v>
      </c>
      <c r="Q5390" s="6">
        <v>209.3</v>
      </c>
      <c r="R5390" s="11">
        <v>0.01</v>
      </c>
      <c r="S5390" t="s">
        <v>67</v>
      </c>
      <c r="T5390" s="6">
        <v>7.86</v>
      </c>
      <c r="U5390" s="6">
        <v>13.48</v>
      </c>
      <c r="V5390" s="6">
        <v>4.51</v>
      </c>
      <c r="W5390" t="s">
        <v>3350</v>
      </c>
      <c r="X5390" t="s">
        <v>2748</v>
      </c>
      <c r="Y5390" t="str">
        <f>_xlfn.CONCAT(Sales_Transactions__2[[#This Row],[First Name]]," ",Sales_Transactions__2[[#This Row],[Last Name]])</f>
        <v>Randy Bradley</v>
      </c>
      <c r="Z5390" t="s">
        <v>1143</v>
      </c>
      <c r="AA5390" t="str">
        <f>IFERROR(VLOOKUP(Sales_Transactions__2[[#This Row],[Region]],Regional_Managers[],2,FALSE)," ")</f>
        <v>William</v>
      </c>
      <c r="AB5390" t="s">
        <v>27</v>
      </c>
      <c r="AC5390" t="s">
        <v>28</v>
      </c>
      <c r="AD5390" t="s">
        <v>29</v>
      </c>
      <c r="AE5390" t="s">
        <v>134</v>
      </c>
      <c r="AF5390" t="s">
        <v>43</v>
      </c>
      <c r="AG5390" s="2">
        <v>0.59</v>
      </c>
      <c r="AH5390" s="1">
        <v>40541</v>
      </c>
      <c r="AI5390" s="3">
        <f>_xlfn.DAYS(Sales_Transactions__2[[#This Row],[Ship Date]],Sales_Transactions__2[[#This Row],[Cleaned Order Date]])</f>
        <v>0</v>
      </c>
      <c r="AJ5390" s="1">
        <v>26629</v>
      </c>
      <c r="AK5390" s="3">
        <f ca="1">YEARFRAC(Sales_Transactions__2[[#This Row],[BirthDate]],$AP$3,3)</f>
        <v>51.016438356164386</v>
      </c>
      <c r="AL5390" s="26" t="str" cm="1">
        <f t="array" aca="1" ref="AL53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90"/>
    </row>
    <row r="5391" spans="1:39" x14ac:dyDescent="0.3">
      <c r="A5391">
        <v>3326</v>
      </c>
      <c r="B5391">
        <v>23781</v>
      </c>
      <c r="C5391" t="s">
        <v>3156</v>
      </c>
      <c r="D5391" s="5">
        <f>INT(MID(Sales_Transactions__2[[#This Row],[Order Date]],2,5))</f>
        <v>40847</v>
      </c>
      <c r="E5391" s="5" t="str">
        <f>TEXT(Sales_Transactions__2[[#This Row],[Cleaned Order Date]],"dd")</f>
        <v>31</v>
      </c>
      <c r="F5391" s="5" t="str">
        <f>TEXT(Sales_Transactions__2[[#This Row],[Cleaned Order Date]],"mmm")</f>
        <v>Oct</v>
      </c>
      <c r="G5391" s="5" t="str">
        <f>TEXT(Sales_Transactions__2[[#This Row],[Cleaned Order Date]],"yyyy")</f>
        <v>2011</v>
      </c>
      <c r="H5391" s="5" t="str">
        <f>TEXT(Sales_Transactions__2[[#This Row],[Cleaned Order Date]],"yyyy-mm")</f>
        <v>2011-10</v>
      </c>
      <c r="I5391" s="5" t="str">
        <f>TEXT(Sales_Transactions__2[[#This Row],[Cleaned Order Date]],"dddd")</f>
        <v>Monday</v>
      </c>
      <c r="J5391" s="5" t="str">
        <f>IFERROR(VLOOKUP(Sales_Transactions__2[[#This Row],[Order ID]],Returned_Items[],2,FALSE), " ")</f>
        <v xml:space="preserve"> </v>
      </c>
      <c r="K5391" t="s">
        <v>101</v>
      </c>
      <c r="L5391" cm="1">
        <f t="array" ref="L53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91" t="str">
        <f>IF(AND(Sales_Transactions__2[[#This Row],[Order Priority]]="Critical",Sales_Transactions__2[[#This Row],[Days to Ship]]&gt;=3), Sales_Transactions__2[[#This Row],[Manager]]," ")</f>
        <v xml:space="preserve"> </v>
      </c>
      <c r="N5391" t="str">
        <f>IF(AND(Sales_Transactions__2[[#This Row],[Order Priority]]="Critical",Sales_Transactions__2[[#This Row],[Days to Ship]]&gt;=3), Sales_Transactions__2[[#This Row],[Region]]," ")</f>
        <v xml:space="preserve"> </v>
      </c>
      <c r="O5391" s="3">
        <v>30</v>
      </c>
      <c r="P5391" s="6">
        <f>SUM((Sales_Transactions__2[[#This Row],[Sales]]-Sales_Transactions__2[[#This Row],[Profit]])/Sales_Transactions__2[[#This Row],[Order Quantity]])</f>
        <v>8.669666666666668</v>
      </c>
      <c r="Q5391" s="6">
        <v>200.24</v>
      </c>
      <c r="R5391" s="11">
        <v>0</v>
      </c>
      <c r="S5391" t="s">
        <v>23</v>
      </c>
      <c r="T5391" s="6">
        <v>-59.85</v>
      </c>
      <c r="U5391" s="6">
        <v>6.48</v>
      </c>
      <c r="V5391" s="6">
        <v>5.84</v>
      </c>
      <c r="W5391" t="s">
        <v>3355</v>
      </c>
      <c r="X5391" t="s">
        <v>3356</v>
      </c>
      <c r="Y5391" t="str">
        <f>_xlfn.CONCAT(Sales_Transactions__2[[#This Row],[First Name]]," ",Sales_Transactions__2[[#This Row],[Last Name]])</f>
        <v>Ashley Jarboe</v>
      </c>
      <c r="Z5391" t="s">
        <v>1143</v>
      </c>
      <c r="AA5391" t="str">
        <f>IFERROR(VLOOKUP(Sales_Transactions__2[[#This Row],[Region]],Regional_Managers[],2,FALSE)," ")</f>
        <v>William</v>
      </c>
      <c r="AB5391" t="s">
        <v>74</v>
      </c>
      <c r="AC5391" t="s">
        <v>28</v>
      </c>
      <c r="AD5391" t="s">
        <v>75</v>
      </c>
      <c r="AE5391" t="s">
        <v>1333</v>
      </c>
      <c r="AF5391" t="s">
        <v>43</v>
      </c>
      <c r="AG5391" s="2">
        <v>0.37</v>
      </c>
      <c r="AH5391" s="1">
        <v>40849</v>
      </c>
      <c r="AI5391" s="3">
        <f>_xlfn.DAYS(Sales_Transactions__2[[#This Row],[Ship Date]],Sales_Transactions__2[[#This Row],[Cleaned Order Date]])</f>
        <v>2</v>
      </c>
      <c r="AJ5391" s="1">
        <v>26576</v>
      </c>
      <c r="AK5391" s="3">
        <f ca="1">YEARFRAC(Sales_Transactions__2[[#This Row],[BirthDate]],$AP$3,3)</f>
        <v>51.161643835616438</v>
      </c>
      <c r="AL5391" s="26" t="str" cm="1">
        <f t="array" aca="1" ref="AL53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91"/>
    </row>
    <row r="5392" spans="1:39" x14ac:dyDescent="0.3">
      <c r="A5392">
        <v>3332</v>
      </c>
      <c r="B5392">
        <v>23812</v>
      </c>
      <c r="C5392" t="s">
        <v>3170</v>
      </c>
      <c r="D5392" s="5">
        <f>INT(MID(Sales_Transactions__2[[#This Row],[Order Date]],2,5))</f>
        <v>41117</v>
      </c>
      <c r="E5392" s="5" t="str">
        <f>TEXT(Sales_Transactions__2[[#This Row],[Cleaned Order Date]],"dd")</f>
        <v>27</v>
      </c>
      <c r="F5392" s="5" t="str">
        <f>TEXT(Sales_Transactions__2[[#This Row],[Cleaned Order Date]],"mmm")</f>
        <v>Jul</v>
      </c>
      <c r="G5392" s="5" t="str">
        <f>TEXT(Sales_Transactions__2[[#This Row],[Cleaned Order Date]],"yyyy")</f>
        <v>2012</v>
      </c>
      <c r="H5392" s="5" t="str">
        <f>TEXT(Sales_Transactions__2[[#This Row],[Cleaned Order Date]],"yyyy-mm")</f>
        <v>2012-07</v>
      </c>
      <c r="I5392" s="5" t="str">
        <f>TEXT(Sales_Transactions__2[[#This Row],[Cleaned Order Date]],"dddd")</f>
        <v>Friday</v>
      </c>
      <c r="J5392" s="5" t="str">
        <f>IFERROR(VLOOKUP(Sales_Transactions__2[[#This Row],[Order ID]],Returned_Items[],2,FALSE), " ")</f>
        <v xml:space="preserve"> </v>
      </c>
      <c r="K5392" t="s">
        <v>101</v>
      </c>
      <c r="L5392" cm="1">
        <f t="array" ref="L53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92" t="str">
        <f>IF(AND(Sales_Transactions__2[[#This Row],[Order Priority]]="Critical",Sales_Transactions__2[[#This Row],[Days to Ship]]&gt;=3), Sales_Transactions__2[[#This Row],[Manager]]," ")</f>
        <v xml:space="preserve"> </v>
      </c>
      <c r="N5392" t="str">
        <f>IF(AND(Sales_Transactions__2[[#This Row],[Order Priority]]="Critical",Sales_Transactions__2[[#This Row],[Days to Ship]]&gt;=3), Sales_Transactions__2[[#This Row],[Region]]," ")</f>
        <v xml:space="preserve"> </v>
      </c>
      <c r="O5392" s="3">
        <v>32</v>
      </c>
      <c r="P5392" s="6">
        <f>SUM((Sales_Transactions__2[[#This Row],[Sales]]-Sales_Transactions__2[[#This Row],[Profit]])/Sales_Transactions__2[[#This Row],[Order Quantity]])</f>
        <v>113.06031249999999</v>
      </c>
      <c r="Q5392" s="6">
        <v>5845.82</v>
      </c>
      <c r="R5392" s="11">
        <v>0.1</v>
      </c>
      <c r="S5392" t="s">
        <v>34</v>
      </c>
      <c r="T5392" s="6">
        <v>2227.89</v>
      </c>
      <c r="U5392" s="6">
        <v>200.97</v>
      </c>
      <c r="V5392" s="6">
        <v>15.59</v>
      </c>
      <c r="W5392" t="s">
        <v>663</v>
      </c>
      <c r="X5392" t="s">
        <v>2306</v>
      </c>
      <c r="Y5392" t="str">
        <f>_xlfn.CONCAT(Sales_Transactions__2[[#This Row],[First Name]]," ",Sales_Transactions__2[[#This Row],[Last Name]])</f>
        <v>Toby Grace</v>
      </c>
      <c r="Z5392" t="s">
        <v>1143</v>
      </c>
      <c r="AA5392" t="str">
        <f>IFERROR(VLOOKUP(Sales_Transactions__2[[#This Row],[Region]],Regional_Managers[],2,FALSE)," ")</f>
        <v>William</v>
      </c>
      <c r="AB5392" t="s">
        <v>74</v>
      </c>
      <c r="AC5392" t="s">
        <v>48</v>
      </c>
      <c r="AD5392" t="s">
        <v>324</v>
      </c>
      <c r="AE5392" t="s">
        <v>483</v>
      </c>
      <c r="AF5392" t="s">
        <v>40</v>
      </c>
      <c r="AG5392" s="2">
        <v>0.36</v>
      </c>
      <c r="AH5392" s="1">
        <v>41117</v>
      </c>
      <c r="AI5392" s="3">
        <f>_xlfn.DAYS(Sales_Transactions__2[[#This Row],[Ship Date]],Sales_Transactions__2[[#This Row],[Cleaned Order Date]])</f>
        <v>0</v>
      </c>
      <c r="AJ5392" s="1">
        <v>26355</v>
      </c>
      <c r="AK5392" s="3">
        <f ca="1">YEARFRAC(Sales_Transactions__2[[#This Row],[BirthDate]],$AP$3,3)</f>
        <v>51.767123287671232</v>
      </c>
      <c r="AL5392" s="26" t="str" cm="1">
        <f t="array" aca="1" ref="AL53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92"/>
    </row>
    <row r="5393" spans="1:39" x14ac:dyDescent="0.3">
      <c r="A5393">
        <v>3399</v>
      </c>
      <c r="B5393">
        <v>24199</v>
      </c>
      <c r="C5393" t="s">
        <v>3362</v>
      </c>
      <c r="D5393" s="5">
        <f>INT(MID(Sales_Transactions__2[[#This Row],[Order Date]],2,5))</f>
        <v>39980</v>
      </c>
      <c r="E5393" s="5" t="str">
        <f>TEXT(Sales_Transactions__2[[#This Row],[Cleaned Order Date]],"dd")</f>
        <v>16</v>
      </c>
      <c r="F5393" s="5" t="str">
        <f>TEXT(Sales_Transactions__2[[#This Row],[Cleaned Order Date]],"mmm")</f>
        <v>Jun</v>
      </c>
      <c r="G5393" s="5" t="str">
        <f>TEXT(Sales_Transactions__2[[#This Row],[Cleaned Order Date]],"yyyy")</f>
        <v>2009</v>
      </c>
      <c r="H5393" s="5" t="str">
        <f>TEXT(Sales_Transactions__2[[#This Row],[Cleaned Order Date]],"yyyy-mm")</f>
        <v>2009-06</v>
      </c>
      <c r="I5393" s="5" t="str">
        <f>TEXT(Sales_Transactions__2[[#This Row],[Cleaned Order Date]],"dddd")</f>
        <v>Tuesday</v>
      </c>
      <c r="J5393" s="5" t="str">
        <f>IFERROR(VLOOKUP(Sales_Transactions__2[[#This Row],[Order ID]],Returned_Items[],2,FALSE), " ")</f>
        <v xml:space="preserve"> </v>
      </c>
      <c r="K5393" t="s">
        <v>101</v>
      </c>
      <c r="L5393" cm="1">
        <f t="array" ref="L53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393" t="str">
        <f>IF(AND(Sales_Transactions__2[[#This Row],[Order Priority]]="Critical",Sales_Transactions__2[[#This Row],[Days to Ship]]&gt;=3), Sales_Transactions__2[[#This Row],[Manager]]," ")</f>
        <v xml:space="preserve"> </v>
      </c>
      <c r="N5393" t="str">
        <f>IF(AND(Sales_Transactions__2[[#This Row],[Order Priority]]="Critical",Sales_Transactions__2[[#This Row],[Days to Ship]]&gt;=3), Sales_Transactions__2[[#This Row],[Region]]," ")</f>
        <v xml:space="preserve"> </v>
      </c>
      <c r="O5393" s="3">
        <v>16</v>
      </c>
      <c r="P5393" s="6">
        <f>SUM((Sales_Transactions__2[[#This Row],[Sales]]-Sales_Transactions__2[[#This Row],[Profit]])/Sales_Transactions__2[[#This Row],[Order Quantity]])</f>
        <v>63.809375000000003</v>
      </c>
      <c r="Q5393" s="6">
        <v>706.53</v>
      </c>
      <c r="R5393" s="11">
        <v>0</v>
      </c>
      <c r="S5393" t="s">
        <v>23</v>
      </c>
      <c r="T5393" s="6">
        <v>-314.42</v>
      </c>
      <c r="U5393" s="6">
        <v>40.479999999999997</v>
      </c>
      <c r="V5393" s="6">
        <v>19.989999999999998</v>
      </c>
      <c r="W5393" t="s">
        <v>3350</v>
      </c>
      <c r="X5393" t="s">
        <v>2748</v>
      </c>
      <c r="Y5393" t="str">
        <f>_xlfn.CONCAT(Sales_Transactions__2[[#This Row],[First Name]]," ",Sales_Transactions__2[[#This Row],[Last Name]])</f>
        <v>Randy Bradley</v>
      </c>
      <c r="Z5393" t="s">
        <v>1143</v>
      </c>
      <c r="AA5393" t="str">
        <f>IFERROR(VLOOKUP(Sales_Transactions__2[[#This Row],[Region]],Regional_Managers[],2,FALSE)," ")</f>
        <v>William</v>
      </c>
      <c r="AB5393" t="s">
        <v>27</v>
      </c>
      <c r="AC5393" t="s">
        <v>48</v>
      </c>
      <c r="AD5393" t="s">
        <v>87</v>
      </c>
      <c r="AE5393" t="s">
        <v>924</v>
      </c>
      <c r="AF5393" t="s">
        <v>43</v>
      </c>
      <c r="AG5393" s="2">
        <v>0.77</v>
      </c>
      <c r="AH5393" s="1">
        <v>39981</v>
      </c>
      <c r="AI5393" s="3">
        <f>_xlfn.DAYS(Sales_Transactions__2[[#This Row],[Ship Date]],Sales_Transactions__2[[#This Row],[Cleaned Order Date]])</f>
        <v>1</v>
      </c>
      <c r="AJ5393" s="1">
        <v>26607</v>
      </c>
      <c r="AK5393" s="3">
        <f ca="1">YEARFRAC(Sales_Transactions__2[[#This Row],[BirthDate]],$AP$3,3)</f>
        <v>51.076712328767123</v>
      </c>
      <c r="AL5393" s="26" t="str" cm="1">
        <f t="array" aca="1" ref="AL53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93"/>
    </row>
    <row r="5394" spans="1:39" x14ac:dyDescent="0.3">
      <c r="A5394">
        <v>3534</v>
      </c>
      <c r="B5394">
        <v>25155</v>
      </c>
      <c r="C5394" t="s">
        <v>1657</v>
      </c>
      <c r="D5394" s="5">
        <f>INT(MID(Sales_Transactions__2[[#This Row],[Order Date]],2,5))</f>
        <v>40198</v>
      </c>
      <c r="E5394" s="5" t="str">
        <f>TEXT(Sales_Transactions__2[[#This Row],[Cleaned Order Date]],"dd")</f>
        <v>20</v>
      </c>
      <c r="F5394" s="5" t="str">
        <f>TEXT(Sales_Transactions__2[[#This Row],[Cleaned Order Date]],"mmm")</f>
        <v>Jan</v>
      </c>
      <c r="G5394" s="5" t="str">
        <f>TEXT(Sales_Transactions__2[[#This Row],[Cleaned Order Date]],"yyyy")</f>
        <v>2010</v>
      </c>
      <c r="H5394" s="5" t="str">
        <f>TEXT(Sales_Transactions__2[[#This Row],[Cleaned Order Date]],"yyyy-mm")</f>
        <v>2010-01</v>
      </c>
      <c r="I5394" s="5" t="str">
        <f>TEXT(Sales_Transactions__2[[#This Row],[Cleaned Order Date]],"dddd")</f>
        <v>Wednesday</v>
      </c>
      <c r="J5394" s="5" t="str">
        <f>IFERROR(VLOOKUP(Sales_Transactions__2[[#This Row],[Order ID]],Returned_Items[],2,FALSE), " ")</f>
        <v xml:space="preserve"> </v>
      </c>
      <c r="K5394" t="s">
        <v>22</v>
      </c>
      <c r="L5394" cm="1">
        <f t="array" ref="L53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94" t="str">
        <f>IF(AND(Sales_Transactions__2[[#This Row],[Order Priority]]="Critical",Sales_Transactions__2[[#This Row],[Days to Ship]]&gt;=3), Sales_Transactions__2[[#This Row],[Manager]]," ")</f>
        <v xml:space="preserve"> </v>
      </c>
      <c r="N5394" t="str">
        <f>IF(AND(Sales_Transactions__2[[#This Row],[Order Priority]]="Critical",Sales_Transactions__2[[#This Row],[Days to Ship]]&gt;=3), Sales_Transactions__2[[#This Row],[Region]]," ")</f>
        <v xml:space="preserve"> </v>
      </c>
      <c r="O5394" s="3">
        <v>48</v>
      </c>
      <c r="P5394" s="6">
        <f>SUM((Sales_Transactions__2[[#This Row],[Sales]]-Sales_Transactions__2[[#This Row],[Profit]])/Sales_Transactions__2[[#This Row],[Order Quantity]])</f>
        <v>25.405000000000001</v>
      </c>
      <c r="Q5394" s="6">
        <v>1038.99</v>
      </c>
      <c r="R5394" s="11">
        <v>0</v>
      </c>
      <c r="S5394" t="s">
        <v>23</v>
      </c>
      <c r="T5394" s="6">
        <v>-180.45</v>
      </c>
      <c r="U5394" s="6">
        <v>19.940000000000001</v>
      </c>
      <c r="V5394" s="6">
        <v>14.87</v>
      </c>
      <c r="W5394" t="s">
        <v>1594</v>
      </c>
      <c r="X5394" t="s">
        <v>3347</v>
      </c>
      <c r="Y5394" t="str">
        <f>_xlfn.CONCAT(Sales_Transactions__2[[#This Row],[First Name]]," ",Sales_Transactions__2[[#This Row],[Last Name]])</f>
        <v>John Dryer</v>
      </c>
      <c r="Z5394" t="s">
        <v>1143</v>
      </c>
      <c r="AA5394" t="str">
        <f>IFERROR(VLOOKUP(Sales_Transactions__2[[#This Row],[Region]],Regional_Managers[],2,FALSE)," ")</f>
        <v>William</v>
      </c>
      <c r="AB5394" t="s">
        <v>47</v>
      </c>
      <c r="AC5394" t="s">
        <v>57</v>
      </c>
      <c r="AD5394" t="s">
        <v>58</v>
      </c>
      <c r="AE5394" t="s">
        <v>614</v>
      </c>
      <c r="AF5394" t="s">
        <v>31</v>
      </c>
      <c r="AG5394" s="2">
        <v>0.56999999999999995</v>
      </c>
      <c r="AH5394" s="1">
        <v>40205</v>
      </c>
      <c r="AI5394" s="3">
        <f>_xlfn.DAYS(Sales_Transactions__2[[#This Row],[Ship Date]],Sales_Transactions__2[[#This Row],[Cleaned Order Date]])</f>
        <v>7</v>
      </c>
      <c r="AJ5394" s="1">
        <v>26581</v>
      </c>
      <c r="AK5394" s="3">
        <f ca="1">YEARFRAC(Sales_Transactions__2[[#This Row],[BirthDate]],$AP$3,3)</f>
        <v>51.147945205479452</v>
      </c>
      <c r="AL5394" s="26" t="str" cm="1">
        <f t="array" aca="1" ref="AL53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94"/>
    </row>
    <row r="5395" spans="1:39" x14ac:dyDescent="0.3">
      <c r="A5395">
        <v>3535</v>
      </c>
      <c r="B5395">
        <v>25155</v>
      </c>
      <c r="C5395" t="s">
        <v>1657</v>
      </c>
      <c r="D5395" s="5">
        <f>INT(MID(Sales_Transactions__2[[#This Row],[Order Date]],2,5))</f>
        <v>40198</v>
      </c>
      <c r="E5395" s="5" t="str">
        <f>TEXT(Sales_Transactions__2[[#This Row],[Cleaned Order Date]],"dd")</f>
        <v>20</v>
      </c>
      <c r="F5395" s="5" t="str">
        <f>TEXT(Sales_Transactions__2[[#This Row],[Cleaned Order Date]],"mmm")</f>
        <v>Jan</v>
      </c>
      <c r="G5395" s="5" t="str">
        <f>TEXT(Sales_Transactions__2[[#This Row],[Cleaned Order Date]],"yyyy")</f>
        <v>2010</v>
      </c>
      <c r="H5395" s="5" t="str">
        <f>TEXT(Sales_Transactions__2[[#This Row],[Cleaned Order Date]],"yyyy-mm")</f>
        <v>2010-01</v>
      </c>
      <c r="I5395" s="5" t="str">
        <f>TEXT(Sales_Transactions__2[[#This Row],[Cleaned Order Date]],"dddd")</f>
        <v>Wednesday</v>
      </c>
      <c r="J5395" s="5" t="str">
        <f>IFERROR(VLOOKUP(Sales_Transactions__2[[#This Row],[Order ID]],Returned_Items[],2,FALSE), " ")</f>
        <v xml:space="preserve"> </v>
      </c>
      <c r="K5395" t="s">
        <v>22</v>
      </c>
      <c r="L5395" cm="1">
        <f t="array" ref="L53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95" t="str">
        <f>IF(AND(Sales_Transactions__2[[#This Row],[Order Priority]]="Critical",Sales_Transactions__2[[#This Row],[Days to Ship]]&gt;=3), Sales_Transactions__2[[#This Row],[Manager]]," ")</f>
        <v xml:space="preserve"> </v>
      </c>
      <c r="N5395" t="str">
        <f>IF(AND(Sales_Transactions__2[[#This Row],[Order Priority]]="Critical",Sales_Transactions__2[[#This Row],[Days to Ship]]&gt;=3), Sales_Transactions__2[[#This Row],[Region]]," ")</f>
        <v xml:space="preserve"> </v>
      </c>
      <c r="O5395" s="3">
        <v>17</v>
      </c>
      <c r="P5395" s="6">
        <f>SUM((Sales_Transactions__2[[#This Row],[Sales]]-Sales_Transactions__2[[#This Row],[Profit]])/Sales_Transactions__2[[#This Row],[Order Quantity]])</f>
        <v>6.2952941176470594</v>
      </c>
      <c r="Q5395" s="6">
        <v>114.01</v>
      </c>
      <c r="R5395" s="11">
        <v>0.08</v>
      </c>
      <c r="S5395" t="s">
        <v>23</v>
      </c>
      <c r="T5395" s="6">
        <v>6.99</v>
      </c>
      <c r="U5395" s="6">
        <v>6.69</v>
      </c>
      <c r="V5395" s="6">
        <v>3.1</v>
      </c>
      <c r="W5395" t="s">
        <v>1594</v>
      </c>
      <c r="X5395" t="s">
        <v>3347</v>
      </c>
      <c r="Y5395" t="str">
        <f>_xlfn.CONCAT(Sales_Transactions__2[[#This Row],[First Name]]," ",Sales_Transactions__2[[#This Row],[Last Name]])</f>
        <v>John Dryer</v>
      </c>
      <c r="Z5395" t="s">
        <v>1143</v>
      </c>
      <c r="AA5395" t="str">
        <f>IFERROR(VLOOKUP(Sales_Transactions__2[[#This Row],[Region]],Regional_Managers[],2,FALSE)," ")</f>
        <v>William</v>
      </c>
      <c r="AB5395" t="s">
        <v>47</v>
      </c>
      <c r="AC5395" t="s">
        <v>28</v>
      </c>
      <c r="AD5395" t="s">
        <v>75</v>
      </c>
      <c r="AE5395" t="s">
        <v>2113</v>
      </c>
      <c r="AF5395" t="s">
        <v>84</v>
      </c>
      <c r="AG5395" s="2">
        <v>0.36</v>
      </c>
      <c r="AH5395" s="1">
        <v>40205</v>
      </c>
      <c r="AI5395" s="3">
        <f>_xlfn.DAYS(Sales_Transactions__2[[#This Row],[Ship Date]],Sales_Transactions__2[[#This Row],[Cleaned Order Date]])</f>
        <v>7</v>
      </c>
      <c r="AJ5395" s="1">
        <v>26493</v>
      </c>
      <c r="AK5395" s="3">
        <f ca="1">YEARFRAC(Sales_Transactions__2[[#This Row],[BirthDate]],$AP$3,3)</f>
        <v>51.389041095890413</v>
      </c>
      <c r="AL5395" s="26" t="str" cm="1">
        <f t="array" aca="1" ref="AL53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95"/>
    </row>
    <row r="5396" spans="1:39" x14ac:dyDescent="0.3">
      <c r="A5396">
        <v>3536</v>
      </c>
      <c r="B5396">
        <v>25155</v>
      </c>
      <c r="C5396" t="s">
        <v>1657</v>
      </c>
      <c r="D5396" s="5">
        <f>INT(MID(Sales_Transactions__2[[#This Row],[Order Date]],2,5))</f>
        <v>40198</v>
      </c>
      <c r="E5396" s="5" t="str">
        <f>TEXT(Sales_Transactions__2[[#This Row],[Cleaned Order Date]],"dd")</f>
        <v>20</v>
      </c>
      <c r="F5396" s="5" t="str">
        <f>TEXT(Sales_Transactions__2[[#This Row],[Cleaned Order Date]],"mmm")</f>
        <v>Jan</v>
      </c>
      <c r="G5396" s="5" t="str">
        <f>TEXT(Sales_Transactions__2[[#This Row],[Cleaned Order Date]],"yyyy")</f>
        <v>2010</v>
      </c>
      <c r="H5396" s="5" t="str">
        <f>TEXT(Sales_Transactions__2[[#This Row],[Cleaned Order Date]],"yyyy-mm")</f>
        <v>2010-01</v>
      </c>
      <c r="I5396" s="5" t="str">
        <f>TEXT(Sales_Transactions__2[[#This Row],[Cleaned Order Date]],"dddd")</f>
        <v>Wednesday</v>
      </c>
      <c r="J5396" s="5" t="str">
        <f>IFERROR(VLOOKUP(Sales_Transactions__2[[#This Row],[Order ID]],Returned_Items[],2,FALSE), " ")</f>
        <v xml:space="preserve"> </v>
      </c>
      <c r="K5396" t="s">
        <v>22</v>
      </c>
      <c r="L5396" cm="1">
        <f t="array" ref="L53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96" t="str">
        <f>IF(AND(Sales_Transactions__2[[#This Row],[Order Priority]]="Critical",Sales_Transactions__2[[#This Row],[Days to Ship]]&gt;=3), Sales_Transactions__2[[#This Row],[Manager]]," ")</f>
        <v xml:space="preserve"> </v>
      </c>
      <c r="N5396" t="str">
        <f>IF(AND(Sales_Transactions__2[[#This Row],[Order Priority]]="Critical",Sales_Transactions__2[[#This Row],[Days to Ship]]&gt;=3), Sales_Transactions__2[[#This Row],[Region]]," ")</f>
        <v xml:space="preserve"> </v>
      </c>
      <c r="O5396" s="3">
        <v>3</v>
      </c>
      <c r="P5396" s="6">
        <f>SUM((Sales_Transactions__2[[#This Row],[Sales]]-Sales_Transactions__2[[#This Row],[Profit]])/Sales_Transactions__2[[#This Row],[Order Quantity]])</f>
        <v>10.703333333333333</v>
      </c>
      <c r="Q5396" s="6">
        <v>30.37</v>
      </c>
      <c r="R5396" s="11">
        <v>0.01</v>
      </c>
      <c r="S5396" t="s">
        <v>67</v>
      </c>
      <c r="T5396" s="6">
        <v>-1.74</v>
      </c>
      <c r="U5396" s="6">
        <v>4.9800000000000004</v>
      </c>
      <c r="V5396" s="6">
        <v>5.49</v>
      </c>
      <c r="W5396" t="s">
        <v>1594</v>
      </c>
      <c r="X5396" t="s">
        <v>3347</v>
      </c>
      <c r="Y5396" t="str">
        <f>_xlfn.CONCAT(Sales_Transactions__2[[#This Row],[First Name]]," ",Sales_Transactions__2[[#This Row],[Last Name]])</f>
        <v>John Dryer</v>
      </c>
      <c r="Z5396" t="s">
        <v>1143</v>
      </c>
      <c r="AA5396" t="str">
        <f>IFERROR(VLOOKUP(Sales_Transactions__2[[#This Row],[Region]],Regional_Managers[],2,FALSE)," ")</f>
        <v>William</v>
      </c>
      <c r="AB5396" t="s">
        <v>47</v>
      </c>
      <c r="AC5396" t="s">
        <v>28</v>
      </c>
      <c r="AD5396" t="s">
        <v>75</v>
      </c>
      <c r="AE5396" t="s">
        <v>2182</v>
      </c>
      <c r="AF5396" t="s">
        <v>43</v>
      </c>
      <c r="AG5396" s="2">
        <v>0.38</v>
      </c>
      <c r="AH5396" s="1">
        <v>40203</v>
      </c>
      <c r="AI5396" s="3">
        <f>_xlfn.DAYS(Sales_Transactions__2[[#This Row],[Ship Date]],Sales_Transactions__2[[#This Row],[Cleaned Order Date]])</f>
        <v>5</v>
      </c>
      <c r="AJ5396" s="1">
        <v>26091</v>
      </c>
      <c r="AK5396" s="3">
        <f ca="1">YEARFRAC(Sales_Transactions__2[[#This Row],[BirthDate]],$AP$3,3)</f>
        <v>52.490410958904107</v>
      </c>
      <c r="AL5396" s="26" t="str" cm="1">
        <f t="array" aca="1" ref="AL53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96"/>
    </row>
    <row r="5397" spans="1:39" x14ac:dyDescent="0.3">
      <c r="A5397">
        <v>3648</v>
      </c>
      <c r="B5397">
        <v>26084</v>
      </c>
      <c r="C5397" t="s">
        <v>1749</v>
      </c>
      <c r="D5397" s="5">
        <f>INT(MID(Sales_Transactions__2[[#This Row],[Order Date]],2,5))</f>
        <v>41198</v>
      </c>
      <c r="E5397" s="5" t="str">
        <f>TEXT(Sales_Transactions__2[[#This Row],[Cleaned Order Date]],"dd")</f>
        <v>16</v>
      </c>
      <c r="F5397" s="5" t="str">
        <f>TEXT(Sales_Transactions__2[[#This Row],[Cleaned Order Date]],"mmm")</f>
        <v>Oct</v>
      </c>
      <c r="G5397" s="5" t="str">
        <f>TEXT(Sales_Transactions__2[[#This Row],[Cleaned Order Date]],"yyyy")</f>
        <v>2012</v>
      </c>
      <c r="H5397" s="5" t="str">
        <f>TEXT(Sales_Transactions__2[[#This Row],[Cleaned Order Date]],"yyyy-mm")</f>
        <v>2012-10</v>
      </c>
      <c r="I5397" s="5" t="str">
        <f>TEXT(Sales_Transactions__2[[#This Row],[Cleaned Order Date]],"dddd")</f>
        <v>Tuesday</v>
      </c>
      <c r="J5397" s="5" t="str">
        <f>IFERROR(VLOOKUP(Sales_Transactions__2[[#This Row],[Order ID]],Returned_Items[],2,FALSE), " ")</f>
        <v xml:space="preserve"> </v>
      </c>
      <c r="K5397" t="s">
        <v>22</v>
      </c>
      <c r="L5397" cm="1">
        <f t="array" ref="L53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97" t="str">
        <f>IF(AND(Sales_Transactions__2[[#This Row],[Order Priority]]="Critical",Sales_Transactions__2[[#This Row],[Days to Ship]]&gt;=3), Sales_Transactions__2[[#This Row],[Manager]]," ")</f>
        <v xml:space="preserve"> </v>
      </c>
      <c r="N5397" t="str">
        <f>IF(AND(Sales_Transactions__2[[#This Row],[Order Priority]]="Critical",Sales_Transactions__2[[#This Row],[Days to Ship]]&gt;=3), Sales_Transactions__2[[#This Row],[Region]]," ")</f>
        <v xml:space="preserve"> </v>
      </c>
      <c r="O5397" s="3">
        <v>33</v>
      </c>
      <c r="P5397" s="6">
        <f>SUM((Sales_Transactions__2[[#This Row],[Sales]]-Sales_Transactions__2[[#This Row],[Profit]])/Sales_Transactions__2[[#This Row],[Order Quantity]])</f>
        <v>10.176363636363636</v>
      </c>
      <c r="Q5397" s="6">
        <v>228.82</v>
      </c>
      <c r="R5397" s="11">
        <v>0.03</v>
      </c>
      <c r="S5397" t="s">
        <v>67</v>
      </c>
      <c r="T5397" s="6">
        <v>-107</v>
      </c>
      <c r="U5397" s="6">
        <v>6.68</v>
      </c>
      <c r="V5397" s="6">
        <v>7.3</v>
      </c>
      <c r="W5397" t="s">
        <v>1561</v>
      </c>
      <c r="X5397" t="s">
        <v>3074</v>
      </c>
      <c r="Y5397" t="str">
        <f>_xlfn.CONCAT(Sales_Transactions__2[[#This Row],[First Name]]," ",Sales_Transactions__2[[#This Row],[Last Name]])</f>
        <v>Patrick Ryan</v>
      </c>
      <c r="Z5397" t="s">
        <v>1143</v>
      </c>
      <c r="AA5397" t="str">
        <f>IFERROR(VLOOKUP(Sales_Transactions__2[[#This Row],[Region]],Regional_Managers[],2,FALSE)," ")</f>
        <v>William</v>
      </c>
      <c r="AB5397" t="s">
        <v>47</v>
      </c>
      <c r="AC5397" t="s">
        <v>28</v>
      </c>
      <c r="AD5397" t="s">
        <v>75</v>
      </c>
      <c r="AE5397" t="s">
        <v>2353</v>
      </c>
      <c r="AF5397" t="s">
        <v>43</v>
      </c>
      <c r="AG5397" s="2">
        <v>0.37</v>
      </c>
      <c r="AH5397" s="1">
        <v>41203</v>
      </c>
      <c r="AI5397" s="3">
        <f>_xlfn.DAYS(Sales_Transactions__2[[#This Row],[Ship Date]],Sales_Transactions__2[[#This Row],[Cleaned Order Date]])</f>
        <v>5</v>
      </c>
      <c r="AJ5397" s="1">
        <v>26275</v>
      </c>
      <c r="AK5397" s="3">
        <f ca="1">YEARFRAC(Sales_Transactions__2[[#This Row],[BirthDate]],$AP$3,3)</f>
        <v>51.986301369863014</v>
      </c>
      <c r="AL5397" s="26" t="str" cm="1">
        <f t="array" aca="1" ref="AL53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97"/>
    </row>
    <row r="5398" spans="1:39" x14ac:dyDescent="0.3">
      <c r="A5398">
        <v>3654</v>
      </c>
      <c r="B5398">
        <v>26146</v>
      </c>
      <c r="C5398" t="s">
        <v>1130</v>
      </c>
      <c r="D5398" s="5">
        <f>INT(MID(Sales_Transactions__2[[#This Row],[Order Date]],2,5))</f>
        <v>40097</v>
      </c>
      <c r="E5398" s="5" t="str">
        <f>TEXT(Sales_Transactions__2[[#This Row],[Cleaned Order Date]],"dd")</f>
        <v>11</v>
      </c>
      <c r="F5398" s="5" t="str">
        <f>TEXT(Sales_Transactions__2[[#This Row],[Cleaned Order Date]],"mmm")</f>
        <v>Oct</v>
      </c>
      <c r="G5398" s="5" t="str">
        <f>TEXT(Sales_Transactions__2[[#This Row],[Cleaned Order Date]],"yyyy")</f>
        <v>2009</v>
      </c>
      <c r="H5398" s="5" t="str">
        <f>TEXT(Sales_Transactions__2[[#This Row],[Cleaned Order Date]],"yyyy-mm")</f>
        <v>2009-10</v>
      </c>
      <c r="I5398" s="5" t="str">
        <f>TEXT(Sales_Transactions__2[[#This Row],[Cleaned Order Date]],"dddd")</f>
        <v>Sunday</v>
      </c>
      <c r="J5398" s="5" t="str">
        <f>IFERROR(VLOOKUP(Sales_Transactions__2[[#This Row],[Order ID]],Returned_Items[],2,FALSE), " ")</f>
        <v xml:space="preserve"> </v>
      </c>
      <c r="K5398" t="s">
        <v>22</v>
      </c>
      <c r="L5398" cm="1">
        <f t="array" ref="L53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98" t="str">
        <f>IF(AND(Sales_Transactions__2[[#This Row],[Order Priority]]="Critical",Sales_Transactions__2[[#This Row],[Days to Ship]]&gt;=3), Sales_Transactions__2[[#This Row],[Manager]]," ")</f>
        <v xml:space="preserve"> </v>
      </c>
      <c r="N5398" t="str">
        <f>IF(AND(Sales_Transactions__2[[#This Row],[Order Priority]]="Critical",Sales_Transactions__2[[#This Row],[Days to Ship]]&gt;=3), Sales_Transactions__2[[#This Row],[Region]]," ")</f>
        <v xml:space="preserve"> </v>
      </c>
      <c r="O5398" s="3">
        <v>13</v>
      </c>
      <c r="P5398" s="6">
        <f>SUM((Sales_Transactions__2[[#This Row],[Sales]]-Sales_Transactions__2[[#This Row],[Profit]])/Sales_Transactions__2[[#This Row],[Order Quantity]])</f>
        <v>95.726923076923086</v>
      </c>
      <c r="Q5398" s="6">
        <v>1351.76</v>
      </c>
      <c r="R5398" s="11">
        <v>0.03</v>
      </c>
      <c r="S5398" t="s">
        <v>23</v>
      </c>
      <c r="T5398" s="6">
        <v>107.31</v>
      </c>
      <c r="U5398" s="6">
        <v>104.65</v>
      </c>
      <c r="V5398" s="6">
        <v>18.93</v>
      </c>
      <c r="W5398" t="s">
        <v>1594</v>
      </c>
      <c r="X5398" t="s">
        <v>3347</v>
      </c>
      <c r="Y5398" t="str">
        <f>_xlfn.CONCAT(Sales_Transactions__2[[#This Row],[First Name]]," ",Sales_Transactions__2[[#This Row],[Last Name]])</f>
        <v>John Dryer</v>
      </c>
      <c r="Z5398" t="s">
        <v>1143</v>
      </c>
      <c r="AA5398" t="str">
        <f>IFERROR(VLOOKUP(Sales_Transactions__2[[#This Row],[Region]],Regional_Managers[],2,FALSE)," ")</f>
        <v>William</v>
      </c>
      <c r="AB5398" t="s">
        <v>47</v>
      </c>
      <c r="AC5398" t="s">
        <v>28</v>
      </c>
      <c r="AD5398" t="s">
        <v>38</v>
      </c>
      <c r="AE5398" t="s">
        <v>3363</v>
      </c>
      <c r="AF5398" t="s">
        <v>43</v>
      </c>
      <c r="AG5398" s="2">
        <v>0.57999999999999996</v>
      </c>
      <c r="AH5398" s="1">
        <v>40104</v>
      </c>
      <c r="AI5398" s="3">
        <f>_xlfn.DAYS(Sales_Transactions__2[[#This Row],[Ship Date]],Sales_Transactions__2[[#This Row],[Cleaned Order Date]])</f>
        <v>7</v>
      </c>
      <c r="AJ5398" s="1">
        <v>26040</v>
      </c>
      <c r="AK5398" s="3">
        <f ca="1">YEARFRAC(Sales_Transactions__2[[#This Row],[BirthDate]],$AP$3,3)</f>
        <v>52.630136986301373</v>
      </c>
      <c r="AL5398" s="26" t="str" cm="1">
        <f t="array" aca="1" ref="AL53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98"/>
    </row>
    <row r="5399" spans="1:39" x14ac:dyDescent="0.3">
      <c r="A5399">
        <v>3655</v>
      </c>
      <c r="B5399">
        <v>26146</v>
      </c>
      <c r="C5399" t="s">
        <v>1130</v>
      </c>
      <c r="D5399" s="5">
        <f>INT(MID(Sales_Transactions__2[[#This Row],[Order Date]],2,5))</f>
        <v>40097</v>
      </c>
      <c r="E5399" s="5" t="str">
        <f>TEXT(Sales_Transactions__2[[#This Row],[Cleaned Order Date]],"dd")</f>
        <v>11</v>
      </c>
      <c r="F5399" s="5" t="str">
        <f>TEXT(Sales_Transactions__2[[#This Row],[Cleaned Order Date]],"mmm")</f>
        <v>Oct</v>
      </c>
      <c r="G5399" s="5" t="str">
        <f>TEXT(Sales_Transactions__2[[#This Row],[Cleaned Order Date]],"yyyy")</f>
        <v>2009</v>
      </c>
      <c r="H5399" s="5" t="str">
        <f>TEXT(Sales_Transactions__2[[#This Row],[Cleaned Order Date]],"yyyy-mm")</f>
        <v>2009-10</v>
      </c>
      <c r="I5399" s="5" t="str">
        <f>TEXT(Sales_Transactions__2[[#This Row],[Cleaned Order Date]],"dddd")</f>
        <v>Sunday</v>
      </c>
      <c r="J5399" s="5" t="str">
        <f>IFERROR(VLOOKUP(Sales_Transactions__2[[#This Row],[Order ID]],Returned_Items[],2,FALSE), " ")</f>
        <v xml:space="preserve"> </v>
      </c>
      <c r="K5399" t="s">
        <v>22</v>
      </c>
      <c r="L5399" cm="1">
        <f t="array" ref="L53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99" t="str">
        <f>IF(AND(Sales_Transactions__2[[#This Row],[Order Priority]]="Critical",Sales_Transactions__2[[#This Row],[Days to Ship]]&gt;=3), Sales_Transactions__2[[#This Row],[Manager]]," ")</f>
        <v xml:space="preserve"> </v>
      </c>
      <c r="N5399" t="str">
        <f>IF(AND(Sales_Transactions__2[[#This Row],[Order Priority]]="Critical",Sales_Transactions__2[[#This Row],[Days to Ship]]&gt;=3), Sales_Transactions__2[[#This Row],[Region]]," ")</f>
        <v xml:space="preserve"> </v>
      </c>
      <c r="O5399" s="3">
        <v>49</v>
      </c>
      <c r="P5399" s="6">
        <f>SUM((Sales_Transactions__2[[#This Row],[Sales]]-Sales_Transactions__2[[#This Row],[Profit]])/Sales_Transactions__2[[#This Row],[Order Quantity]])</f>
        <v>15.188775510204081</v>
      </c>
      <c r="Q5399" s="6">
        <v>595.4</v>
      </c>
      <c r="R5399" s="11">
        <v>0.03</v>
      </c>
      <c r="S5399" t="s">
        <v>23</v>
      </c>
      <c r="T5399" s="6">
        <v>-148.85</v>
      </c>
      <c r="U5399" s="6">
        <v>11.66</v>
      </c>
      <c r="V5399" s="6">
        <v>7.95</v>
      </c>
      <c r="W5399" t="s">
        <v>1594</v>
      </c>
      <c r="X5399" t="s">
        <v>3347</v>
      </c>
      <c r="Y5399" t="str">
        <f>_xlfn.CONCAT(Sales_Transactions__2[[#This Row],[First Name]]," ",Sales_Transactions__2[[#This Row],[Last Name]])</f>
        <v>John Dryer</v>
      </c>
      <c r="Z5399" t="s">
        <v>1143</v>
      </c>
      <c r="AA5399" t="str">
        <f>IFERROR(VLOOKUP(Sales_Transactions__2[[#This Row],[Region]],Regional_Managers[],2,FALSE)," ")</f>
        <v>William</v>
      </c>
      <c r="AB5399" t="s">
        <v>47</v>
      </c>
      <c r="AC5399" t="s">
        <v>28</v>
      </c>
      <c r="AD5399" t="s">
        <v>124</v>
      </c>
      <c r="AE5399" t="s">
        <v>934</v>
      </c>
      <c r="AF5399" t="s">
        <v>60</v>
      </c>
      <c r="AG5399" s="2">
        <v>0.57999999999999996</v>
      </c>
      <c r="AH5399" s="1">
        <v>40106</v>
      </c>
      <c r="AI5399" s="3">
        <f>_xlfn.DAYS(Sales_Transactions__2[[#This Row],[Ship Date]],Sales_Transactions__2[[#This Row],[Cleaned Order Date]])</f>
        <v>9</v>
      </c>
      <c r="AJ5399" s="1">
        <v>26037</v>
      </c>
      <c r="AK5399" s="3">
        <f ca="1">YEARFRAC(Sales_Transactions__2[[#This Row],[BirthDate]],$AP$3,3)</f>
        <v>52.638356164383559</v>
      </c>
      <c r="AL5399" s="26" t="str" cm="1">
        <f t="array" aca="1" ref="AL53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399"/>
    </row>
    <row r="5400" spans="1:39" x14ac:dyDescent="0.3">
      <c r="A5400">
        <v>3715</v>
      </c>
      <c r="B5400">
        <v>26529</v>
      </c>
      <c r="C5400" t="s">
        <v>873</v>
      </c>
      <c r="D5400" s="5">
        <f>INT(MID(Sales_Transactions__2[[#This Row],[Order Date]],2,5))</f>
        <v>40571</v>
      </c>
      <c r="E5400" s="5" t="str">
        <f>TEXT(Sales_Transactions__2[[#This Row],[Cleaned Order Date]],"dd")</f>
        <v>28</v>
      </c>
      <c r="F5400" s="5" t="str">
        <f>TEXT(Sales_Transactions__2[[#This Row],[Cleaned Order Date]],"mmm")</f>
        <v>Jan</v>
      </c>
      <c r="G5400" s="5" t="str">
        <f>TEXT(Sales_Transactions__2[[#This Row],[Cleaned Order Date]],"yyyy")</f>
        <v>2011</v>
      </c>
      <c r="H5400" s="5" t="str">
        <f>TEXT(Sales_Transactions__2[[#This Row],[Cleaned Order Date]],"yyyy-mm")</f>
        <v>2011-01</v>
      </c>
      <c r="I5400" s="5" t="str">
        <f>TEXT(Sales_Transactions__2[[#This Row],[Cleaned Order Date]],"dddd")</f>
        <v>Friday</v>
      </c>
      <c r="J5400" s="5" t="str">
        <f>IFERROR(VLOOKUP(Sales_Transactions__2[[#This Row],[Order ID]],Returned_Items[],2,FALSE), " ")</f>
        <v xml:space="preserve"> </v>
      </c>
      <c r="K5400" t="s">
        <v>22</v>
      </c>
      <c r="L5400" cm="1">
        <f t="array" ref="L54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00" t="str">
        <f>IF(AND(Sales_Transactions__2[[#This Row],[Order Priority]]="Critical",Sales_Transactions__2[[#This Row],[Days to Ship]]&gt;=3), Sales_Transactions__2[[#This Row],[Manager]]," ")</f>
        <v xml:space="preserve"> </v>
      </c>
      <c r="N5400" t="str">
        <f>IF(AND(Sales_Transactions__2[[#This Row],[Order Priority]]="Critical",Sales_Transactions__2[[#This Row],[Days to Ship]]&gt;=3), Sales_Transactions__2[[#This Row],[Region]]," ")</f>
        <v xml:space="preserve"> </v>
      </c>
      <c r="O5400" s="3">
        <v>41</v>
      </c>
      <c r="P5400" s="6">
        <f>SUM((Sales_Transactions__2[[#This Row],[Sales]]-Sales_Transactions__2[[#This Row],[Profit]])/Sales_Transactions__2[[#This Row],[Order Quantity]])</f>
        <v>213.39292682926828</v>
      </c>
      <c r="Q5400" s="6">
        <v>12125.14</v>
      </c>
      <c r="R5400" s="11">
        <v>0.08</v>
      </c>
      <c r="S5400" t="s">
        <v>34</v>
      </c>
      <c r="T5400" s="6">
        <v>3376.03</v>
      </c>
      <c r="U5400" s="6">
        <v>297.64</v>
      </c>
      <c r="V5400" s="6">
        <v>14.7</v>
      </c>
      <c r="W5400" t="s">
        <v>2137</v>
      </c>
      <c r="X5400" t="s">
        <v>2620</v>
      </c>
      <c r="Y5400" t="str">
        <f>_xlfn.CONCAT(Sales_Transactions__2[[#This Row],[First Name]]," ",Sales_Transactions__2[[#This Row],[Last Name]])</f>
        <v>Pauline Webber</v>
      </c>
      <c r="Z5400" t="s">
        <v>1143</v>
      </c>
      <c r="AA5400" t="str">
        <f>IFERROR(VLOOKUP(Sales_Transactions__2[[#This Row],[Region]],Regional_Managers[],2,FALSE)," ")</f>
        <v>William</v>
      </c>
      <c r="AB5400" t="s">
        <v>37</v>
      </c>
      <c r="AC5400" t="s">
        <v>48</v>
      </c>
      <c r="AD5400" t="s">
        <v>324</v>
      </c>
      <c r="AE5400" t="s">
        <v>1294</v>
      </c>
      <c r="AF5400" t="s">
        <v>40</v>
      </c>
      <c r="AG5400" s="2">
        <v>0.56999999999999995</v>
      </c>
      <c r="AH5400" s="1">
        <v>40575</v>
      </c>
      <c r="AI5400" s="3">
        <f>_xlfn.DAYS(Sales_Transactions__2[[#This Row],[Ship Date]],Sales_Transactions__2[[#This Row],[Cleaned Order Date]])</f>
        <v>4</v>
      </c>
      <c r="AJ5400" s="1">
        <v>26281</v>
      </c>
      <c r="AK5400" s="3">
        <f ca="1">YEARFRAC(Sales_Transactions__2[[#This Row],[BirthDate]],$AP$3,3)</f>
        <v>51.969863013698628</v>
      </c>
      <c r="AL5400" s="26" t="str" cm="1">
        <f t="array" aca="1" ref="AL54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00"/>
    </row>
    <row r="5401" spans="1:39" x14ac:dyDescent="0.3">
      <c r="A5401">
        <v>3736</v>
      </c>
      <c r="B5401">
        <v>26693</v>
      </c>
      <c r="C5401" t="s">
        <v>1441</v>
      </c>
      <c r="D5401" s="5">
        <f>INT(MID(Sales_Transactions__2[[#This Row],[Order Date]],2,5))</f>
        <v>40411</v>
      </c>
      <c r="E5401" s="5" t="str">
        <f>TEXT(Sales_Transactions__2[[#This Row],[Cleaned Order Date]],"dd")</f>
        <v>21</v>
      </c>
      <c r="F5401" s="5" t="str">
        <f>TEXT(Sales_Transactions__2[[#This Row],[Cleaned Order Date]],"mmm")</f>
        <v>Aug</v>
      </c>
      <c r="G5401" s="5" t="str">
        <f>TEXT(Sales_Transactions__2[[#This Row],[Cleaned Order Date]],"yyyy")</f>
        <v>2010</v>
      </c>
      <c r="H5401" s="5" t="str">
        <f>TEXT(Sales_Transactions__2[[#This Row],[Cleaned Order Date]],"yyyy-mm")</f>
        <v>2010-08</v>
      </c>
      <c r="I5401" s="5" t="str">
        <f>TEXT(Sales_Transactions__2[[#This Row],[Cleaned Order Date]],"dddd")</f>
        <v>Saturday</v>
      </c>
      <c r="J5401" s="5" t="str">
        <f>IFERROR(VLOOKUP(Sales_Transactions__2[[#This Row],[Order ID]],Returned_Items[],2,FALSE), " ")</f>
        <v xml:space="preserve"> </v>
      </c>
      <c r="K5401" t="s">
        <v>78</v>
      </c>
      <c r="L5401" cm="1">
        <f t="array" ref="L54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01" t="str">
        <f>IF(AND(Sales_Transactions__2[[#This Row],[Order Priority]]="Critical",Sales_Transactions__2[[#This Row],[Days to Ship]]&gt;=3), Sales_Transactions__2[[#This Row],[Manager]]," ")</f>
        <v xml:space="preserve"> </v>
      </c>
      <c r="N5401" t="str">
        <f>IF(AND(Sales_Transactions__2[[#This Row],[Order Priority]]="Critical",Sales_Transactions__2[[#This Row],[Days to Ship]]&gt;=3), Sales_Transactions__2[[#This Row],[Region]]," ")</f>
        <v xml:space="preserve"> </v>
      </c>
      <c r="O5401" s="3">
        <v>44</v>
      </c>
      <c r="P5401" s="6">
        <f>SUM((Sales_Transactions__2[[#This Row],[Sales]]-Sales_Transactions__2[[#This Row],[Profit]])/Sales_Transactions__2[[#This Row],[Order Quantity]])</f>
        <v>31.765636363636364</v>
      </c>
      <c r="Q5401" s="6">
        <v>2094.9780000000001</v>
      </c>
      <c r="R5401" s="11">
        <v>0.06</v>
      </c>
      <c r="S5401" t="s">
        <v>67</v>
      </c>
      <c r="T5401" s="6">
        <v>697.29</v>
      </c>
      <c r="U5401" s="6">
        <v>55.99</v>
      </c>
      <c r="V5401" s="6">
        <v>1.25</v>
      </c>
      <c r="W5401" t="s">
        <v>3352</v>
      </c>
      <c r="X5401" t="s">
        <v>1053</v>
      </c>
      <c r="Y5401" t="str">
        <f>_xlfn.CONCAT(Sales_Transactions__2[[#This Row],[First Name]]," ",Sales_Transactions__2[[#This Row],[Last Name]])</f>
        <v>William Brown</v>
      </c>
      <c r="Z5401" t="s">
        <v>1143</v>
      </c>
      <c r="AA5401" t="str">
        <f>IFERROR(VLOOKUP(Sales_Transactions__2[[#This Row],[Region]],Regional_Managers[],2,FALSE)," ")</f>
        <v>William</v>
      </c>
      <c r="AB5401" t="s">
        <v>47</v>
      </c>
      <c r="AC5401" t="s">
        <v>48</v>
      </c>
      <c r="AD5401" t="s">
        <v>49</v>
      </c>
      <c r="AE5401" t="s">
        <v>1121</v>
      </c>
      <c r="AF5401" t="s">
        <v>60</v>
      </c>
      <c r="AG5401" s="2">
        <v>0.55000000000000004</v>
      </c>
      <c r="AH5401" s="1">
        <v>40413</v>
      </c>
      <c r="AI5401" s="3">
        <f>_xlfn.DAYS(Sales_Transactions__2[[#This Row],[Ship Date]],Sales_Transactions__2[[#This Row],[Cleaned Order Date]])</f>
        <v>2</v>
      </c>
      <c r="AJ5401" s="1">
        <v>26223</v>
      </c>
      <c r="AK5401" s="3">
        <f ca="1">YEARFRAC(Sales_Transactions__2[[#This Row],[BirthDate]],$AP$3,3)</f>
        <v>52.128767123287673</v>
      </c>
      <c r="AL5401" s="26" t="str" cm="1">
        <f t="array" aca="1" ref="AL54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01"/>
    </row>
    <row r="5402" spans="1:39" x14ac:dyDescent="0.3">
      <c r="A5402">
        <v>3775</v>
      </c>
      <c r="B5402">
        <v>26948</v>
      </c>
      <c r="C5402" t="s">
        <v>2553</v>
      </c>
      <c r="D5402" s="5">
        <f>INT(MID(Sales_Transactions__2[[#This Row],[Order Date]],2,5))</f>
        <v>40869</v>
      </c>
      <c r="E5402" s="5" t="str">
        <f>TEXT(Sales_Transactions__2[[#This Row],[Cleaned Order Date]],"dd")</f>
        <v>22</v>
      </c>
      <c r="F5402" s="5" t="str">
        <f>TEXT(Sales_Transactions__2[[#This Row],[Cleaned Order Date]],"mmm")</f>
        <v>Nov</v>
      </c>
      <c r="G5402" s="5" t="str">
        <f>TEXT(Sales_Transactions__2[[#This Row],[Cleaned Order Date]],"yyyy")</f>
        <v>2011</v>
      </c>
      <c r="H5402" s="5" t="str">
        <f>TEXT(Sales_Transactions__2[[#This Row],[Cleaned Order Date]],"yyyy-mm")</f>
        <v>2011-11</v>
      </c>
      <c r="I5402" s="5" t="str">
        <f>TEXT(Sales_Transactions__2[[#This Row],[Cleaned Order Date]],"dddd")</f>
        <v>Tuesday</v>
      </c>
      <c r="J5402" s="5" t="str">
        <f>IFERROR(VLOOKUP(Sales_Transactions__2[[#This Row],[Order ID]],Returned_Items[],2,FALSE), " ")</f>
        <v xml:space="preserve"> </v>
      </c>
      <c r="K5402" t="s">
        <v>33</v>
      </c>
      <c r="L5402" cm="1">
        <f t="array" ref="L54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02" t="str">
        <f>IF(AND(Sales_Transactions__2[[#This Row],[Order Priority]]="Critical",Sales_Transactions__2[[#This Row],[Days to Ship]]&gt;=3), Sales_Transactions__2[[#This Row],[Manager]]," ")</f>
        <v xml:space="preserve"> </v>
      </c>
      <c r="N5402" t="str">
        <f>IF(AND(Sales_Transactions__2[[#This Row],[Order Priority]]="Critical",Sales_Transactions__2[[#This Row],[Days to Ship]]&gt;=3), Sales_Transactions__2[[#This Row],[Region]]," ")</f>
        <v xml:space="preserve"> </v>
      </c>
      <c r="O5402" s="3">
        <v>38</v>
      </c>
      <c r="P5402" s="6">
        <f>SUM((Sales_Transactions__2[[#This Row],[Sales]]-Sales_Transactions__2[[#This Row],[Profit]])/Sales_Transactions__2[[#This Row],[Order Quantity]])</f>
        <v>11.428684210526315</v>
      </c>
      <c r="Q5402" s="6">
        <v>273.89</v>
      </c>
      <c r="R5402" s="11">
        <v>0.05</v>
      </c>
      <c r="S5402" t="s">
        <v>23</v>
      </c>
      <c r="T5402" s="6">
        <v>-160.4</v>
      </c>
      <c r="U5402" s="6">
        <v>7.3</v>
      </c>
      <c r="V5402" s="6">
        <v>7.72</v>
      </c>
      <c r="W5402" t="s">
        <v>1211</v>
      </c>
      <c r="X5402" t="s">
        <v>2505</v>
      </c>
      <c r="Y5402" t="str">
        <f>_xlfn.CONCAT(Sales_Transactions__2[[#This Row],[First Name]]," ",Sales_Transactions__2[[#This Row],[Last Name]])</f>
        <v>Matt Collister</v>
      </c>
      <c r="Z5402" t="s">
        <v>1143</v>
      </c>
      <c r="AA5402" t="str">
        <f>IFERROR(VLOOKUP(Sales_Transactions__2[[#This Row],[Region]],Regional_Managers[],2,FALSE)," ")</f>
        <v>William</v>
      </c>
      <c r="AB5402" t="s">
        <v>74</v>
      </c>
      <c r="AC5402" t="s">
        <v>28</v>
      </c>
      <c r="AD5402" t="s">
        <v>41</v>
      </c>
      <c r="AE5402" t="s">
        <v>64</v>
      </c>
      <c r="AF5402" t="s">
        <v>43</v>
      </c>
      <c r="AG5402" s="2">
        <v>0.38</v>
      </c>
      <c r="AH5402" s="1">
        <v>40870</v>
      </c>
      <c r="AI5402" s="3">
        <f>_xlfn.DAYS(Sales_Transactions__2[[#This Row],[Ship Date]],Sales_Transactions__2[[#This Row],[Cleaned Order Date]])</f>
        <v>1</v>
      </c>
      <c r="AJ5402" s="1">
        <v>26002</v>
      </c>
      <c r="AK5402" s="3">
        <f ca="1">YEARFRAC(Sales_Transactions__2[[#This Row],[BirthDate]],$AP$3,3)</f>
        <v>52.734246575342468</v>
      </c>
      <c r="AL5402" s="26" t="str" cm="1">
        <f t="array" aca="1" ref="AL54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02"/>
    </row>
    <row r="5403" spans="1:39" x14ac:dyDescent="0.3">
      <c r="A5403">
        <v>3777</v>
      </c>
      <c r="B5403">
        <v>26951</v>
      </c>
      <c r="C5403" t="s">
        <v>3364</v>
      </c>
      <c r="D5403" s="5">
        <f>INT(MID(Sales_Transactions__2[[#This Row],[Order Date]],2,5))</f>
        <v>40276</v>
      </c>
      <c r="E5403" s="5" t="str">
        <f>TEXT(Sales_Transactions__2[[#This Row],[Cleaned Order Date]],"dd")</f>
        <v>08</v>
      </c>
      <c r="F5403" s="5" t="str">
        <f>TEXT(Sales_Transactions__2[[#This Row],[Cleaned Order Date]],"mmm")</f>
        <v>Apr</v>
      </c>
      <c r="G5403" s="5" t="str">
        <f>TEXT(Sales_Transactions__2[[#This Row],[Cleaned Order Date]],"yyyy")</f>
        <v>2010</v>
      </c>
      <c r="H5403" s="5" t="str">
        <f>TEXT(Sales_Transactions__2[[#This Row],[Cleaned Order Date]],"yyyy-mm")</f>
        <v>2010-04</v>
      </c>
      <c r="I5403" s="5" t="str">
        <f>TEXT(Sales_Transactions__2[[#This Row],[Cleaned Order Date]],"dddd")</f>
        <v>Thursday</v>
      </c>
      <c r="J5403" s="5" t="str">
        <f>IFERROR(VLOOKUP(Sales_Transactions__2[[#This Row],[Order ID]],Returned_Items[],2,FALSE), " ")</f>
        <v xml:space="preserve"> </v>
      </c>
      <c r="K5403" t="s">
        <v>52</v>
      </c>
      <c r="L5403" cm="1">
        <f t="array" ref="L54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03" t="str">
        <f>IF(AND(Sales_Transactions__2[[#This Row],[Order Priority]]="Critical",Sales_Transactions__2[[#This Row],[Days to Ship]]&gt;=3), Sales_Transactions__2[[#This Row],[Manager]]," ")</f>
        <v xml:space="preserve"> </v>
      </c>
      <c r="N5403" t="str">
        <f>IF(AND(Sales_Transactions__2[[#This Row],[Order Priority]]="Critical",Sales_Transactions__2[[#This Row],[Days to Ship]]&gt;=3), Sales_Transactions__2[[#This Row],[Region]]," ")</f>
        <v xml:space="preserve"> </v>
      </c>
      <c r="O5403" s="3">
        <v>3</v>
      </c>
      <c r="P5403" s="6">
        <f>SUM((Sales_Transactions__2[[#This Row],[Sales]]-Sales_Transactions__2[[#This Row],[Profit]])/Sales_Transactions__2[[#This Row],[Order Quantity]])</f>
        <v>256.8</v>
      </c>
      <c r="Q5403" s="6">
        <v>451.81</v>
      </c>
      <c r="R5403" s="11">
        <v>0.05</v>
      </c>
      <c r="S5403" t="s">
        <v>23</v>
      </c>
      <c r="T5403" s="6">
        <v>-318.58999999999997</v>
      </c>
      <c r="U5403" s="6">
        <v>150.97999999999999</v>
      </c>
      <c r="V5403" s="6">
        <v>13.99</v>
      </c>
      <c r="W5403" t="s">
        <v>3072</v>
      </c>
      <c r="X5403" t="s">
        <v>2841</v>
      </c>
      <c r="Y5403" t="str">
        <f>_xlfn.CONCAT(Sales_Transactions__2[[#This Row],[First Name]]," ",Sales_Transactions__2[[#This Row],[Last Name]])</f>
        <v>Kean Takahito</v>
      </c>
      <c r="Z5403" t="s">
        <v>1143</v>
      </c>
      <c r="AA5403" t="str">
        <f>IFERROR(VLOOKUP(Sales_Transactions__2[[#This Row],[Region]],Regional_Managers[],2,FALSE)," ")</f>
        <v>William</v>
      </c>
      <c r="AB5403" t="s">
        <v>74</v>
      </c>
      <c r="AC5403" t="s">
        <v>48</v>
      </c>
      <c r="AD5403" t="s">
        <v>324</v>
      </c>
      <c r="AE5403" t="s">
        <v>552</v>
      </c>
      <c r="AF5403" t="s">
        <v>56</v>
      </c>
      <c r="AG5403" s="2">
        <v>0.38</v>
      </c>
      <c r="AH5403" s="1">
        <v>40277</v>
      </c>
      <c r="AI5403" s="3">
        <f>_xlfn.DAYS(Sales_Transactions__2[[#This Row],[Ship Date]],Sales_Transactions__2[[#This Row],[Cleaned Order Date]])</f>
        <v>1</v>
      </c>
      <c r="AJ5403" s="1">
        <v>26185</v>
      </c>
      <c r="AK5403" s="3">
        <f ca="1">YEARFRAC(Sales_Transactions__2[[#This Row],[BirthDate]],$AP$3,3)</f>
        <v>52.232876712328768</v>
      </c>
      <c r="AL5403" s="26" t="str" cm="1">
        <f t="array" aca="1" ref="AL54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03"/>
    </row>
    <row r="5404" spans="1:39" x14ac:dyDescent="0.3">
      <c r="A5404">
        <v>3812</v>
      </c>
      <c r="B5404">
        <v>27141</v>
      </c>
      <c r="C5404" t="s">
        <v>3365</v>
      </c>
      <c r="D5404" s="5">
        <f>INT(MID(Sales_Transactions__2[[#This Row],[Order Date]],2,5))</f>
        <v>40213</v>
      </c>
      <c r="E5404" s="5" t="str">
        <f>TEXT(Sales_Transactions__2[[#This Row],[Cleaned Order Date]],"dd")</f>
        <v>04</v>
      </c>
      <c r="F5404" s="5" t="str">
        <f>TEXT(Sales_Transactions__2[[#This Row],[Cleaned Order Date]],"mmm")</f>
        <v>Feb</v>
      </c>
      <c r="G5404" s="5" t="str">
        <f>TEXT(Sales_Transactions__2[[#This Row],[Cleaned Order Date]],"yyyy")</f>
        <v>2010</v>
      </c>
      <c r="H5404" s="5" t="str">
        <f>TEXT(Sales_Transactions__2[[#This Row],[Cleaned Order Date]],"yyyy-mm")</f>
        <v>2010-02</v>
      </c>
      <c r="I5404" s="5" t="str">
        <f>TEXT(Sales_Transactions__2[[#This Row],[Cleaned Order Date]],"dddd")</f>
        <v>Thursday</v>
      </c>
      <c r="J5404" s="5" t="str">
        <f>IFERROR(VLOOKUP(Sales_Transactions__2[[#This Row],[Order ID]],Returned_Items[],2,FALSE), " ")</f>
        <v xml:space="preserve"> </v>
      </c>
      <c r="K5404" t="s">
        <v>52</v>
      </c>
      <c r="L5404" cm="1">
        <f t="array" ref="L54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04" t="str">
        <f>IF(AND(Sales_Transactions__2[[#This Row],[Order Priority]]="Critical",Sales_Transactions__2[[#This Row],[Days to Ship]]&gt;=3), Sales_Transactions__2[[#This Row],[Manager]]," ")</f>
        <v xml:space="preserve"> </v>
      </c>
      <c r="N5404" t="str">
        <f>IF(AND(Sales_Transactions__2[[#This Row],[Order Priority]]="Critical",Sales_Transactions__2[[#This Row],[Days to Ship]]&gt;=3), Sales_Transactions__2[[#This Row],[Region]]," ")</f>
        <v xml:space="preserve"> </v>
      </c>
      <c r="O5404" s="3">
        <v>25</v>
      </c>
      <c r="P5404" s="6">
        <f>SUM((Sales_Transactions__2[[#This Row],[Sales]]-Sales_Transactions__2[[#This Row],[Profit]])/Sales_Transactions__2[[#This Row],[Order Quantity]])</f>
        <v>15.519200000000001</v>
      </c>
      <c r="Q5404" s="6">
        <v>495.8</v>
      </c>
      <c r="R5404" s="11">
        <v>0.03</v>
      </c>
      <c r="S5404" t="s">
        <v>23</v>
      </c>
      <c r="T5404" s="6">
        <v>107.82</v>
      </c>
      <c r="U5404" s="6">
        <v>19.04</v>
      </c>
      <c r="V5404" s="6">
        <v>6.38</v>
      </c>
      <c r="W5404" t="s">
        <v>1561</v>
      </c>
      <c r="X5404" t="s">
        <v>3074</v>
      </c>
      <c r="Y5404" t="str">
        <f>_xlfn.CONCAT(Sales_Transactions__2[[#This Row],[First Name]]," ",Sales_Transactions__2[[#This Row],[Last Name]])</f>
        <v>Patrick Ryan</v>
      </c>
      <c r="Z5404" t="s">
        <v>1143</v>
      </c>
      <c r="AA5404" t="str">
        <f>IFERROR(VLOOKUP(Sales_Transactions__2[[#This Row],[Region]],Regional_Managers[],2,FALSE)," ")</f>
        <v>William</v>
      </c>
      <c r="AB5404" t="s">
        <v>47</v>
      </c>
      <c r="AC5404" t="s">
        <v>57</v>
      </c>
      <c r="AD5404" t="s">
        <v>58</v>
      </c>
      <c r="AE5404" t="s">
        <v>3151</v>
      </c>
      <c r="AF5404" t="s">
        <v>43</v>
      </c>
      <c r="AG5404" s="2">
        <v>0.56000000000000005</v>
      </c>
      <c r="AH5404" s="1">
        <v>40214</v>
      </c>
      <c r="AI5404" s="3">
        <f>_xlfn.DAYS(Sales_Transactions__2[[#This Row],[Ship Date]],Sales_Transactions__2[[#This Row],[Cleaned Order Date]])</f>
        <v>1</v>
      </c>
      <c r="AJ5404" s="1">
        <v>26209</v>
      </c>
      <c r="AK5404" s="3">
        <f ca="1">YEARFRAC(Sales_Transactions__2[[#This Row],[BirthDate]],$AP$3,3)</f>
        <v>52.167123287671231</v>
      </c>
      <c r="AL5404" s="26" t="str" cm="1">
        <f t="array" aca="1" ref="AL54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04"/>
    </row>
    <row r="5405" spans="1:39" x14ac:dyDescent="0.3">
      <c r="A5405">
        <v>3813</v>
      </c>
      <c r="B5405">
        <v>27141</v>
      </c>
      <c r="C5405" t="s">
        <v>3365</v>
      </c>
      <c r="D5405" s="5">
        <f>INT(MID(Sales_Transactions__2[[#This Row],[Order Date]],2,5))</f>
        <v>40213</v>
      </c>
      <c r="E5405" s="5" t="str">
        <f>TEXT(Sales_Transactions__2[[#This Row],[Cleaned Order Date]],"dd")</f>
        <v>04</v>
      </c>
      <c r="F5405" s="5" t="str">
        <f>TEXT(Sales_Transactions__2[[#This Row],[Cleaned Order Date]],"mmm")</f>
        <v>Feb</v>
      </c>
      <c r="G5405" s="5" t="str">
        <f>TEXT(Sales_Transactions__2[[#This Row],[Cleaned Order Date]],"yyyy")</f>
        <v>2010</v>
      </c>
      <c r="H5405" s="5" t="str">
        <f>TEXT(Sales_Transactions__2[[#This Row],[Cleaned Order Date]],"yyyy-mm")</f>
        <v>2010-02</v>
      </c>
      <c r="I5405" s="5" t="str">
        <f>TEXT(Sales_Transactions__2[[#This Row],[Cleaned Order Date]],"dddd")</f>
        <v>Thursday</v>
      </c>
      <c r="J5405" s="5" t="str">
        <f>IFERROR(VLOOKUP(Sales_Transactions__2[[#This Row],[Order ID]],Returned_Items[],2,FALSE), " ")</f>
        <v xml:space="preserve"> </v>
      </c>
      <c r="K5405" t="s">
        <v>52</v>
      </c>
      <c r="L5405" cm="1">
        <f t="array" ref="L54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05" t="str">
        <f>IF(AND(Sales_Transactions__2[[#This Row],[Order Priority]]="Critical",Sales_Transactions__2[[#This Row],[Days to Ship]]&gt;=3), Sales_Transactions__2[[#This Row],[Manager]]," ")</f>
        <v xml:space="preserve"> </v>
      </c>
      <c r="N5405" t="str">
        <f>IF(AND(Sales_Transactions__2[[#This Row],[Order Priority]]="Critical",Sales_Transactions__2[[#This Row],[Days to Ship]]&gt;=3), Sales_Transactions__2[[#This Row],[Region]]," ")</f>
        <v xml:space="preserve"> </v>
      </c>
      <c r="O5405" s="3">
        <v>28</v>
      </c>
      <c r="P5405" s="6">
        <f>SUM((Sales_Transactions__2[[#This Row],[Sales]]-Sales_Transactions__2[[#This Row],[Profit]])/Sales_Transactions__2[[#This Row],[Order Quantity]])</f>
        <v>48.041785714285716</v>
      </c>
      <c r="Q5405" s="6">
        <v>1645.51</v>
      </c>
      <c r="R5405" s="11">
        <v>0.06</v>
      </c>
      <c r="S5405" t="s">
        <v>23</v>
      </c>
      <c r="T5405" s="6">
        <v>300.33999999999997</v>
      </c>
      <c r="U5405" s="6">
        <v>59.76</v>
      </c>
      <c r="V5405" s="6">
        <v>9.7100000000000009</v>
      </c>
      <c r="W5405" t="s">
        <v>1561</v>
      </c>
      <c r="X5405" t="s">
        <v>3074</v>
      </c>
      <c r="Y5405" t="str">
        <f>_xlfn.CONCAT(Sales_Transactions__2[[#This Row],[First Name]]," ",Sales_Transactions__2[[#This Row],[Last Name]])</f>
        <v>Patrick Ryan</v>
      </c>
      <c r="Z5405" t="s">
        <v>1143</v>
      </c>
      <c r="AA5405" t="str">
        <f>IFERROR(VLOOKUP(Sales_Transactions__2[[#This Row],[Region]],Regional_Managers[],2,FALSE)," ")</f>
        <v>William</v>
      </c>
      <c r="AB5405" t="s">
        <v>47</v>
      </c>
      <c r="AC5405" t="s">
        <v>28</v>
      </c>
      <c r="AD5405" t="s">
        <v>29</v>
      </c>
      <c r="AE5405" t="s">
        <v>2865</v>
      </c>
      <c r="AF5405" t="s">
        <v>43</v>
      </c>
      <c r="AG5405" s="2">
        <v>0.56999999999999995</v>
      </c>
      <c r="AH5405" s="1">
        <v>40214</v>
      </c>
      <c r="AI5405" s="3">
        <f>_xlfn.DAYS(Sales_Transactions__2[[#This Row],[Ship Date]],Sales_Transactions__2[[#This Row],[Cleaned Order Date]])</f>
        <v>1</v>
      </c>
      <c r="AJ5405" s="1">
        <v>25860</v>
      </c>
      <c r="AK5405" s="3">
        <f ca="1">YEARFRAC(Sales_Transactions__2[[#This Row],[BirthDate]],$AP$3,3)</f>
        <v>53.123287671232873</v>
      </c>
      <c r="AL5405" s="26" t="str" cm="1">
        <f t="array" aca="1" ref="AL54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05"/>
    </row>
    <row r="5406" spans="1:39" x14ac:dyDescent="0.3">
      <c r="A5406">
        <v>3832</v>
      </c>
      <c r="B5406">
        <v>27302</v>
      </c>
      <c r="C5406" t="s">
        <v>729</v>
      </c>
      <c r="D5406" s="5">
        <f>INT(MID(Sales_Transactions__2[[#This Row],[Order Date]],2,5))</f>
        <v>41164</v>
      </c>
      <c r="E5406" s="5" t="str">
        <f>TEXT(Sales_Transactions__2[[#This Row],[Cleaned Order Date]],"dd")</f>
        <v>12</v>
      </c>
      <c r="F5406" s="5" t="str">
        <f>TEXT(Sales_Transactions__2[[#This Row],[Cleaned Order Date]],"mmm")</f>
        <v>Sep</v>
      </c>
      <c r="G5406" s="5" t="str">
        <f>TEXT(Sales_Transactions__2[[#This Row],[Cleaned Order Date]],"yyyy")</f>
        <v>2012</v>
      </c>
      <c r="H5406" s="5" t="str">
        <f>TEXT(Sales_Transactions__2[[#This Row],[Cleaned Order Date]],"yyyy-mm")</f>
        <v>2012-09</v>
      </c>
      <c r="I5406" s="5" t="str">
        <f>TEXT(Sales_Transactions__2[[#This Row],[Cleaned Order Date]],"dddd")</f>
        <v>Wednesday</v>
      </c>
      <c r="J5406" s="5" t="str">
        <f>IFERROR(VLOOKUP(Sales_Transactions__2[[#This Row],[Order ID]],Returned_Items[],2,FALSE), " ")</f>
        <v xml:space="preserve"> </v>
      </c>
      <c r="K5406" t="s">
        <v>22</v>
      </c>
      <c r="L5406" cm="1">
        <f t="array" ref="L54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06" t="str">
        <f>IF(AND(Sales_Transactions__2[[#This Row],[Order Priority]]="Critical",Sales_Transactions__2[[#This Row],[Days to Ship]]&gt;=3), Sales_Transactions__2[[#This Row],[Manager]]," ")</f>
        <v xml:space="preserve"> </v>
      </c>
      <c r="N5406" t="str">
        <f>IF(AND(Sales_Transactions__2[[#This Row],[Order Priority]]="Critical",Sales_Transactions__2[[#This Row],[Days to Ship]]&gt;=3), Sales_Transactions__2[[#This Row],[Region]]," ")</f>
        <v xml:space="preserve"> </v>
      </c>
      <c r="O5406" s="3">
        <v>16</v>
      </c>
      <c r="P5406" s="6">
        <f>SUM((Sales_Transactions__2[[#This Row],[Sales]]-Sales_Transactions__2[[#This Row],[Profit]])/Sales_Transactions__2[[#This Row],[Order Quantity]])</f>
        <v>12.98625</v>
      </c>
      <c r="Q5406" s="6">
        <v>237.54</v>
      </c>
      <c r="R5406" s="11">
        <v>0.04</v>
      </c>
      <c r="S5406" t="s">
        <v>23</v>
      </c>
      <c r="T5406" s="6">
        <v>29.76</v>
      </c>
      <c r="U5406" s="6">
        <v>13.79</v>
      </c>
      <c r="V5406" s="6">
        <v>8.7799999999999994</v>
      </c>
      <c r="W5406" t="s">
        <v>1798</v>
      </c>
      <c r="X5406" t="s">
        <v>1799</v>
      </c>
      <c r="Y5406" t="str">
        <f>_xlfn.CONCAT(Sales_Transactions__2[[#This Row],[First Name]]," ",Sales_Transactions__2[[#This Row],[Last Name]])</f>
        <v>Maya Herman</v>
      </c>
      <c r="Z5406" t="s">
        <v>1143</v>
      </c>
      <c r="AA5406" t="str">
        <f>IFERROR(VLOOKUP(Sales_Transactions__2[[#This Row],[Region]],Regional_Managers[],2,FALSE)," ")</f>
        <v>William</v>
      </c>
      <c r="AB5406" t="s">
        <v>47</v>
      </c>
      <c r="AC5406" t="s">
        <v>57</v>
      </c>
      <c r="AD5406" t="s">
        <v>58</v>
      </c>
      <c r="AE5406" t="s">
        <v>1085</v>
      </c>
      <c r="AF5406" t="s">
        <v>43</v>
      </c>
      <c r="AG5406" s="2">
        <v>0.43</v>
      </c>
      <c r="AH5406" s="1">
        <v>41164</v>
      </c>
      <c r="AI5406" s="3">
        <f>_xlfn.DAYS(Sales_Transactions__2[[#This Row],[Ship Date]],Sales_Transactions__2[[#This Row],[Cleaned Order Date]])</f>
        <v>0</v>
      </c>
      <c r="AJ5406" s="1">
        <v>26120</v>
      </c>
      <c r="AK5406" s="3">
        <f ca="1">YEARFRAC(Sales_Transactions__2[[#This Row],[BirthDate]],$AP$3,3)</f>
        <v>52.410958904109592</v>
      </c>
      <c r="AL5406" s="26" t="str" cm="1">
        <f t="array" aca="1" ref="AL54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06"/>
    </row>
    <row r="5407" spans="1:39" x14ac:dyDescent="0.3">
      <c r="A5407">
        <v>3833</v>
      </c>
      <c r="B5407">
        <v>27302</v>
      </c>
      <c r="C5407" t="s">
        <v>729</v>
      </c>
      <c r="D5407" s="5">
        <f>INT(MID(Sales_Transactions__2[[#This Row],[Order Date]],2,5))</f>
        <v>41164</v>
      </c>
      <c r="E5407" s="5" t="str">
        <f>TEXT(Sales_Transactions__2[[#This Row],[Cleaned Order Date]],"dd")</f>
        <v>12</v>
      </c>
      <c r="F5407" s="5" t="str">
        <f>TEXT(Sales_Transactions__2[[#This Row],[Cleaned Order Date]],"mmm")</f>
        <v>Sep</v>
      </c>
      <c r="G5407" s="5" t="str">
        <f>TEXT(Sales_Transactions__2[[#This Row],[Cleaned Order Date]],"yyyy")</f>
        <v>2012</v>
      </c>
      <c r="H5407" s="5" t="str">
        <f>TEXT(Sales_Transactions__2[[#This Row],[Cleaned Order Date]],"yyyy-mm")</f>
        <v>2012-09</v>
      </c>
      <c r="I5407" s="5" t="str">
        <f>TEXT(Sales_Transactions__2[[#This Row],[Cleaned Order Date]],"dddd")</f>
        <v>Wednesday</v>
      </c>
      <c r="J5407" s="5" t="str">
        <f>IFERROR(VLOOKUP(Sales_Transactions__2[[#This Row],[Order ID]],Returned_Items[],2,FALSE), " ")</f>
        <v xml:space="preserve"> </v>
      </c>
      <c r="K5407" t="s">
        <v>22</v>
      </c>
      <c r="L5407" cm="1">
        <f t="array" ref="L54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07" t="str">
        <f>IF(AND(Sales_Transactions__2[[#This Row],[Order Priority]]="Critical",Sales_Transactions__2[[#This Row],[Days to Ship]]&gt;=3), Sales_Transactions__2[[#This Row],[Manager]]," ")</f>
        <v xml:space="preserve"> </v>
      </c>
      <c r="N5407" t="str">
        <f>IF(AND(Sales_Transactions__2[[#This Row],[Order Priority]]="Critical",Sales_Transactions__2[[#This Row],[Days to Ship]]&gt;=3), Sales_Transactions__2[[#This Row],[Region]]," ")</f>
        <v xml:space="preserve"> </v>
      </c>
      <c r="O5407" s="3">
        <v>3</v>
      </c>
      <c r="P5407" s="6">
        <f>SUM((Sales_Transactions__2[[#This Row],[Sales]]-Sales_Transactions__2[[#This Row],[Profit]])/Sales_Transactions__2[[#This Row],[Order Quantity]])</f>
        <v>57.00333333333333</v>
      </c>
      <c r="Q5407" s="6">
        <v>143.5</v>
      </c>
      <c r="R5407" s="11">
        <v>0.08</v>
      </c>
      <c r="S5407" t="s">
        <v>23</v>
      </c>
      <c r="T5407" s="6">
        <v>-27.51</v>
      </c>
      <c r="U5407" s="6">
        <v>48.91</v>
      </c>
      <c r="V5407" s="6">
        <v>5.81</v>
      </c>
      <c r="W5407" t="s">
        <v>1798</v>
      </c>
      <c r="X5407" t="s">
        <v>1799</v>
      </c>
      <c r="Y5407" t="str">
        <f>_xlfn.CONCAT(Sales_Transactions__2[[#This Row],[First Name]]," ",Sales_Transactions__2[[#This Row],[Last Name]])</f>
        <v>Maya Herman</v>
      </c>
      <c r="Z5407" t="s">
        <v>1143</v>
      </c>
      <c r="AA5407" t="str">
        <f>IFERROR(VLOOKUP(Sales_Transactions__2[[#This Row],[Region]],Regional_Managers[],2,FALSE)," ")</f>
        <v>William</v>
      </c>
      <c r="AB5407" t="s">
        <v>47</v>
      </c>
      <c r="AC5407" t="s">
        <v>28</v>
      </c>
      <c r="AD5407" t="s">
        <v>75</v>
      </c>
      <c r="AE5407" t="s">
        <v>273</v>
      </c>
      <c r="AF5407" t="s">
        <v>43</v>
      </c>
      <c r="AG5407" s="2">
        <v>0.38</v>
      </c>
      <c r="AH5407" s="1">
        <v>41164</v>
      </c>
      <c r="AI5407" s="3">
        <f>_xlfn.DAYS(Sales_Transactions__2[[#This Row],[Ship Date]],Sales_Transactions__2[[#This Row],[Cleaned Order Date]])</f>
        <v>0</v>
      </c>
      <c r="AJ5407" s="1">
        <v>26031</v>
      </c>
      <c r="AK5407" s="3">
        <f ca="1">YEARFRAC(Sales_Transactions__2[[#This Row],[BirthDate]],$AP$3,3)</f>
        <v>52.654794520547945</v>
      </c>
      <c r="AL5407" s="26" t="str" cm="1">
        <f t="array" aca="1" ref="AL54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07"/>
    </row>
    <row r="5408" spans="1:39" x14ac:dyDescent="0.3">
      <c r="A5408">
        <v>3843</v>
      </c>
      <c r="B5408">
        <v>27426</v>
      </c>
      <c r="C5408" t="s">
        <v>2677</v>
      </c>
      <c r="D5408" s="5">
        <f>INT(MID(Sales_Transactions__2[[#This Row],[Order Date]],2,5))</f>
        <v>40232</v>
      </c>
      <c r="E5408" s="5" t="str">
        <f>TEXT(Sales_Transactions__2[[#This Row],[Cleaned Order Date]],"dd")</f>
        <v>23</v>
      </c>
      <c r="F5408" s="5" t="str">
        <f>TEXT(Sales_Transactions__2[[#This Row],[Cleaned Order Date]],"mmm")</f>
        <v>Feb</v>
      </c>
      <c r="G5408" s="5" t="str">
        <f>TEXT(Sales_Transactions__2[[#This Row],[Cleaned Order Date]],"yyyy")</f>
        <v>2010</v>
      </c>
      <c r="H5408" s="5" t="str">
        <f>TEXT(Sales_Transactions__2[[#This Row],[Cleaned Order Date]],"yyyy-mm")</f>
        <v>2010-02</v>
      </c>
      <c r="I5408" s="5" t="str">
        <f>TEXT(Sales_Transactions__2[[#This Row],[Cleaned Order Date]],"dddd")</f>
        <v>Tuesday</v>
      </c>
      <c r="J5408" s="5" t="str">
        <f>IFERROR(VLOOKUP(Sales_Transactions__2[[#This Row],[Order ID]],Returned_Items[],2,FALSE), " ")</f>
        <v xml:space="preserve"> </v>
      </c>
      <c r="K5408" t="s">
        <v>22</v>
      </c>
      <c r="L5408" cm="1">
        <f t="array" ref="L54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08" t="str">
        <f>IF(AND(Sales_Transactions__2[[#This Row],[Order Priority]]="Critical",Sales_Transactions__2[[#This Row],[Days to Ship]]&gt;=3), Sales_Transactions__2[[#This Row],[Manager]]," ")</f>
        <v xml:space="preserve"> </v>
      </c>
      <c r="N5408" t="str">
        <f>IF(AND(Sales_Transactions__2[[#This Row],[Order Priority]]="Critical",Sales_Transactions__2[[#This Row],[Days to Ship]]&gt;=3), Sales_Transactions__2[[#This Row],[Region]]," ")</f>
        <v xml:space="preserve"> </v>
      </c>
      <c r="O5408" s="3">
        <v>41</v>
      </c>
      <c r="P5408" s="6">
        <f>SUM((Sales_Transactions__2[[#This Row],[Sales]]-Sales_Transactions__2[[#This Row],[Profit]])/Sales_Transactions__2[[#This Row],[Order Quantity]])</f>
        <v>9.2634146341463417</v>
      </c>
      <c r="Q5408" s="6">
        <v>438.66</v>
      </c>
      <c r="R5408" s="11">
        <v>0.01</v>
      </c>
      <c r="S5408" t="s">
        <v>23</v>
      </c>
      <c r="T5408" s="6">
        <v>58.86</v>
      </c>
      <c r="U5408" s="6">
        <v>9.99</v>
      </c>
      <c r="V5408" s="6">
        <v>4.78</v>
      </c>
      <c r="W5408" t="s">
        <v>3352</v>
      </c>
      <c r="X5408" t="s">
        <v>1053</v>
      </c>
      <c r="Y5408" t="str">
        <f>_xlfn.CONCAT(Sales_Transactions__2[[#This Row],[First Name]]," ",Sales_Transactions__2[[#This Row],[Last Name]])</f>
        <v>William Brown</v>
      </c>
      <c r="Z5408" t="s">
        <v>1143</v>
      </c>
      <c r="AA5408" t="str">
        <f>IFERROR(VLOOKUP(Sales_Transactions__2[[#This Row],[Region]],Regional_Managers[],2,FALSE)," ")</f>
        <v>William</v>
      </c>
      <c r="AB5408" t="s">
        <v>74</v>
      </c>
      <c r="AC5408" t="s">
        <v>28</v>
      </c>
      <c r="AD5408" t="s">
        <v>75</v>
      </c>
      <c r="AE5408" t="s">
        <v>1716</v>
      </c>
      <c r="AF5408" t="s">
        <v>43</v>
      </c>
      <c r="AG5408" s="2">
        <v>0.4</v>
      </c>
      <c r="AH5408" s="1">
        <v>40234</v>
      </c>
      <c r="AI5408" s="3">
        <f>_xlfn.DAYS(Sales_Transactions__2[[#This Row],[Ship Date]],Sales_Transactions__2[[#This Row],[Cleaned Order Date]])</f>
        <v>2</v>
      </c>
      <c r="AJ5408" s="1">
        <v>26251</v>
      </c>
      <c r="AK5408" s="3">
        <f ca="1">YEARFRAC(Sales_Transactions__2[[#This Row],[BirthDate]],$AP$3,3)</f>
        <v>52.052054794520551</v>
      </c>
      <c r="AL5408" s="26" t="str" cm="1">
        <f t="array" aca="1" ref="AL54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08"/>
    </row>
    <row r="5409" spans="1:39" x14ac:dyDescent="0.3">
      <c r="A5409">
        <v>3844</v>
      </c>
      <c r="B5409">
        <v>27426</v>
      </c>
      <c r="C5409" t="s">
        <v>2677</v>
      </c>
      <c r="D5409" s="5">
        <f>INT(MID(Sales_Transactions__2[[#This Row],[Order Date]],2,5))</f>
        <v>40232</v>
      </c>
      <c r="E5409" s="5" t="str">
        <f>TEXT(Sales_Transactions__2[[#This Row],[Cleaned Order Date]],"dd")</f>
        <v>23</v>
      </c>
      <c r="F5409" s="5" t="str">
        <f>TEXT(Sales_Transactions__2[[#This Row],[Cleaned Order Date]],"mmm")</f>
        <v>Feb</v>
      </c>
      <c r="G5409" s="5" t="str">
        <f>TEXT(Sales_Transactions__2[[#This Row],[Cleaned Order Date]],"yyyy")</f>
        <v>2010</v>
      </c>
      <c r="H5409" s="5" t="str">
        <f>TEXT(Sales_Transactions__2[[#This Row],[Cleaned Order Date]],"yyyy-mm")</f>
        <v>2010-02</v>
      </c>
      <c r="I5409" s="5" t="str">
        <f>TEXT(Sales_Transactions__2[[#This Row],[Cleaned Order Date]],"dddd")</f>
        <v>Tuesday</v>
      </c>
      <c r="J5409" s="5" t="str">
        <f>IFERROR(VLOOKUP(Sales_Transactions__2[[#This Row],[Order ID]],Returned_Items[],2,FALSE), " ")</f>
        <v xml:space="preserve"> </v>
      </c>
      <c r="K5409" t="s">
        <v>22</v>
      </c>
      <c r="L5409" cm="1">
        <f t="array" ref="L54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09" t="str">
        <f>IF(AND(Sales_Transactions__2[[#This Row],[Order Priority]]="Critical",Sales_Transactions__2[[#This Row],[Days to Ship]]&gt;=3), Sales_Transactions__2[[#This Row],[Manager]]," ")</f>
        <v xml:space="preserve"> </v>
      </c>
      <c r="N5409" t="str">
        <f>IF(AND(Sales_Transactions__2[[#This Row],[Order Priority]]="Critical",Sales_Transactions__2[[#This Row],[Days to Ship]]&gt;=3), Sales_Transactions__2[[#This Row],[Region]]," ")</f>
        <v xml:space="preserve"> </v>
      </c>
      <c r="O5409" s="3">
        <v>32</v>
      </c>
      <c r="P5409" s="6">
        <f>SUM((Sales_Transactions__2[[#This Row],[Sales]]-Sales_Transactions__2[[#This Row],[Profit]])/Sales_Transactions__2[[#This Row],[Order Quantity]])</f>
        <v>15.9565625</v>
      </c>
      <c r="Q5409" s="6">
        <v>416.99</v>
      </c>
      <c r="R5409" s="11">
        <v>0.02</v>
      </c>
      <c r="S5409" t="s">
        <v>67</v>
      </c>
      <c r="T5409" s="6">
        <v>-93.62</v>
      </c>
      <c r="U5409" s="6">
        <v>12.88</v>
      </c>
      <c r="V5409" s="6">
        <v>4.59</v>
      </c>
      <c r="W5409" t="s">
        <v>3352</v>
      </c>
      <c r="X5409" t="s">
        <v>1053</v>
      </c>
      <c r="Y5409" t="str">
        <f>_xlfn.CONCAT(Sales_Transactions__2[[#This Row],[First Name]]," ",Sales_Transactions__2[[#This Row],[Last Name]])</f>
        <v>William Brown</v>
      </c>
      <c r="Z5409" t="s">
        <v>1143</v>
      </c>
      <c r="AA5409" t="str">
        <f>IFERROR(VLOOKUP(Sales_Transactions__2[[#This Row],[Region]],Regional_Managers[],2,FALSE)," ")</f>
        <v>William</v>
      </c>
      <c r="AB5409" t="s">
        <v>74</v>
      </c>
      <c r="AC5409" t="s">
        <v>28</v>
      </c>
      <c r="AD5409" t="s">
        <v>221</v>
      </c>
      <c r="AE5409" t="s">
        <v>938</v>
      </c>
      <c r="AF5409" t="s">
        <v>84</v>
      </c>
      <c r="AG5409" s="2">
        <v>0.82</v>
      </c>
      <c r="AH5409" s="1">
        <v>40239</v>
      </c>
      <c r="AI5409" s="3">
        <f>_xlfn.DAYS(Sales_Transactions__2[[#This Row],[Ship Date]],Sales_Transactions__2[[#This Row],[Cleaned Order Date]])</f>
        <v>7</v>
      </c>
      <c r="AJ5409" s="1">
        <v>25631</v>
      </c>
      <c r="AK5409" s="3">
        <f ca="1">YEARFRAC(Sales_Transactions__2[[#This Row],[BirthDate]],$AP$3,3)</f>
        <v>53.750684931506846</v>
      </c>
      <c r="AL5409" s="26" t="str" cm="1">
        <f t="array" aca="1" ref="AL54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09"/>
    </row>
    <row r="5410" spans="1:39" x14ac:dyDescent="0.3">
      <c r="A5410">
        <v>3898</v>
      </c>
      <c r="B5410">
        <v>27810</v>
      </c>
      <c r="C5410" t="s">
        <v>2272</v>
      </c>
      <c r="D5410" s="5">
        <f>INT(MID(Sales_Transactions__2[[#This Row],[Order Date]],2,5))</f>
        <v>40206</v>
      </c>
      <c r="E5410" s="5" t="str">
        <f>TEXT(Sales_Transactions__2[[#This Row],[Cleaned Order Date]],"dd")</f>
        <v>28</v>
      </c>
      <c r="F5410" s="5" t="str">
        <f>TEXT(Sales_Transactions__2[[#This Row],[Cleaned Order Date]],"mmm")</f>
        <v>Jan</v>
      </c>
      <c r="G5410" s="5" t="str">
        <f>TEXT(Sales_Transactions__2[[#This Row],[Cleaned Order Date]],"yyyy")</f>
        <v>2010</v>
      </c>
      <c r="H5410" s="5" t="str">
        <f>TEXT(Sales_Transactions__2[[#This Row],[Cleaned Order Date]],"yyyy-mm")</f>
        <v>2010-01</v>
      </c>
      <c r="I5410" s="5" t="str">
        <f>TEXT(Sales_Transactions__2[[#This Row],[Cleaned Order Date]],"dddd")</f>
        <v>Thursday</v>
      </c>
      <c r="J5410" s="5" t="str">
        <f>IFERROR(VLOOKUP(Sales_Transactions__2[[#This Row],[Order ID]],Returned_Items[],2,FALSE), " ")</f>
        <v xml:space="preserve"> </v>
      </c>
      <c r="K5410" t="s">
        <v>33</v>
      </c>
      <c r="L5410" cm="1">
        <f t="array" ref="L54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10" t="str">
        <f>IF(AND(Sales_Transactions__2[[#This Row],[Order Priority]]="Critical",Sales_Transactions__2[[#This Row],[Days to Ship]]&gt;=3), Sales_Transactions__2[[#This Row],[Manager]]," ")</f>
        <v xml:space="preserve"> </v>
      </c>
      <c r="N5410" t="str">
        <f>IF(AND(Sales_Transactions__2[[#This Row],[Order Priority]]="Critical",Sales_Transactions__2[[#This Row],[Days to Ship]]&gt;=3), Sales_Transactions__2[[#This Row],[Region]]," ")</f>
        <v xml:space="preserve"> </v>
      </c>
      <c r="O5410" s="3">
        <v>32</v>
      </c>
      <c r="P5410" s="6">
        <f>SUM((Sales_Transactions__2[[#This Row],[Sales]]-Sales_Transactions__2[[#This Row],[Profit]])/Sales_Transactions__2[[#This Row],[Order Quantity]])</f>
        <v>3.3506249999999995</v>
      </c>
      <c r="Q5410" s="6">
        <v>216.51</v>
      </c>
      <c r="R5410" s="11">
        <v>0.02</v>
      </c>
      <c r="S5410" t="s">
        <v>67</v>
      </c>
      <c r="T5410" s="6">
        <v>109.29</v>
      </c>
      <c r="U5410" s="6">
        <v>6.3</v>
      </c>
      <c r="V5410" s="6">
        <v>0.5</v>
      </c>
      <c r="W5410" t="s">
        <v>152</v>
      </c>
      <c r="X5410" t="s">
        <v>1944</v>
      </c>
      <c r="Y5410" t="str">
        <f>_xlfn.CONCAT(Sales_Transactions__2[[#This Row],[First Name]]," ",Sales_Transactions__2[[#This Row],[Last Name]])</f>
        <v>Julia Dunbar</v>
      </c>
      <c r="Z5410" t="s">
        <v>1143</v>
      </c>
      <c r="AA5410" t="str">
        <f>IFERROR(VLOOKUP(Sales_Transactions__2[[#This Row],[Region]],Regional_Managers[],2,FALSE)," ")</f>
        <v>William</v>
      </c>
      <c r="AB5410" t="s">
        <v>37</v>
      </c>
      <c r="AC5410" t="s">
        <v>28</v>
      </c>
      <c r="AD5410" t="s">
        <v>115</v>
      </c>
      <c r="AE5410" t="s">
        <v>767</v>
      </c>
      <c r="AF5410" t="s">
        <v>43</v>
      </c>
      <c r="AG5410" s="2">
        <v>0.39</v>
      </c>
      <c r="AH5410" s="1">
        <v>40208</v>
      </c>
      <c r="AI5410" s="3">
        <f>_xlfn.DAYS(Sales_Transactions__2[[#This Row],[Ship Date]],Sales_Transactions__2[[#This Row],[Cleaned Order Date]])</f>
        <v>2</v>
      </c>
      <c r="AJ5410" s="1">
        <v>25242</v>
      </c>
      <c r="AK5410" s="3">
        <f ca="1">YEARFRAC(Sales_Transactions__2[[#This Row],[BirthDate]],$AP$3,3)</f>
        <v>54.816438356164383</v>
      </c>
      <c r="AL5410" s="26" t="str" cm="1">
        <f t="array" aca="1" ref="AL54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10"/>
    </row>
    <row r="5411" spans="1:39" x14ac:dyDescent="0.3">
      <c r="A5411">
        <v>4016</v>
      </c>
      <c r="B5411">
        <v>28674</v>
      </c>
      <c r="C5411" t="s">
        <v>2899</v>
      </c>
      <c r="D5411" s="5">
        <f>INT(MID(Sales_Transactions__2[[#This Row],[Order Date]],2,5))</f>
        <v>40770</v>
      </c>
      <c r="E5411" s="5" t="str">
        <f>TEXT(Sales_Transactions__2[[#This Row],[Cleaned Order Date]],"dd")</f>
        <v>15</v>
      </c>
      <c r="F5411" s="5" t="str">
        <f>TEXT(Sales_Transactions__2[[#This Row],[Cleaned Order Date]],"mmm")</f>
        <v>Aug</v>
      </c>
      <c r="G5411" s="5" t="str">
        <f>TEXT(Sales_Transactions__2[[#This Row],[Cleaned Order Date]],"yyyy")</f>
        <v>2011</v>
      </c>
      <c r="H5411" s="5" t="str">
        <f>TEXT(Sales_Transactions__2[[#This Row],[Cleaned Order Date]],"yyyy-mm")</f>
        <v>2011-08</v>
      </c>
      <c r="I5411" s="5" t="str">
        <f>TEXT(Sales_Transactions__2[[#This Row],[Cleaned Order Date]],"dddd")</f>
        <v>Monday</v>
      </c>
      <c r="J5411" s="5" t="str">
        <f>IFERROR(VLOOKUP(Sales_Transactions__2[[#This Row],[Order ID]],Returned_Items[],2,FALSE), " ")</f>
        <v xml:space="preserve"> </v>
      </c>
      <c r="K5411" t="s">
        <v>33</v>
      </c>
      <c r="L5411" cm="1">
        <f t="array" ref="L54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11" t="str">
        <f>IF(AND(Sales_Transactions__2[[#This Row],[Order Priority]]="Critical",Sales_Transactions__2[[#This Row],[Days to Ship]]&gt;=3), Sales_Transactions__2[[#This Row],[Manager]]," ")</f>
        <v xml:space="preserve"> </v>
      </c>
      <c r="N5411" t="str">
        <f>IF(AND(Sales_Transactions__2[[#This Row],[Order Priority]]="Critical",Sales_Transactions__2[[#This Row],[Days to Ship]]&gt;=3), Sales_Transactions__2[[#This Row],[Region]]," ")</f>
        <v xml:space="preserve"> </v>
      </c>
      <c r="O5411" s="3">
        <v>26</v>
      </c>
      <c r="P5411" s="6">
        <f>SUM((Sales_Transactions__2[[#This Row],[Sales]]-Sales_Transactions__2[[#This Row],[Profit]])/Sales_Transactions__2[[#This Row],[Order Quantity]])</f>
        <v>8.195384615384615</v>
      </c>
      <c r="Q5411" s="6">
        <v>161.96</v>
      </c>
      <c r="R5411" s="11">
        <v>0</v>
      </c>
      <c r="S5411" t="s">
        <v>23</v>
      </c>
      <c r="T5411" s="6">
        <v>-51.12</v>
      </c>
      <c r="U5411" s="6">
        <v>5.78</v>
      </c>
      <c r="V5411" s="6">
        <v>5.67</v>
      </c>
      <c r="W5411" t="s">
        <v>624</v>
      </c>
      <c r="X5411" t="s">
        <v>3349</v>
      </c>
      <c r="Y5411" t="str">
        <f>_xlfn.CONCAT(Sales_Transactions__2[[#This Row],[First Name]]," ",Sales_Transactions__2[[#This Row],[Last Name]])</f>
        <v>Susan Gilcrest</v>
      </c>
      <c r="Z5411" t="s">
        <v>1143</v>
      </c>
      <c r="AA5411" t="str">
        <f>IFERROR(VLOOKUP(Sales_Transactions__2[[#This Row],[Region]],Regional_Managers[],2,FALSE)," ")</f>
        <v>William</v>
      </c>
      <c r="AB5411" t="s">
        <v>74</v>
      </c>
      <c r="AC5411" t="s">
        <v>28</v>
      </c>
      <c r="AD5411" t="s">
        <v>75</v>
      </c>
      <c r="AE5411" t="s">
        <v>988</v>
      </c>
      <c r="AF5411" t="s">
        <v>43</v>
      </c>
      <c r="AG5411" s="2">
        <v>0.36</v>
      </c>
      <c r="AH5411" s="1">
        <v>40771</v>
      </c>
      <c r="AI5411" s="3">
        <f>_xlfn.DAYS(Sales_Transactions__2[[#This Row],[Ship Date]],Sales_Transactions__2[[#This Row],[Cleaned Order Date]])</f>
        <v>1</v>
      </c>
      <c r="AJ5411" s="1">
        <v>25493</v>
      </c>
      <c r="AK5411" s="3">
        <f ca="1">YEARFRAC(Sales_Transactions__2[[#This Row],[BirthDate]],$AP$3,3)</f>
        <v>54.128767123287673</v>
      </c>
      <c r="AL5411" s="26" t="str" cm="1">
        <f t="array" aca="1" ref="AL54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11"/>
    </row>
    <row r="5412" spans="1:39" x14ac:dyDescent="0.3">
      <c r="A5412">
        <v>4025</v>
      </c>
      <c r="B5412">
        <v>28742</v>
      </c>
      <c r="C5412" t="s">
        <v>2188</v>
      </c>
      <c r="D5412" s="5">
        <f>INT(MID(Sales_Transactions__2[[#This Row],[Order Date]],2,5))</f>
        <v>41028</v>
      </c>
      <c r="E5412" s="5" t="str">
        <f>TEXT(Sales_Transactions__2[[#This Row],[Cleaned Order Date]],"dd")</f>
        <v>29</v>
      </c>
      <c r="F5412" s="5" t="str">
        <f>TEXT(Sales_Transactions__2[[#This Row],[Cleaned Order Date]],"mmm")</f>
        <v>Apr</v>
      </c>
      <c r="G5412" s="5" t="str">
        <f>TEXT(Sales_Transactions__2[[#This Row],[Cleaned Order Date]],"yyyy")</f>
        <v>2012</v>
      </c>
      <c r="H5412" s="5" t="str">
        <f>TEXT(Sales_Transactions__2[[#This Row],[Cleaned Order Date]],"yyyy-mm")</f>
        <v>2012-04</v>
      </c>
      <c r="I5412" s="5" t="str">
        <f>TEXT(Sales_Transactions__2[[#This Row],[Cleaned Order Date]],"dddd")</f>
        <v>Sunday</v>
      </c>
      <c r="J5412" s="5" t="str">
        <f>IFERROR(VLOOKUP(Sales_Transactions__2[[#This Row],[Order ID]],Returned_Items[],2,FALSE), " ")</f>
        <v xml:space="preserve"> </v>
      </c>
      <c r="K5412" t="s">
        <v>22</v>
      </c>
      <c r="L5412" cm="1">
        <f t="array" ref="L54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12" t="str">
        <f>IF(AND(Sales_Transactions__2[[#This Row],[Order Priority]]="Critical",Sales_Transactions__2[[#This Row],[Days to Ship]]&gt;=3), Sales_Transactions__2[[#This Row],[Manager]]," ")</f>
        <v xml:space="preserve"> </v>
      </c>
      <c r="N5412" t="str">
        <f>IF(AND(Sales_Transactions__2[[#This Row],[Order Priority]]="Critical",Sales_Transactions__2[[#This Row],[Days to Ship]]&gt;=3), Sales_Transactions__2[[#This Row],[Region]]," ")</f>
        <v xml:space="preserve"> </v>
      </c>
      <c r="O5412" s="3">
        <v>35</v>
      </c>
      <c r="P5412" s="6">
        <f>SUM((Sales_Transactions__2[[#This Row],[Sales]]-Sales_Transactions__2[[#This Row],[Profit]])/Sales_Transactions__2[[#This Row],[Order Quantity]])</f>
        <v>17.023999999999997</v>
      </c>
      <c r="Q5412" s="6">
        <v>587.91999999999996</v>
      </c>
      <c r="R5412" s="11">
        <v>0.09</v>
      </c>
      <c r="S5412" t="s">
        <v>23</v>
      </c>
      <c r="T5412" s="6">
        <v>-7.92</v>
      </c>
      <c r="U5412" s="6">
        <v>16.91</v>
      </c>
      <c r="V5412" s="6">
        <v>6.25</v>
      </c>
      <c r="W5412" t="s">
        <v>454</v>
      </c>
      <c r="X5412" t="s">
        <v>172</v>
      </c>
      <c r="Y5412" t="str">
        <f>_xlfn.CONCAT(Sales_Transactions__2[[#This Row],[First Name]]," ",Sales_Transactions__2[[#This Row],[Last Name]])</f>
        <v>Rick Hansen</v>
      </c>
      <c r="Z5412" t="s">
        <v>1143</v>
      </c>
      <c r="AA5412" t="str">
        <f>IFERROR(VLOOKUP(Sales_Transactions__2[[#This Row],[Region]],Regional_Managers[],2,FALSE)," ")</f>
        <v>William</v>
      </c>
      <c r="AB5412" t="s">
        <v>47</v>
      </c>
      <c r="AC5412" t="s">
        <v>28</v>
      </c>
      <c r="AD5412" t="s">
        <v>29</v>
      </c>
      <c r="AE5412" t="s">
        <v>1365</v>
      </c>
      <c r="AF5412" t="s">
        <v>43</v>
      </c>
      <c r="AG5412" s="2">
        <v>0.57999999999999996</v>
      </c>
      <c r="AH5412" s="1">
        <v>41028</v>
      </c>
      <c r="AI5412" s="3">
        <f>_xlfn.DAYS(Sales_Transactions__2[[#This Row],[Ship Date]],Sales_Transactions__2[[#This Row],[Cleaned Order Date]])</f>
        <v>0</v>
      </c>
      <c r="AJ5412" s="1">
        <v>25130</v>
      </c>
      <c r="AK5412" s="3">
        <f ca="1">YEARFRAC(Sales_Transactions__2[[#This Row],[BirthDate]],$AP$3,3)</f>
        <v>55.123287671232873</v>
      </c>
      <c r="AL5412" s="26" t="str" cm="1">
        <f t="array" aca="1" ref="AL54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12"/>
    </row>
    <row r="5413" spans="1:39" x14ac:dyDescent="0.3">
      <c r="A5413">
        <v>4026</v>
      </c>
      <c r="B5413">
        <v>28742</v>
      </c>
      <c r="C5413" t="s">
        <v>2188</v>
      </c>
      <c r="D5413" s="5">
        <f>INT(MID(Sales_Transactions__2[[#This Row],[Order Date]],2,5))</f>
        <v>41028</v>
      </c>
      <c r="E5413" s="5" t="str">
        <f>TEXT(Sales_Transactions__2[[#This Row],[Cleaned Order Date]],"dd")</f>
        <v>29</v>
      </c>
      <c r="F5413" s="5" t="str">
        <f>TEXT(Sales_Transactions__2[[#This Row],[Cleaned Order Date]],"mmm")</f>
        <v>Apr</v>
      </c>
      <c r="G5413" s="5" t="str">
        <f>TEXT(Sales_Transactions__2[[#This Row],[Cleaned Order Date]],"yyyy")</f>
        <v>2012</v>
      </c>
      <c r="H5413" s="5" t="str">
        <f>TEXT(Sales_Transactions__2[[#This Row],[Cleaned Order Date]],"yyyy-mm")</f>
        <v>2012-04</v>
      </c>
      <c r="I5413" s="5" t="str">
        <f>TEXT(Sales_Transactions__2[[#This Row],[Cleaned Order Date]],"dddd")</f>
        <v>Sunday</v>
      </c>
      <c r="J5413" s="5" t="str">
        <f>IFERROR(VLOOKUP(Sales_Transactions__2[[#This Row],[Order ID]],Returned_Items[],2,FALSE), " ")</f>
        <v xml:space="preserve"> </v>
      </c>
      <c r="K5413" t="s">
        <v>22</v>
      </c>
      <c r="L5413" cm="1">
        <f t="array" ref="L54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13" t="str">
        <f>IF(AND(Sales_Transactions__2[[#This Row],[Order Priority]]="Critical",Sales_Transactions__2[[#This Row],[Days to Ship]]&gt;=3), Sales_Transactions__2[[#This Row],[Manager]]," ")</f>
        <v xml:space="preserve"> </v>
      </c>
      <c r="N5413" t="str">
        <f>IF(AND(Sales_Transactions__2[[#This Row],[Order Priority]]="Critical",Sales_Transactions__2[[#This Row],[Days to Ship]]&gt;=3), Sales_Transactions__2[[#This Row],[Region]]," ")</f>
        <v xml:space="preserve"> </v>
      </c>
      <c r="O5413" s="3">
        <v>7</v>
      </c>
      <c r="P5413" s="6">
        <f>SUM((Sales_Transactions__2[[#This Row],[Sales]]-Sales_Transactions__2[[#This Row],[Profit]])/Sales_Transactions__2[[#This Row],[Order Quantity]])</f>
        <v>340.14628571428568</v>
      </c>
      <c r="Q5413" s="6">
        <v>2171.4639999999999</v>
      </c>
      <c r="R5413" s="11">
        <v>0.04</v>
      </c>
      <c r="S5413" t="s">
        <v>34</v>
      </c>
      <c r="T5413" s="6">
        <v>-209.56</v>
      </c>
      <c r="U5413" s="6">
        <v>376.13</v>
      </c>
      <c r="V5413" s="6">
        <v>85.63</v>
      </c>
      <c r="W5413" t="s">
        <v>454</v>
      </c>
      <c r="X5413" t="s">
        <v>172</v>
      </c>
      <c r="Y5413" t="str">
        <f>_xlfn.CONCAT(Sales_Transactions__2[[#This Row],[First Name]]," ",Sales_Transactions__2[[#This Row],[Last Name]])</f>
        <v>Rick Hansen</v>
      </c>
      <c r="Z5413" t="s">
        <v>1143</v>
      </c>
      <c r="AA5413" t="str">
        <f>IFERROR(VLOOKUP(Sales_Transactions__2[[#This Row],[Region]],Regional_Managers[],2,FALSE)," ")</f>
        <v>William</v>
      </c>
      <c r="AB5413" t="s">
        <v>47</v>
      </c>
      <c r="AC5413" t="s">
        <v>57</v>
      </c>
      <c r="AD5413" t="s">
        <v>107</v>
      </c>
      <c r="AE5413" t="s">
        <v>1234</v>
      </c>
      <c r="AF5413" t="s">
        <v>106</v>
      </c>
      <c r="AG5413" s="2">
        <v>0.74</v>
      </c>
      <c r="AH5413" s="1">
        <v>41035</v>
      </c>
      <c r="AI5413" s="3">
        <f>_xlfn.DAYS(Sales_Transactions__2[[#This Row],[Ship Date]],Sales_Transactions__2[[#This Row],[Cleaned Order Date]])</f>
        <v>7</v>
      </c>
      <c r="AJ5413" s="1">
        <v>25071</v>
      </c>
      <c r="AK5413" s="3">
        <f ca="1">YEARFRAC(Sales_Transactions__2[[#This Row],[BirthDate]],$AP$3,3)</f>
        <v>55.284931506849318</v>
      </c>
      <c r="AL5413" s="26" t="str" cm="1">
        <f t="array" aca="1" ref="AL54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13"/>
    </row>
    <row r="5414" spans="1:39" x14ac:dyDescent="0.3">
      <c r="A5414">
        <v>4028</v>
      </c>
      <c r="B5414">
        <v>28772</v>
      </c>
      <c r="C5414" t="s">
        <v>2102</v>
      </c>
      <c r="D5414" s="5">
        <f>INT(MID(Sales_Transactions__2[[#This Row],[Order Date]],2,5))</f>
        <v>39850</v>
      </c>
      <c r="E5414" s="5" t="str">
        <f>TEXT(Sales_Transactions__2[[#This Row],[Cleaned Order Date]],"dd")</f>
        <v>06</v>
      </c>
      <c r="F5414" s="5" t="str">
        <f>TEXT(Sales_Transactions__2[[#This Row],[Cleaned Order Date]],"mmm")</f>
        <v>Feb</v>
      </c>
      <c r="G5414" s="5" t="str">
        <f>TEXT(Sales_Transactions__2[[#This Row],[Cleaned Order Date]],"yyyy")</f>
        <v>2009</v>
      </c>
      <c r="H5414" s="5" t="str">
        <f>TEXT(Sales_Transactions__2[[#This Row],[Cleaned Order Date]],"yyyy-mm")</f>
        <v>2009-02</v>
      </c>
      <c r="I5414" s="5" t="str">
        <f>TEXT(Sales_Transactions__2[[#This Row],[Cleaned Order Date]],"dddd")</f>
        <v>Friday</v>
      </c>
      <c r="J5414" s="5" t="str">
        <f>IFERROR(VLOOKUP(Sales_Transactions__2[[#This Row],[Order ID]],Returned_Items[],2,FALSE), " ")</f>
        <v xml:space="preserve"> </v>
      </c>
      <c r="K5414" t="s">
        <v>33</v>
      </c>
      <c r="L5414" cm="1">
        <f t="array" ref="L54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14" t="str">
        <f>IF(AND(Sales_Transactions__2[[#This Row],[Order Priority]]="Critical",Sales_Transactions__2[[#This Row],[Days to Ship]]&gt;=3), Sales_Transactions__2[[#This Row],[Manager]]," ")</f>
        <v xml:space="preserve"> </v>
      </c>
      <c r="N5414" t="str">
        <f>IF(AND(Sales_Transactions__2[[#This Row],[Order Priority]]="Critical",Sales_Transactions__2[[#This Row],[Days to Ship]]&gt;=3), Sales_Transactions__2[[#This Row],[Region]]," ")</f>
        <v xml:space="preserve"> </v>
      </c>
      <c r="O5414" s="3">
        <v>16</v>
      </c>
      <c r="P5414" s="6">
        <f>SUM((Sales_Transactions__2[[#This Row],[Sales]]-Sales_Transactions__2[[#This Row],[Profit]])/Sales_Transactions__2[[#This Row],[Order Quantity]])</f>
        <v>107.14150000000001</v>
      </c>
      <c r="Q5414" s="6">
        <v>950.46400000000006</v>
      </c>
      <c r="R5414" s="11">
        <v>0.02</v>
      </c>
      <c r="S5414" t="s">
        <v>23</v>
      </c>
      <c r="T5414" s="6">
        <v>-763.8</v>
      </c>
      <c r="U5414" s="6">
        <v>71.37</v>
      </c>
      <c r="V5414" s="6">
        <v>69</v>
      </c>
      <c r="W5414" t="s">
        <v>3279</v>
      </c>
      <c r="X5414" t="s">
        <v>2259</v>
      </c>
      <c r="Y5414" t="str">
        <f>_xlfn.CONCAT(Sales_Transactions__2[[#This Row],[First Name]]," ",Sales_Transactions__2[[#This Row],[Last Name]])</f>
        <v>Nick Zandusky</v>
      </c>
      <c r="Z5414" t="s">
        <v>1143</v>
      </c>
      <c r="AA5414" t="str">
        <f>IFERROR(VLOOKUP(Sales_Transactions__2[[#This Row],[Region]],Regional_Managers[],2,FALSE)," ")</f>
        <v>William</v>
      </c>
      <c r="AB5414" t="s">
        <v>27</v>
      </c>
      <c r="AC5414" t="s">
        <v>57</v>
      </c>
      <c r="AD5414" t="s">
        <v>107</v>
      </c>
      <c r="AE5414" t="s">
        <v>108</v>
      </c>
      <c r="AF5414" t="s">
        <v>31</v>
      </c>
      <c r="AG5414" s="2">
        <v>0.68</v>
      </c>
      <c r="AH5414" s="1">
        <v>39851</v>
      </c>
      <c r="AI5414" s="3">
        <f>_xlfn.DAYS(Sales_Transactions__2[[#This Row],[Ship Date]],Sales_Transactions__2[[#This Row],[Cleaned Order Date]])</f>
        <v>1</v>
      </c>
      <c r="AJ5414" s="1">
        <v>25000</v>
      </c>
      <c r="AK5414" s="3">
        <f ca="1">YEARFRAC(Sales_Transactions__2[[#This Row],[BirthDate]],$AP$3,3)</f>
        <v>55.479452054794521</v>
      </c>
      <c r="AL5414" s="26" t="str" cm="1">
        <f t="array" aca="1" ref="AL54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14"/>
    </row>
    <row r="5415" spans="1:39" x14ac:dyDescent="0.3">
      <c r="A5415">
        <v>4029</v>
      </c>
      <c r="B5415">
        <v>28772</v>
      </c>
      <c r="C5415" t="s">
        <v>2102</v>
      </c>
      <c r="D5415" s="5">
        <f>INT(MID(Sales_Transactions__2[[#This Row],[Order Date]],2,5))</f>
        <v>39850</v>
      </c>
      <c r="E5415" s="5" t="str">
        <f>TEXT(Sales_Transactions__2[[#This Row],[Cleaned Order Date]],"dd")</f>
        <v>06</v>
      </c>
      <c r="F5415" s="5" t="str">
        <f>TEXT(Sales_Transactions__2[[#This Row],[Cleaned Order Date]],"mmm")</f>
        <v>Feb</v>
      </c>
      <c r="G5415" s="5" t="str">
        <f>TEXT(Sales_Transactions__2[[#This Row],[Cleaned Order Date]],"yyyy")</f>
        <v>2009</v>
      </c>
      <c r="H5415" s="5" t="str">
        <f>TEXT(Sales_Transactions__2[[#This Row],[Cleaned Order Date]],"yyyy-mm")</f>
        <v>2009-02</v>
      </c>
      <c r="I5415" s="5" t="str">
        <f>TEXT(Sales_Transactions__2[[#This Row],[Cleaned Order Date]],"dddd")</f>
        <v>Friday</v>
      </c>
      <c r="J5415" s="5" t="str">
        <f>IFERROR(VLOOKUP(Sales_Transactions__2[[#This Row],[Order ID]],Returned_Items[],2,FALSE), " ")</f>
        <v xml:space="preserve"> </v>
      </c>
      <c r="K5415" t="s">
        <v>33</v>
      </c>
      <c r="L5415" cm="1">
        <f t="array" ref="L54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15" t="str">
        <f>IF(AND(Sales_Transactions__2[[#This Row],[Order Priority]]="Critical",Sales_Transactions__2[[#This Row],[Days to Ship]]&gt;=3), Sales_Transactions__2[[#This Row],[Manager]]," ")</f>
        <v xml:space="preserve"> </v>
      </c>
      <c r="N5415" t="str">
        <f>IF(AND(Sales_Transactions__2[[#This Row],[Order Priority]]="Critical",Sales_Transactions__2[[#This Row],[Days to Ship]]&gt;=3), Sales_Transactions__2[[#This Row],[Region]]," ")</f>
        <v xml:space="preserve"> </v>
      </c>
      <c r="O5415" s="3">
        <v>4</v>
      </c>
      <c r="P5415" s="6">
        <f>SUM((Sales_Transactions__2[[#This Row],[Sales]]-Sales_Transactions__2[[#This Row],[Profit]])/Sales_Transactions__2[[#This Row],[Order Quantity]])</f>
        <v>377.19175000000001</v>
      </c>
      <c r="Q5415" s="6">
        <v>705.68700000000001</v>
      </c>
      <c r="R5415" s="11">
        <v>0.03</v>
      </c>
      <c r="S5415" t="s">
        <v>67</v>
      </c>
      <c r="T5415" s="6">
        <v>-803.08</v>
      </c>
      <c r="U5415" s="6">
        <v>205.99</v>
      </c>
      <c r="V5415" s="6">
        <v>8.99</v>
      </c>
      <c r="W5415" t="s">
        <v>3279</v>
      </c>
      <c r="X5415" t="s">
        <v>2259</v>
      </c>
      <c r="Y5415" t="str">
        <f>_xlfn.CONCAT(Sales_Transactions__2[[#This Row],[First Name]]," ",Sales_Transactions__2[[#This Row],[Last Name]])</f>
        <v>Nick Zandusky</v>
      </c>
      <c r="Z5415" t="s">
        <v>1143</v>
      </c>
      <c r="AA5415" t="str">
        <f>IFERROR(VLOOKUP(Sales_Transactions__2[[#This Row],[Region]],Regional_Managers[],2,FALSE)," ")</f>
        <v>William</v>
      </c>
      <c r="AB5415" t="s">
        <v>27</v>
      </c>
      <c r="AC5415" t="s">
        <v>48</v>
      </c>
      <c r="AD5415" t="s">
        <v>49</v>
      </c>
      <c r="AE5415" t="s">
        <v>1800</v>
      </c>
      <c r="AF5415" t="s">
        <v>43</v>
      </c>
      <c r="AG5415" s="2">
        <v>0.6</v>
      </c>
      <c r="AH5415" s="1">
        <v>39852</v>
      </c>
      <c r="AI5415" s="3">
        <f>_xlfn.DAYS(Sales_Transactions__2[[#This Row],[Ship Date]],Sales_Transactions__2[[#This Row],[Cleaned Order Date]])</f>
        <v>2</v>
      </c>
      <c r="AJ5415" s="1">
        <v>12911</v>
      </c>
      <c r="AK5415" s="3">
        <f ca="1">YEARFRAC(Sales_Transactions__2[[#This Row],[BirthDate]],$AP$3,3)</f>
        <v>88.6</v>
      </c>
      <c r="AL5415" s="26" t="str" cm="1">
        <f t="array" aca="1" ref="AL54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415"/>
    </row>
    <row r="5416" spans="1:39" x14ac:dyDescent="0.3">
      <c r="A5416">
        <v>4087</v>
      </c>
      <c r="B5416">
        <v>29152</v>
      </c>
      <c r="C5416" t="s">
        <v>618</v>
      </c>
      <c r="D5416" s="5">
        <f>INT(MID(Sales_Transactions__2[[#This Row],[Order Date]],2,5))</f>
        <v>40747</v>
      </c>
      <c r="E5416" s="5" t="str">
        <f>TEXT(Sales_Transactions__2[[#This Row],[Cleaned Order Date]],"dd")</f>
        <v>23</v>
      </c>
      <c r="F5416" s="5" t="str">
        <f>TEXT(Sales_Transactions__2[[#This Row],[Cleaned Order Date]],"mmm")</f>
        <v>Jul</v>
      </c>
      <c r="G5416" s="5" t="str">
        <f>TEXT(Sales_Transactions__2[[#This Row],[Cleaned Order Date]],"yyyy")</f>
        <v>2011</v>
      </c>
      <c r="H5416" s="5" t="str">
        <f>TEXT(Sales_Transactions__2[[#This Row],[Cleaned Order Date]],"yyyy-mm")</f>
        <v>2011-07</v>
      </c>
      <c r="I5416" s="5" t="str">
        <f>TEXT(Sales_Transactions__2[[#This Row],[Cleaned Order Date]],"dddd")</f>
        <v>Saturday</v>
      </c>
      <c r="J5416" s="5" t="str">
        <f>IFERROR(VLOOKUP(Sales_Transactions__2[[#This Row],[Order ID]],Returned_Items[],2,FALSE), " ")</f>
        <v xml:space="preserve"> </v>
      </c>
      <c r="K5416" t="s">
        <v>22</v>
      </c>
      <c r="L5416" cm="1">
        <f t="array" ref="L54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16" t="str">
        <f>IF(AND(Sales_Transactions__2[[#This Row],[Order Priority]]="Critical",Sales_Transactions__2[[#This Row],[Days to Ship]]&gt;=3), Sales_Transactions__2[[#This Row],[Manager]]," ")</f>
        <v xml:space="preserve"> </v>
      </c>
      <c r="N5416" t="str">
        <f>IF(AND(Sales_Transactions__2[[#This Row],[Order Priority]]="Critical",Sales_Transactions__2[[#This Row],[Days to Ship]]&gt;=3), Sales_Transactions__2[[#This Row],[Region]]," ")</f>
        <v xml:space="preserve"> </v>
      </c>
      <c r="O5416" s="3">
        <v>3</v>
      </c>
      <c r="P5416" s="6">
        <f>SUM((Sales_Transactions__2[[#This Row],[Sales]]-Sales_Transactions__2[[#This Row],[Profit]])/Sales_Transactions__2[[#This Row],[Order Quantity]])</f>
        <v>33.163333333333334</v>
      </c>
      <c r="Q5416" s="6">
        <v>58.63</v>
      </c>
      <c r="R5416" s="11">
        <v>0</v>
      </c>
      <c r="S5416" t="s">
        <v>23</v>
      </c>
      <c r="T5416" s="6">
        <v>-40.86</v>
      </c>
      <c r="U5416" s="6">
        <v>17.48</v>
      </c>
      <c r="V5416" s="6">
        <v>1.99</v>
      </c>
      <c r="W5416" t="s">
        <v>3355</v>
      </c>
      <c r="X5416" t="s">
        <v>3356</v>
      </c>
      <c r="Y5416" t="str">
        <f>_xlfn.CONCAT(Sales_Transactions__2[[#This Row],[First Name]]," ",Sales_Transactions__2[[#This Row],[Last Name]])</f>
        <v>Ashley Jarboe</v>
      </c>
      <c r="Z5416" t="s">
        <v>1143</v>
      </c>
      <c r="AA5416" t="str">
        <f>IFERROR(VLOOKUP(Sales_Transactions__2[[#This Row],[Region]],Regional_Managers[],2,FALSE)," ")</f>
        <v>William</v>
      </c>
      <c r="AB5416" t="s">
        <v>27</v>
      </c>
      <c r="AC5416" t="s">
        <v>48</v>
      </c>
      <c r="AD5416" t="s">
        <v>87</v>
      </c>
      <c r="AE5416" t="s">
        <v>1894</v>
      </c>
      <c r="AF5416" t="s">
        <v>60</v>
      </c>
      <c r="AG5416" s="2">
        <v>0.45</v>
      </c>
      <c r="AH5416" s="1">
        <v>40751</v>
      </c>
      <c r="AI5416" s="3">
        <f>_xlfn.DAYS(Sales_Transactions__2[[#This Row],[Ship Date]],Sales_Transactions__2[[#This Row],[Cleaned Order Date]])</f>
        <v>4</v>
      </c>
      <c r="AJ5416" s="1">
        <v>25006</v>
      </c>
      <c r="AK5416" s="3">
        <f ca="1">YEARFRAC(Sales_Transactions__2[[#This Row],[BirthDate]],$AP$3,3)</f>
        <v>55.463013698630135</v>
      </c>
      <c r="AL5416" s="26" t="str" cm="1">
        <f t="array" aca="1" ref="AL54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16"/>
    </row>
    <row r="5417" spans="1:39" x14ac:dyDescent="0.3">
      <c r="A5417">
        <v>4088</v>
      </c>
      <c r="B5417">
        <v>29152</v>
      </c>
      <c r="C5417" t="s">
        <v>618</v>
      </c>
      <c r="D5417" s="5">
        <f>INT(MID(Sales_Transactions__2[[#This Row],[Order Date]],2,5))</f>
        <v>40747</v>
      </c>
      <c r="E5417" s="5" t="str">
        <f>TEXT(Sales_Transactions__2[[#This Row],[Cleaned Order Date]],"dd")</f>
        <v>23</v>
      </c>
      <c r="F5417" s="5" t="str">
        <f>TEXT(Sales_Transactions__2[[#This Row],[Cleaned Order Date]],"mmm")</f>
        <v>Jul</v>
      </c>
      <c r="G5417" s="5" t="str">
        <f>TEXT(Sales_Transactions__2[[#This Row],[Cleaned Order Date]],"yyyy")</f>
        <v>2011</v>
      </c>
      <c r="H5417" s="5" t="str">
        <f>TEXT(Sales_Transactions__2[[#This Row],[Cleaned Order Date]],"yyyy-mm")</f>
        <v>2011-07</v>
      </c>
      <c r="I5417" s="5" t="str">
        <f>TEXT(Sales_Transactions__2[[#This Row],[Cleaned Order Date]],"dddd")</f>
        <v>Saturday</v>
      </c>
      <c r="J5417" s="5" t="str">
        <f>IFERROR(VLOOKUP(Sales_Transactions__2[[#This Row],[Order ID]],Returned_Items[],2,FALSE), " ")</f>
        <v xml:space="preserve"> </v>
      </c>
      <c r="K5417" t="s">
        <v>22</v>
      </c>
      <c r="L5417" cm="1">
        <f t="array" ref="L54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17" t="str">
        <f>IF(AND(Sales_Transactions__2[[#This Row],[Order Priority]]="Critical",Sales_Transactions__2[[#This Row],[Days to Ship]]&gt;=3), Sales_Transactions__2[[#This Row],[Manager]]," ")</f>
        <v xml:space="preserve"> </v>
      </c>
      <c r="N5417" t="str">
        <f>IF(AND(Sales_Transactions__2[[#This Row],[Order Priority]]="Critical",Sales_Transactions__2[[#This Row],[Days to Ship]]&gt;=3), Sales_Transactions__2[[#This Row],[Region]]," ")</f>
        <v xml:space="preserve"> </v>
      </c>
      <c r="O5417" s="3">
        <v>13</v>
      </c>
      <c r="P5417" s="6">
        <f>SUM((Sales_Transactions__2[[#This Row],[Sales]]-Sales_Transactions__2[[#This Row],[Profit]])/Sales_Transactions__2[[#This Row],[Order Quantity]])</f>
        <v>15.483076923076924</v>
      </c>
      <c r="Q5417" s="6">
        <v>94.99</v>
      </c>
      <c r="R5417" s="11">
        <v>0.06</v>
      </c>
      <c r="S5417" t="s">
        <v>23</v>
      </c>
      <c r="T5417" s="6">
        <v>-106.29</v>
      </c>
      <c r="U5417" s="6">
        <v>6.98</v>
      </c>
      <c r="V5417" s="6">
        <v>9.69</v>
      </c>
      <c r="W5417" t="s">
        <v>3355</v>
      </c>
      <c r="X5417" t="s">
        <v>3356</v>
      </c>
      <c r="Y5417" t="str">
        <f>_xlfn.CONCAT(Sales_Transactions__2[[#This Row],[First Name]]," ",Sales_Transactions__2[[#This Row],[Last Name]])</f>
        <v>Ashley Jarboe</v>
      </c>
      <c r="Z5417" t="s">
        <v>1143</v>
      </c>
      <c r="AA5417" t="str">
        <f>IFERROR(VLOOKUP(Sales_Transactions__2[[#This Row],[Region]],Regional_Managers[],2,FALSE)," ")</f>
        <v>William</v>
      </c>
      <c r="AB5417" t="s">
        <v>27</v>
      </c>
      <c r="AC5417" t="s">
        <v>28</v>
      </c>
      <c r="AD5417" t="s">
        <v>29</v>
      </c>
      <c r="AE5417" t="s">
        <v>2348</v>
      </c>
      <c r="AF5417" t="s">
        <v>43</v>
      </c>
      <c r="AG5417" s="2">
        <v>0.83</v>
      </c>
      <c r="AH5417" s="1">
        <v>40747</v>
      </c>
      <c r="AI5417" s="3">
        <f>_xlfn.DAYS(Sales_Transactions__2[[#This Row],[Ship Date]],Sales_Transactions__2[[#This Row],[Cleaned Order Date]])</f>
        <v>0</v>
      </c>
      <c r="AJ5417" s="1">
        <v>25006</v>
      </c>
      <c r="AK5417" s="3">
        <f ca="1">YEARFRAC(Sales_Transactions__2[[#This Row],[BirthDate]],$AP$3,3)</f>
        <v>55.463013698630135</v>
      </c>
      <c r="AL5417" s="26" t="str" cm="1">
        <f t="array" aca="1" ref="AL54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17"/>
    </row>
    <row r="5418" spans="1:39" x14ac:dyDescent="0.3">
      <c r="A5418">
        <v>4177</v>
      </c>
      <c r="B5418">
        <v>29639</v>
      </c>
      <c r="C5418" t="s">
        <v>1883</v>
      </c>
      <c r="D5418" s="5">
        <f>INT(MID(Sales_Transactions__2[[#This Row],[Order Date]],2,5))</f>
        <v>40650</v>
      </c>
      <c r="E5418" s="5" t="str">
        <f>TEXT(Sales_Transactions__2[[#This Row],[Cleaned Order Date]],"dd")</f>
        <v>17</v>
      </c>
      <c r="F5418" s="5" t="str">
        <f>TEXT(Sales_Transactions__2[[#This Row],[Cleaned Order Date]],"mmm")</f>
        <v>Apr</v>
      </c>
      <c r="G5418" s="5" t="str">
        <f>TEXT(Sales_Transactions__2[[#This Row],[Cleaned Order Date]],"yyyy")</f>
        <v>2011</v>
      </c>
      <c r="H5418" s="5" t="str">
        <f>TEXT(Sales_Transactions__2[[#This Row],[Cleaned Order Date]],"yyyy-mm")</f>
        <v>2011-04</v>
      </c>
      <c r="I5418" s="5" t="str">
        <f>TEXT(Sales_Transactions__2[[#This Row],[Cleaned Order Date]],"dddd")</f>
        <v>Sunday</v>
      </c>
      <c r="J5418" s="5" t="str">
        <f>IFERROR(VLOOKUP(Sales_Transactions__2[[#This Row],[Order ID]],Returned_Items[],2,FALSE), " ")</f>
        <v xml:space="preserve"> </v>
      </c>
      <c r="K5418" t="s">
        <v>101</v>
      </c>
      <c r="L5418" cm="1">
        <f t="array" ref="L54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418" t="str">
        <f>IF(AND(Sales_Transactions__2[[#This Row],[Order Priority]]="Critical",Sales_Transactions__2[[#This Row],[Days to Ship]]&gt;=3), Sales_Transactions__2[[#This Row],[Manager]]," ")</f>
        <v xml:space="preserve"> </v>
      </c>
      <c r="N5418" t="str">
        <f>IF(AND(Sales_Transactions__2[[#This Row],[Order Priority]]="Critical",Sales_Transactions__2[[#This Row],[Days to Ship]]&gt;=3), Sales_Transactions__2[[#This Row],[Region]]," ")</f>
        <v xml:space="preserve"> </v>
      </c>
      <c r="O5418" s="3">
        <v>8</v>
      </c>
      <c r="P5418" s="6">
        <f>SUM((Sales_Transactions__2[[#This Row],[Sales]]-Sales_Transactions__2[[#This Row],[Profit]])/Sales_Transactions__2[[#This Row],[Order Quantity]])</f>
        <v>4.5575000000000001</v>
      </c>
      <c r="Q5418" s="6">
        <v>22.37</v>
      </c>
      <c r="R5418" s="11">
        <v>0.04</v>
      </c>
      <c r="S5418" t="s">
        <v>23</v>
      </c>
      <c r="T5418" s="6">
        <v>-14.09</v>
      </c>
      <c r="U5418" s="6">
        <v>2.6</v>
      </c>
      <c r="V5418" s="6">
        <v>2.4</v>
      </c>
      <c r="W5418" t="s">
        <v>1561</v>
      </c>
      <c r="X5418" t="s">
        <v>3074</v>
      </c>
      <c r="Y5418" t="str">
        <f>_xlfn.CONCAT(Sales_Transactions__2[[#This Row],[First Name]]," ",Sales_Transactions__2[[#This Row],[Last Name]])</f>
        <v>Patrick Ryan</v>
      </c>
      <c r="Z5418" t="s">
        <v>1143</v>
      </c>
      <c r="AA5418" t="str">
        <f>IFERROR(VLOOKUP(Sales_Transactions__2[[#This Row],[Region]],Regional_Managers[],2,FALSE)," ")</f>
        <v>William</v>
      </c>
      <c r="AB5418" t="s">
        <v>47</v>
      </c>
      <c r="AC5418" t="s">
        <v>28</v>
      </c>
      <c r="AD5418" t="s">
        <v>124</v>
      </c>
      <c r="AE5418" t="s">
        <v>645</v>
      </c>
      <c r="AF5418" t="s">
        <v>84</v>
      </c>
      <c r="AG5418" s="2">
        <v>0.57999999999999996</v>
      </c>
      <c r="AH5418" s="1">
        <v>40652</v>
      </c>
      <c r="AI5418" s="3">
        <f>_xlfn.DAYS(Sales_Transactions__2[[#This Row],[Ship Date]],Sales_Transactions__2[[#This Row],[Cleaned Order Date]])</f>
        <v>2</v>
      </c>
      <c r="AJ5418" s="1">
        <v>24975</v>
      </c>
      <c r="AK5418" s="3">
        <f ca="1">YEARFRAC(Sales_Transactions__2[[#This Row],[BirthDate]],$AP$3,3)</f>
        <v>55.547945205479451</v>
      </c>
      <c r="AL5418" s="26" t="str" cm="1">
        <f t="array" aca="1" ref="AL54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18"/>
    </row>
    <row r="5419" spans="1:39" x14ac:dyDescent="0.3">
      <c r="A5419">
        <v>4275</v>
      </c>
      <c r="B5419">
        <v>30407</v>
      </c>
      <c r="C5419" t="s">
        <v>3366</v>
      </c>
      <c r="D5419" s="5">
        <f>INT(MID(Sales_Transactions__2[[#This Row],[Order Date]],2,5))</f>
        <v>39920</v>
      </c>
      <c r="E5419" s="5" t="str">
        <f>TEXT(Sales_Transactions__2[[#This Row],[Cleaned Order Date]],"dd")</f>
        <v>17</v>
      </c>
      <c r="F5419" s="5" t="str">
        <f>TEXT(Sales_Transactions__2[[#This Row],[Cleaned Order Date]],"mmm")</f>
        <v>Apr</v>
      </c>
      <c r="G5419" s="5" t="str">
        <f>TEXT(Sales_Transactions__2[[#This Row],[Cleaned Order Date]],"yyyy")</f>
        <v>2009</v>
      </c>
      <c r="H5419" s="5" t="str">
        <f>TEXT(Sales_Transactions__2[[#This Row],[Cleaned Order Date]],"yyyy-mm")</f>
        <v>2009-04</v>
      </c>
      <c r="I5419" s="5" t="str">
        <f>TEXT(Sales_Transactions__2[[#This Row],[Cleaned Order Date]],"dddd")</f>
        <v>Friday</v>
      </c>
      <c r="J5419" s="5" t="str">
        <f>IFERROR(VLOOKUP(Sales_Transactions__2[[#This Row],[Order ID]],Returned_Items[],2,FALSE), " ")</f>
        <v xml:space="preserve"> </v>
      </c>
      <c r="K5419" t="s">
        <v>22</v>
      </c>
      <c r="L5419" cm="1">
        <f t="array" ref="L54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19" t="str">
        <f>IF(AND(Sales_Transactions__2[[#This Row],[Order Priority]]="Critical",Sales_Transactions__2[[#This Row],[Days to Ship]]&gt;=3), Sales_Transactions__2[[#This Row],[Manager]]," ")</f>
        <v xml:space="preserve"> </v>
      </c>
      <c r="N5419" t="str">
        <f>IF(AND(Sales_Transactions__2[[#This Row],[Order Priority]]="Critical",Sales_Transactions__2[[#This Row],[Days to Ship]]&gt;=3), Sales_Transactions__2[[#This Row],[Region]]," ")</f>
        <v xml:space="preserve"> </v>
      </c>
      <c r="O5419" s="3">
        <v>41</v>
      </c>
      <c r="P5419" s="6">
        <f>SUM((Sales_Transactions__2[[#This Row],[Sales]]-Sales_Transactions__2[[#This Row],[Profit]])/Sales_Transactions__2[[#This Row],[Order Quantity]])</f>
        <v>283.56853658536585</v>
      </c>
      <c r="Q5419" s="6">
        <v>17853.64</v>
      </c>
      <c r="R5419" s="11">
        <v>0.02</v>
      </c>
      <c r="S5419" t="s">
        <v>23</v>
      </c>
      <c r="T5419" s="6">
        <v>6227.33</v>
      </c>
      <c r="U5419" s="6">
        <v>419.19</v>
      </c>
      <c r="V5419" s="6">
        <v>19.989999999999998</v>
      </c>
      <c r="W5419" t="s">
        <v>1561</v>
      </c>
      <c r="X5419" t="s">
        <v>3074</v>
      </c>
      <c r="Y5419" t="str">
        <f>_xlfn.CONCAT(Sales_Transactions__2[[#This Row],[First Name]]," ",Sales_Transactions__2[[#This Row],[Last Name]])</f>
        <v>Patrick Ryan</v>
      </c>
      <c r="Z5419" t="s">
        <v>1143</v>
      </c>
      <c r="AA5419" t="str">
        <f>IFERROR(VLOOKUP(Sales_Transactions__2[[#This Row],[Region]],Regional_Managers[],2,FALSE)," ")</f>
        <v>William</v>
      </c>
      <c r="AB5419" t="s">
        <v>47</v>
      </c>
      <c r="AC5419" t="s">
        <v>28</v>
      </c>
      <c r="AD5419" t="s">
        <v>29</v>
      </c>
      <c r="AE5419" t="s">
        <v>2946</v>
      </c>
      <c r="AF5419" t="s">
        <v>43</v>
      </c>
      <c r="AG5419" s="2">
        <v>0.57999999999999996</v>
      </c>
      <c r="AH5419" s="1">
        <v>39920</v>
      </c>
      <c r="AI5419" s="3">
        <f>_xlfn.DAYS(Sales_Transactions__2[[#This Row],[Ship Date]],Sales_Transactions__2[[#This Row],[Cleaned Order Date]])</f>
        <v>0</v>
      </c>
      <c r="AJ5419" s="1">
        <v>25082</v>
      </c>
      <c r="AK5419" s="3">
        <f ca="1">YEARFRAC(Sales_Transactions__2[[#This Row],[BirthDate]],$AP$3,3)</f>
        <v>55.254794520547946</v>
      </c>
      <c r="AL5419" s="26" t="str" cm="1">
        <f t="array" aca="1" ref="AL54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19"/>
    </row>
    <row r="5420" spans="1:39" x14ac:dyDescent="0.3">
      <c r="A5420">
        <v>4378</v>
      </c>
      <c r="B5420">
        <v>31175</v>
      </c>
      <c r="C5420" t="s">
        <v>3254</v>
      </c>
      <c r="D5420" s="5">
        <f>INT(MID(Sales_Transactions__2[[#This Row],[Order Date]],2,5))</f>
        <v>40082</v>
      </c>
      <c r="E5420" s="5" t="str">
        <f>TEXT(Sales_Transactions__2[[#This Row],[Cleaned Order Date]],"dd")</f>
        <v>26</v>
      </c>
      <c r="F5420" s="5" t="str">
        <f>TEXT(Sales_Transactions__2[[#This Row],[Cleaned Order Date]],"mmm")</f>
        <v>Sep</v>
      </c>
      <c r="G5420" s="5" t="str">
        <f>TEXT(Sales_Transactions__2[[#This Row],[Cleaned Order Date]],"yyyy")</f>
        <v>2009</v>
      </c>
      <c r="H5420" s="5" t="str">
        <f>TEXT(Sales_Transactions__2[[#This Row],[Cleaned Order Date]],"yyyy-mm")</f>
        <v>2009-09</v>
      </c>
      <c r="I5420" s="5" t="str">
        <f>TEXT(Sales_Transactions__2[[#This Row],[Cleaned Order Date]],"dddd")</f>
        <v>Saturday</v>
      </c>
      <c r="J5420" s="5" t="str">
        <f>IFERROR(VLOOKUP(Sales_Transactions__2[[#This Row],[Order ID]],Returned_Items[],2,FALSE), " ")</f>
        <v xml:space="preserve"> </v>
      </c>
      <c r="K5420" t="s">
        <v>101</v>
      </c>
      <c r="L5420" cm="1">
        <f t="array" ref="L54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420" t="str">
        <f>IF(AND(Sales_Transactions__2[[#This Row],[Order Priority]]="Critical",Sales_Transactions__2[[#This Row],[Days to Ship]]&gt;=3), Sales_Transactions__2[[#This Row],[Manager]]," ")</f>
        <v>William</v>
      </c>
      <c r="N5420" t="str">
        <f>IF(AND(Sales_Transactions__2[[#This Row],[Order Priority]]="Critical",Sales_Transactions__2[[#This Row],[Days to Ship]]&gt;=3), Sales_Transactions__2[[#This Row],[Region]]," ")</f>
        <v>Prarie</v>
      </c>
      <c r="O5420" s="3">
        <v>26</v>
      </c>
      <c r="P5420" s="6">
        <f>SUM((Sales_Transactions__2[[#This Row],[Sales]]-Sales_Transactions__2[[#This Row],[Profit]])/Sales_Transactions__2[[#This Row],[Order Quantity]])</f>
        <v>15.099230769230767</v>
      </c>
      <c r="Q5420" s="6">
        <v>539.66</v>
      </c>
      <c r="R5420" s="11">
        <v>0</v>
      </c>
      <c r="S5420" t="s">
        <v>67</v>
      </c>
      <c r="T5420" s="6">
        <v>147.08000000000001</v>
      </c>
      <c r="U5420" s="6">
        <v>19.98</v>
      </c>
      <c r="V5420" s="6">
        <v>5.97</v>
      </c>
      <c r="W5420" t="s">
        <v>3352</v>
      </c>
      <c r="X5420" t="s">
        <v>1053</v>
      </c>
      <c r="Y5420" t="str">
        <f>_xlfn.CONCAT(Sales_Transactions__2[[#This Row],[First Name]]," ",Sales_Transactions__2[[#This Row],[Last Name]])</f>
        <v>William Brown</v>
      </c>
      <c r="Z5420" t="s">
        <v>1143</v>
      </c>
      <c r="AA5420" t="str">
        <f>IFERROR(VLOOKUP(Sales_Transactions__2[[#This Row],[Region]],Regional_Managers[],2,FALSE)," ")</f>
        <v>William</v>
      </c>
      <c r="AB5420" t="s">
        <v>47</v>
      </c>
      <c r="AC5420" t="s">
        <v>28</v>
      </c>
      <c r="AD5420" t="s">
        <v>75</v>
      </c>
      <c r="AE5420" t="s">
        <v>254</v>
      </c>
      <c r="AF5420" t="s">
        <v>43</v>
      </c>
      <c r="AG5420" s="2">
        <v>0.38</v>
      </c>
      <c r="AH5420" s="1">
        <v>40085</v>
      </c>
      <c r="AI5420" s="3">
        <f>_xlfn.DAYS(Sales_Transactions__2[[#This Row],[Ship Date]],Sales_Transactions__2[[#This Row],[Cleaned Order Date]])</f>
        <v>3</v>
      </c>
      <c r="AJ5420" s="1">
        <v>24710</v>
      </c>
      <c r="AK5420" s="3">
        <f ca="1">YEARFRAC(Sales_Transactions__2[[#This Row],[BirthDate]],$AP$3,3)</f>
        <v>56.273972602739725</v>
      </c>
      <c r="AL5420" s="26" t="str" cm="1">
        <f t="array" aca="1" ref="AL54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20"/>
    </row>
    <row r="5421" spans="1:39" x14ac:dyDescent="0.3">
      <c r="A5421">
        <v>4565</v>
      </c>
      <c r="B5421">
        <v>32455</v>
      </c>
      <c r="C5421" t="s">
        <v>147</v>
      </c>
      <c r="D5421" s="5">
        <f>INT(MID(Sales_Transactions__2[[#This Row],[Order Date]],2,5))</f>
        <v>40444</v>
      </c>
      <c r="E5421" s="5" t="str">
        <f>TEXT(Sales_Transactions__2[[#This Row],[Cleaned Order Date]],"dd")</f>
        <v>23</v>
      </c>
      <c r="F5421" s="5" t="str">
        <f>TEXT(Sales_Transactions__2[[#This Row],[Cleaned Order Date]],"mmm")</f>
        <v>Sep</v>
      </c>
      <c r="G5421" s="5" t="str">
        <f>TEXT(Sales_Transactions__2[[#This Row],[Cleaned Order Date]],"yyyy")</f>
        <v>2010</v>
      </c>
      <c r="H5421" s="5" t="str">
        <f>TEXT(Sales_Transactions__2[[#This Row],[Cleaned Order Date]],"yyyy-mm")</f>
        <v>2010-09</v>
      </c>
      <c r="I5421" s="5" t="str">
        <f>TEXT(Sales_Transactions__2[[#This Row],[Cleaned Order Date]],"dddd")</f>
        <v>Thursday</v>
      </c>
      <c r="J5421" s="5" t="str">
        <f>IFERROR(VLOOKUP(Sales_Transactions__2[[#This Row],[Order ID]],Returned_Items[],2,FALSE), " ")</f>
        <v xml:space="preserve"> </v>
      </c>
      <c r="K5421" t="s">
        <v>33</v>
      </c>
      <c r="L5421" cm="1">
        <f t="array" ref="L54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21" t="str">
        <f>IF(AND(Sales_Transactions__2[[#This Row],[Order Priority]]="Critical",Sales_Transactions__2[[#This Row],[Days to Ship]]&gt;=3), Sales_Transactions__2[[#This Row],[Manager]]," ")</f>
        <v xml:space="preserve"> </v>
      </c>
      <c r="N5421" t="str">
        <f>IF(AND(Sales_Transactions__2[[#This Row],[Order Priority]]="Critical",Sales_Transactions__2[[#This Row],[Days to Ship]]&gt;=3), Sales_Transactions__2[[#This Row],[Region]]," ")</f>
        <v xml:space="preserve"> </v>
      </c>
      <c r="O5421" s="3">
        <v>43</v>
      </c>
      <c r="P5421" s="6">
        <f>SUM((Sales_Transactions__2[[#This Row],[Sales]]-Sales_Transactions__2[[#This Row],[Profit]])/Sales_Transactions__2[[#This Row],[Order Quantity]])</f>
        <v>83.611627906976736</v>
      </c>
      <c r="Q5421" s="6">
        <v>4620.53</v>
      </c>
      <c r="R5421" s="11">
        <v>0</v>
      </c>
      <c r="S5421" t="s">
        <v>23</v>
      </c>
      <c r="T5421" s="6">
        <v>1025.23</v>
      </c>
      <c r="U5421" s="6">
        <v>99.99</v>
      </c>
      <c r="V5421" s="6">
        <v>19.989999999999998</v>
      </c>
      <c r="W5421" t="s">
        <v>1493</v>
      </c>
      <c r="X5421" t="s">
        <v>3345</v>
      </c>
      <c r="Y5421" t="str">
        <f>_xlfn.CONCAT(Sales_Transactions__2[[#This Row],[First Name]]," ",Sales_Transactions__2[[#This Row],[Last Name]])</f>
        <v>Peter Fuller</v>
      </c>
      <c r="Z5421" t="s">
        <v>1143</v>
      </c>
      <c r="AA5421" t="str">
        <f>IFERROR(VLOOKUP(Sales_Transactions__2[[#This Row],[Region]],Regional_Managers[],2,FALSE)," ")</f>
        <v>William</v>
      </c>
      <c r="AB5421" t="s">
        <v>47</v>
      </c>
      <c r="AC5421" t="s">
        <v>48</v>
      </c>
      <c r="AD5421" t="s">
        <v>87</v>
      </c>
      <c r="AE5421" t="s">
        <v>545</v>
      </c>
      <c r="AF5421" t="s">
        <v>43</v>
      </c>
      <c r="AG5421" s="2">
        <v>0.52</v>
      </c>
      <c r="AH5421" s="1">
        <v>40445</v>
      </c>
      <c r="AI5421" s="3">
        <f>_xlfn.DAYS(Sales_Transactions__2[[#This Row],[Ship Date]],Sales_Transactions__2[[#This Row],[Cleaned Order Date]])</f>
        <v>1</v>
      </c>
      <c r="AJ5421" s="1">
        <v>24646</v>
      </c>
      <c r="AK5421" s="3">
        <f ca="1">YEARFRAC(Sales_Transactions__2[[#This Row],[BirthDate]],$AP$3,3)</f>
        <v>56.449315068493149</v>
      </c>
      <c r="AL5421" s="26" t="str" cm="1">
        <f t="array" aca="1" ref="AL54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21"/>
    </row>
    <row r="5422" spans="1:39" x14ac:dyDescent="0.3">
      <c r="A5422">
        <v>4566</v>
      </c>
      <c r="B5422">
        <v>32484</v>
      </c>
      <c r="C5422" t="s">
        <v>1076</v>
      </c>
      <c r="D5422" s="5">
        <f>INT(MID(Sales_Transactions__2[[#This Row],[Order Date]],2,5))</f>
        <v>40578</v>
      </c>
      <c r="E5422" s="5" t="str">
        <f>TEXT(Sales_Transactions__2[[#This Row],[Cleaned Order Date]],"dd")</f>
        <v>04</v>
      </c>
      <c r="F5422" s="5" t="str">
        <f>TEXT(Sales_Transactions__2[[#This Row],[Cleaned Order Date]],"mmm")</f>
        <v>Feb</v>
      </c>
      <c r="G5422" s="5" t="str">
        <f>TEXT(Sales_Transactions__2[[#This Row],[Cleaned Order Date]],"yyyy")</f>
        <v>2011</v>
      </c>
      <c r="H5422" s="5" t="str">
        <f>TEXT(Sales_Transactions__2[[#This Row],[Cleaned Order Date]],"yyyy-mm")</f>
        <v>2011-02</v>
      </c>
      <c r="I5422" s="5" t="str">
        <f>TEXT(Sales_Transactions__2[[#This Row],[Cleaned Order Date]],"dddd")</f>
        <v>Friday</v>
      </c>
      <c r="J5422" s="5" t="str">
        <f>IFERROR(VLOOKUP(Sales_Transactions__2[[#This Row],[Order ID]],Returned_Items[],2,FALSE), " ")</f>
        <v xml:space="preserve"> </v>
      </c>
      <c r="K5422" t="s">
        <v>52</v>
      </c>
      <c r="L5422" cm="1">
        <f t="array" ref="L54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22" t="str">
        <f>IF(AND(Sales_Transactions__2[[#This Row],[Order Priority]]="Critical",Sales_Transactions__2[[#This Row],[Days to Ship]]&gt;=3), Sales_Transactions__2[[#This Row],[Manager]]," ")</f>
        <v xml:space="preserve"> </v>
      </c>
      <c r="N5422" t="str">
        <f>IF(AND(Sales_Transactions__2[[#This Row],[Order Priority]]="Critical",Sales_Transactions__2[[#This Row],[Days to Ship]]&gt;=3), Sales_Transactions__2[[#This Row],[Region]]," ")</f>
        <v xml:space="preserve"> </v>
      </c>
      <c r="O5422" s="3">
        <v>9</v>
      </c>
      <c r="P5422" s="6">
        <f>SUM((Sales_Transactions__2[[#This Row],[Sales]]-Sales_Transactions__2[[#This Row],[Profit]])/Sales_Transactions__2[[#This Row],[Order Quantity]])</f>
        <v>300.16333333333336</v>
      </c>
      <c r="Q5422" s="6">
        <v>2502.67</v>
      </c>
      <c r="R5422" s="11">
        <v>0.1</v>
      </c>
      <c r="S5422" t="s">
        <v>34</v>
      </c>
      <c r="T5422" s="6">
        <v>-198.8</v>
      </c>
      <c r="U5422" s="6">
        <v>300.98</v>
      </c>
      <c r="V5422" s="6">
        <v>64.73</v>
      </c>
      <c r="W5422" t="s">
        <v>3352</v>
      </c>
      <c r="X5422" t="s">
        <v>1053</v>
      </c>
      <c r="Y5422" t="str">
        <f>_xlfn.CONCAT(Sales_Transactions__2[[#This Row],[First Name]]," ",Sales_Transactions__2[[#This Row],[Last Name]])</f>
        <v>William Brown</v>
      </c>
      <c r="Z5422" t="s">
        <v>1143</v>
      </c>
      <c r="AA5422" t="str">
        <f>IFERROR(VLOOKUP(Sales_Transactions__2[[#This Row],[Region]],Regional_Managers[],2,FALSE)," ")</f>
        <v>William</v>
      </c>
      <c r="AB5422" t="s">
        <v>47</v>
      </c>
      <c r="AC5422" t="s">
        <v>57</v>
      </c>
      <c r="AD5422" t="s">
        <v>154</v>
      </c>
      <c r="AE5422" t="s">
        <v>252</v>
      </c>
      <c r="AF5422" t="s">
        <v>40</v>
      </c>
      <c r="AG5422" s="2">
        <v>0.56000000000000005</v>
      </c>
      <c r="AH5422" s="1">
        <v>40579</v>
      </c>
      <c r="AI5422" s="3">
        <f>_xlfn.DAYS(Sales_Transactions__2[[#This Row],[Ship Date]],Sales_Transactions__2[[#This Row],[Cleaned Order Date]])</f>
        <v>1</v>
      </c>
      <c r="AJ5422" s="1">
        <v>24795</v>
      </c>
      <c r="AK5422" s="3">
        <f ca="1">YEARFRAC(Sales_Transactions__2[[#This Row],[BirthDate]],$AP$3,3)</f>
        <v>56.041095890410958</v>
      </c>
      <c r="AL5422" s="26" t="str" cm="1">
        <f t="array" aca="1" ref="AL54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22"/>
    </row>
    <row r="5423" spans="1:39" x14ac:dyDescent="0.3">
      <c r="A5423">
        <v>4835</v>
      </c>
      <c r="B5423">
        <v>34402</v>
      </c>
      <c r="C5423" t="s">
        <v>1659</v>
      </c>
      <c r="D5423" s="5">
        <f>INT(MID(Sales_Transactions__2[[#This Row],[Order Date]],2,5))</f>
        <v>40300</v>
      </c>
      <c r="E5423" s="5" t="str">
        <f>TEXT(Sales_Transactions__2[[#This Row],[Cleaned Order Date]],"dd")</f>
        <v>02</v>
      </c>
      <c r="F5423" s="5" t="str">
        <f>TEXT(Sales_Transactions__2[[#This Row],[Cleaned Order Date]],"mmm")</f>
        <v>May</v>
      </c>
      <c r="G5423" s="5" t="str">
        <f>TEXT(Sales_Transactions__2[[#This Row],[Cleaned Order Date]],"yyyy")</f>
        <v>2010</v>
      </c>
      <c r="H5423" s="5" t="str">
        <f>TEXT(Sales_Transactions__2[[#This Row],[Cleaned Order Date]],"yyyy-mm")</f>
        <v>2010-05</v>
      </c>
      <c r="I5423" s="5" t="str">
        <f>TEXT(Sales_Transactions__2[[#This Row],[Cleaned Order Date]],"dddd")</f>
        <v>Sunday</v>
      </c>
      <c r="J5423" s="5" t="str">
        <f>IFERROR(VLOOKUP(Sales_Transactions__2[[#This Row],[Order ID]],Returned_Items[],2,FALSE), " ")</f>
        <v xml:space="preserve"> </v>
      </c>
      <c r="K5423" t="s">
        <v>33</v>
      </c>
      <c r="L5423" cm="1">
        <f t="array" ref="L54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23" t="str">
        <f>IF(AND(Sales_Transactions__2[[#This Row],[Order Priority]]="Critical",Sales_Transactions__2[[#This Row],[Days to Ship]]&gt;=3), Sales_Transactions__2[[#This Row],[Manager]]," ")</f>
        <v xml:space="preserve"> </v>
      </c>
      <c r="N5423" t="str">
        <f>IF(AND(Sales_Transactions__2[[#This Row],[Order Priority]]="Critical",Sales_Transactions__2[[#This Row],[Days to Ship]]&gt;=3), Sales_Transactions__2[[#This Row],[Region]]," ")</f>
        <v xml:space="preserve"> </v>
      </c>
      <c r="O5423" s="3">
        <v>38</v>
      </c>
      <c r="P5423" s="6">
        <f>SUM((Sales_Transactions__2[[#This Row],[Sales]]-Sales_Transactions__2[[#This Row],[Profit]])/Sales_Transactions__2[[#This Row],[Order Quantity]])</f>
        <v>104.85578947368421</v>
      </c>
      <c r="Q5423" s="6">
        <v>3016.85</v>
      </c>
      <c r="R5423" s="11">
        <v>0.05</v>
      </c>
      <c r="S5423" t="s">
        <v>23</v>
      </c>
      <c r="T5423" s="6">
        <v>-967.67</v>
      </c>
      <c r="U5423" s="6">
        <v>80.98</v>
      </c>
      <c r="V5423" s="6">
        <v>35</v>
      </c>
      <c r="W5423" t="s">
        <v>3013</v>
      </c>
      <c r="X5423" t="s">
        <v>2783</v>
      </c>
      <c r="Y5423" t="str">
        <f>_xlfn.CONCAT(Sales_Transactions__2[[#This Row],[First Name]]," ",Sales_Transactions__2[[#This Row],[Last Name]])</f>
        <v>Mitch Willingham</v>
      </c>
      <c r="Z5423" t="s">
        <v>1143</v>
      </c>
      <c r="AA5423" t="str">
        <f>IFERROR(VLOOKUP(Sales_Transactions__2[[#This Row],[Region]],Regional_Managers[],2,FALSE)," ")</f>
        <v>William</v>
      </c>
      <c r="AB5423" t="s">
        <v>47</v>
      </c>
      <c r="AC5423" t="s">
        <v>28</v>
      </c>
      <c r="AD5423" t="s">
        <v>29</v>
      </c>
      <c r="AE5423" t="s">
        <v>257</v>
      </c>
      <c r="AF5423" t="s">
        <v>31</v>
      </c>
      <c r="AG5423" s="2">
        <v>0.81</v>
      </c>
      <c r="AH5423" s="1">
        <v>40302</v>
      </c>
      <c r="AI5423" s="3">
        <f>_xlfn.DAYS(Sales_Transactions__2[[#This Row],[Ship Date]],Sales_Transactions__2[[#This Row],[Cleaned Order Date]])</f>
        <v>2</v>
      </c>
      <c r="AJ5423" s="1">
        <v>24755</v>
      </c>
      <c r="AK5423" s="3">
        <f ca="1">YEARFRAC(Sales_Transactions__2[[#This Row],[BirthDate]],$AP$3,3)</f>
        <v>56.150684931506852</v>
      </c>
      <c r="AL5423" s="26" t="str" cm="1">
        <f t="array" aca="1" ref="AL54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23"/>
    </row>
    <row r="5424" spans="1:39" x14ac:dyDescent="0.3">
      <c r="A5424">
        <v>4836</v>
      </c>
      <c r="B5424">
        <v>34402</v>
      </c>
      <c r="C5424" t="s">
        <v>1659</v>
      </c>
      <c r="D5424" s="5">
        <f>INT(MID(Sales_Transactions__2[[#This Row],[Order Date]],2,5))</f>
        <v>40300</v>
      </c>
      <c r="E5424" s="5" t="str">
        <f>TEXT(Sales_Transactions__2[[#This Row],[Cleaned Order Date]],"dd")</f>
        <v>02</v>
      </c>
      <c r="F5424" s="5" t="str">
        <f>TEXT(Sales_Transactions__2[[#This Row],[Cleaned Order Date]],"mmm")</f>
        <v>May</v>
      </c>
      <c r="G5424" s="5" t="str">
        <f>TEXT(Sales_Transactions__2[[#This Row],[Cleaned Order Date]],"yyyy")</f>
        <v>2010</v>
      </c>
      <c r="H5424" s="5" t="str">
        <f>TEXT(Sales_Transactions__2[[#This Row],[Cleaned Order Date]],"yyyy-mm")</f>
        <v>2010-05</v>
      </c>
      <c r="I5424" s="5" t="str">
        <f>TEXT(Sales_Transactions__2[[#This Row],[Cleaned Order Date]],"dddd")</f>
        <v>Sunday</v>
      </c>
      <c r="J5424" s="5" t="str">
        <f>IFERROR(VLOOKUP(Sales_Transactions__2[[#This Row],[Order ID]],Returned_Items[],2,FALSE), " ")</f>
        <v xml:space="preserve"> </v>
      </c>
      <c r="K5424" t="s">
        <v>33</v>
      </c>
      <c r="L5424" cm="1">
        <f t="array" ref="L54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24" t="str">
        <f>IF(AND(Sales_Transactions__2[[#This Row],[Order Priority]]="Critical",Sales_Transactions__2[[#This Row],[Days to Ship]]&gt;=3), Sales_Transactions__2[[#This Row],[Manager]]," ")</f>
        <v xml:space="preserve"> </v>
      </c>
      <c r="N5424" t="str">
        <f>IF(AND(Sales_Transactions__2[[#This Row],[Order Priority]]="Critical",Sales_Transactions__2[[#This Row],[Days to Ship]]&gt;=3), Sales_Transactions__2[[#This Row],[Region]]," ")</f>
        <v xml:space="preserve"> </v>
      </c>
      <c r="O5424" s="3">
        <v>11</v>
      </c>
      <c r="P5424" s="6">
        <f>SUM((Sales_Transactions__2[[#This Row],[Sales]]-Sales_Transactions__2[[#This Row],[Profit]])/Sales_Transactions__2[[#This Row],[Order Quantity]])</f>
        <v>2.2381818181818183</v>
      </c>
      <c r="Q5424" s="6">
        <v>48.5</v>
      </c>
      <c r="R5424" s="11">
        <v>7.0000000000000007E-2</v>
      </c>
      <c r="S5424" t="s">
        <v>279</v>
      </c>
      <c r="T5424" s="6">
        <v>23.88</v>
      </c>
      <c r="U5424" s="6">
        <v>3.15</v>
      </c>
      <c r="V5424" s="6">
        <v>0.5</v>
      </c>
      <c r="W5424" t="s">
        <v>3013</v>
      </c>
      <c r="X5424" t="s">
        <v>2783</v>
      </c>
      <c r="Y5424" t="str">
        <f>_xlfn.CONCAT(Sales_Transactions__2[[#This Row],[First Name]]," ",Sales_Transactions__2[[#This Row],[Last Name]])</f>
        <v>Mitch Willingham</v>
      </c>
      <c r="Z5424" t="s">
        <v>1143</v>
      </c>
      <c r="AA5424" t="str">
        <f>IFERROR(VLOOKUP(Sales_Transactions__2[[#This Row],[Region]],Regional_Managers[],2,FALSE)," ")</f>
        <v>William</v>
      </c>
      <c r="AB5424" t="s">
        <v>47</v>
      </c>
      <c r="AC5424" t="s">
        <v>28</v>
      </c>
      <c r="AD5424" t="s">
        <v>115</v>
      </c>
      <c r="AE5424" t="s">
        <v>1329</v>
      </c>
      <c r="AF5424" t="s">
        <v>43</v>
      </c>
      <c r="AG5424" s="2">
        <v>0.37</v>
      </c>
      <c r="AH5424" s="1">
        <v>40303</v>
      </c>
      <c r="AI5424" s="3">
        <f>_xlfn.DAYS(Sales_Transactions__2[[#This Row],[Ship Date]],Sales_Transactions__2[[#This Row],[Cleaned Order Date]])</f>
        <v>3</v>
      </c>
      <c r="AJ5424" s="1">
        <v>24558</v>
      </c>
      <c r="AK5424" s="3">
        <f ca="1">YEARFRAC(Sales_Transactions__2[[#This Row],[BirthDate]],$AP$3,3)</f>
        <v>56.69041095890411</v>
      </c>
      <c r="AL5424" s="26" t="str" cm="1">
        <f t="array" aca="1" ref="AL54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24"/>
    </row>
    <row r="5425" spans="1:39" x14ac:dyDescent="0.3">
      <c r="A5425">
        <v>4880</v>
      </c>
      <c r="B5425">
        <v>34723</v>
      </c>
      <c r="C5425" t="s">
        <v>1463</v>
      </c>
      <c r="D5425" s="5">
        <f>INT(MID(Sales_Transactions__2[[#This Row],[Order Date]],2,5))</f>
        <v>41252</v>
      </c>
      <c r="E5425" s="5" t="str">
        <f>TEXT(Sales_Transactions__2[[#This Row],[Cleaned Order Date]],"dd")</f>
        <v>09</v>
      </c>
      <c r="F5425" s="5" t="str">
        <f>TEXT(Sales_Transactions__2[[#This Row],[Cleaned Order Date]],"mmm")</f>
        <v>Dec</v>
      </c>
      <c r="G5425" s="5" t="str">
        <f>TEXT(Sales_Transactions__2[[#This Row],[Cleaned Order Date]],"yyyy")</f>
        <v>2012</v>
      </c>
      <c r="H5425" s="5" t="str">
        <f>TEXT(Sales_Transactions__2[[#This Row],[Cleaned Order Date]],"yyyy-mm")</f>
        <v>2012-12</v>
      </c>
      <c r="I5425" s="5" t="str">
        <f>TEXT(Sales_Transactions__2[[#This Row],[Cleaned Order Date]],"dddd")</f>
        <v>Sunday</v>
      </c>
      <c r="J5425" s="5" t="str">
        <f>IFERROR(VLOOKUP(Sales_Transactions__2[[#This Row],[Order ID]],Returned_Items[],2,FALSE), " ")</f>
        <v xml:space="preserve"> </v>
      </c>
      <c r="K5425" t="s">
        <v>78</v>
      </c>
      <c r="L5425" cm="1">
        <f t="array" ref="L54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25" t="str">
        <f>IF(AND(Sales_Transactions__2[[#This Row],[Order Priority]]="Critical",Sales_Transactions__2[[#This Row],[Days to Ship]]&gt;=3), Sales_Transactions__2[[#This Row],[Manager]]," ")</f>
        <v xml:space="preserve"> </v>
      </c>
      <c r="N5425" t="str">
        <f>IF(AND(Sales_Transactions__2[[#This Row],[Order Priority]]="Critical",Sales_Transactions__2[[#This Row],[Days to Ship]]&gt;=3), Sales_Transactions__2[[#This Row],[Region]]," ")</f>
        <v xml:space="preserve"> </v>
      </c>
      <c r="O5425" s="3">
        <v>4</v>
      </c>
      <c r="P5425" s="6">
        <f>SUM((Sales_Transactions__2[[#This Row],[Sales]]-Sales_Transactions__2[[#This Row],[Profit]])/Sales_Transactions__2[[#This Row],[Order Quantity]])</f>
        <v>2274.105</v>
      </c>
      <c r="Q5425" s="6">
        <v>6095.14</v>
      </c>
      <c r="R5425" s="11">
        <v>0.06</v>
      </c>
      <c r="S5425" t="s">
        <v>34</v>
      </c>
      <c r="T5425" s="6">
        <v>-3001.28</v>
      </c>
      <c r="U5425" s="6">
        <v>1500.97</v>
      </c>
      <c r="V5425" s="6">
        <v>29.7</v>
      </c>
      <c r="W5425" t="s">
        <v>3367</v>
      </c>
      <c r="X5425" t="s">
        <v>1595</v>
      </c>
      <c r="Y5425" t="str">
        <f>_xlfn.CONCAT(Sales_Transactions__2[[#This Row],[First Name]]," ",Sales_Transactions__2[[#This Row],[Last Name]])</f>
        <v>Neoma Murray</v>
      </c>
      <c r="Z5425" t="s">
        <v>1143</v>
      </c>
      <c r="AA5425" t="str">
        <f>IFERROR(VLOOKUP(Sales_Transactions__2[[#This Row],[Region]],Regional_Managers[],2,FALSE)," ")</f>
        <v>William</v>
      </c>
      <c r="AB5425" t="s">
        <v>27</v>
      </c>
      <c r="AC5425" t="s">
        <v>48</v>
      </c>
      <c r="AD5425" t="s">
        <v>324</v>
      </c>
      <c r="AE5425" t="s">
        <v>507</v>
      </c>
      <c r="AF5425" t="s">
        <v>40</v>
      </c>
      <c r="AG5425" s="2">
        <v>0.56999999999999995</v>
      </c>
      <c r="AH5425" s="1">
        <v>41254</v>
      </c>
      <c r="AI5425" s="3">
        <f>_xlfn.DAYS(Sales_Transactions__2[[#This Row],[Ship Date]],Sales_Transactions__2[[#This Row],[Cleaned Order Date]])</f>
        <v>2</v>
      </c>
      <c r="AJ5425" s="1">
        <v>13658</v>
      </c>
      <c r="AK5425" s="3">
        <f ca="1">YEARFRAC(Sales_Transactions__2[[#This Row],[BirthDate]],$AP$3,3)</f>
        <v>86.553424657534251</v>
      </c>
      <c r="AL5425" s="26" t="str" cm="1">
        <f t="array" aca="1" ref="AL54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425"/>
    </row>
    <row r="5426" spans="1:39" x14ac:dyDescent="0.3">
      <c r="A5426">
        <v>4881</v>
      </c>
      <c r="B5426">
        <v>34723</v>
      </c>
      <c r="C5426" t="s">
        <v>1463</v>
      </c>
      <c r="D5426" s="5">
        <f>INT(MID(Sales_Transactions__2[[#This Row],[Order Date]],2,5))</f>
        <v>41252</v>
      </c>
      <c r="E5426" s="5" t="str">
        <f>TEXT(Sales_Transactions__2[[#This Row],[Cleaned Order Date]],"dd")</f>
        <v>09</v>
      </c>
      <c r="F5426" s="5" t="str">
        <f>TEXT(Sales_Transactions__2[[#This Row],[Cleaned Order Date]],"mmm")</f>
        <v>Dec</v>
      </c>
      <c r="G5426" s="5" t="str">
        <f>TEXT(Sales_Transactions__2[[#This Row],[Cleaned Order Date]],"yyyy")</f>
        <v>2012</v>
      </c>
      <c r="H5426" s="5" t="str">
        <f>TEXT(Sales_Transactions__2[[#This Row],[Cleaned Order Date]],"yyyy-mm")</f>
        <v>2012-12</v>
      </c>
      <c r="I5426" s="5" t="str">
        <f>TEXT(Sales_Transactions__2[[#This Row],[Cleaned Order Date]],"dddd")</f>
        <v>Sunday</v>
      </c>
      <c r="J5426" s="5" t="str">
        <f>IFERROR(VLOOKUP(Sales_Transactions__2[[#This Row],[Order ID]],Returned_Items[],2,FALSE), " ")</f>
        <v xml:space="preserve"> </v>
      </c>
      <c r="K5426" t="s">
        <v>78</v>
      </c>
      <c r="L5426" cm="1">
        <f t="array" ref="L54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26" t="str">
        <f>IF(AND(Sales_Transactions__2[[#This Row],[Order Priority]]="Critical",Sales_Transactions__2[[#This Row],[Days to Ship]]&gt;=3), Sales_Transactions__2[[#This Row],[Manager]]," ")</f>
        <v xml:space="preserve"> </v>
      </c>
      <c r="N5426" t="str">
        <f>IF(AND(Sales_Transactions__2[[#This Row],[Order Priority]]="Critical",Sales_Transactions__2[[#This Row],[Days to Ship]]&gt;=3), Sales_Transactions__2[[#This Row],[Region]]," ")</f>
        <v xml:space="preserve"> </v>
      </c>
      <c r="O5426" s="3">
        <v>46</v>
      </c>
      <c r="P5426" s="6">
        <f>SUM((Sales_Transactions__2[[#This Row],[Sales]]-Sales_Transactions__2[[#This Row],[Profit]])/Sales_Transactions__2[[#This Row],[Order Quantity]])</f>
        <v>69.488913043478263</v>
      </c>
      <c r="Q5426" s="6">
        <v>3776.28</v>
      </c>
      <c r="R5426" s="11">
        <v>0.06</v>
      </c>
      <c r="S5426" t="s">
        <v>34</v>
      </c>
      <c r="T5426" s="6">
        <v>579.79</v>
      </c>
      <c r="U5426" s="6">
        <v>80.97</v>
      </c>
      <c r="V5426" s="6">
        <v>30.06</v>
      </c>
      <c r="W5426" t="s">
        <v>3367</v>
      </c>
      <c r="X5426" t="s">
        <v>1595</v>
      </c>
      <c r="Y5426" t="str">
        <f>_xlfn.CONCAT(Sales_Transactions__2[[#This Row],[First Name]]," ",Sales_Transactions__2[[#This Row],[Last Name]])</f>
        <v>Neoma Murray</v>
      </c>
      <c r="Z5426" t="s">
        <v>1143</v>
      </c>
      <c r="AA5426" t="str">
        <f>IFERROR(VLOOKUP(Sales_Transactions__2[[#This Row],[Region]],Regional_Managers[],2,FALSE)," ")</f>
        <v>William</v>
      </c>
      <c r="AB5426" t="s">
        <v>27</v>
      </c>
      <c r="AC5426" t="s">
        <v>48</v>
      </c>
      <c r="AD5426" t="s">
        <v>324</v>
      </c>
      <c r="AE5426" t="s">
        <v>1821</v>
      </c>
      <c r="AF5426" t="s">
        <v>106</v>
      </c>
      <c r="AG5426" s="2">
        <v>0.4</v>
      </c>
      <c r="AH5426" s="1">
        <v>41255</v>
      </c>
      <c r="AI5426" s="3">
        <f>_xlfn.DAYS(Sales_Transactions__2[[#This Row],[Ship Date]],Sales_Transactions__2[[#This Row],[Cleaned Order Date]])</f>
        <v>3</v>
      </c>
      <c r="AJ5426" s="1">
        <v>25767</v>
      </c>
      <c r="AK5426" s="3">
        <f ca="1">YEARFRAC(Sales_Transactions__2[[#This Row],[BirthDate]],$AP$3,3)</f>
        <v>53.37808219178082</v>
      </c>
      <c r="AL5426" s="26" t="str" cm="1">
        <f t="array" aca="1" ref="AL54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26"/>
    </row>
    <row r="5427" spans="1:39" x14ac:dyDescent="0.3">
      <c r="A5427">
        <v>4882</v>
      </c>
      <c r="B5427">
        <v>34723</v>
      </c>
      <c r="C5427" t="s">
        <v>1463</v>
      </c>
      <c r="D5427" s="5">
        <f>INT(MID(Sales_Transactions__2[[#This Row],[Order Date]],2,5))</f>
        <v>41252</v>
      </c>
      <c r="E5427" s="5" t="str">
        <f>TEXT(Sales_Transactions__2[[#This Row],[Cleaned Order Date]],"dd")</f>
        <v>09</v>
      </c>
      <c r="F5427" s="5" t="str">
        <f>TEXT(Sales_Transactions__2[[#This Row],[Cleaned Order Date]],"mmm")</f>
        <v>Dec</v>
      </c>
      <c r="G5427" s="5" t="str">
        <f>TEXT(Sales_Transactions__2[[#This Row],[Cleaned Order Date]],"yyyy")</f>
        <v>2012</v>
      </c>
      <c r="H5427" s="5" t="str">
        <f>TEXT(Sales_Transactions__2[[#This Row],[Cleaned Order Date]],"yyyy-mm")</f>
        <v>2012-12</v>
      </c>
      <c r="I5427" s="5" t="str">
        <f>TEXT(Sales_Transactions__2[[#This Row],[Cleaned Order Date]],"dddd")</f>
        <v>Sunday</v>
      </c>
      <c r="J5427" s="5" t="str">
        <f>IFERROR(VLOOKUP(Sales_Transactions__2[[#This Row],[Order ID]],Returned_Items[],2,FALSE), " ")</f>
        <v xml:space="preserve"> </v>
      </c>
      <c r="K5427" t="s">
        <v>78</v>
      </c>
      <c r="L5427" cm="1">
        <f t="array" ref="L54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27" t="str">
        <f>IF(AND(Sales_Transactions__2[[#This Row],[Order Priority]]="Critical",Sales_Transactions__2[[#This Row],[Days to Ship]]&gt;=3), Sales_Transactions__2[[#This Row],[Manager]]," ")</f>
        <v xml:space="preserve"> </v>
      </c>
      <c r="N5427" t="str">
        <f>IF(AND(Sales_Transactions__2[[#This Row],[Order Priority]]="Critical",Sales_Transactions__2[[#This Row],[Days to Ship]]&gt;=3), Sales_Transactions__2[[#This Row],[Region]]," ")</f>
        <v xml:space="preserve"> </v>
      </c>
      <c r="O5427" s="3">
        <v>29</v>
      </c>
      <c r="P5427" s="6">
        <f>SUM((Sales_Transactions__2[[#This Row],[Sales]]-Sales_Transactions__2[[#This Row],[Profit]])/Sales_Transactions__2[[#This Row],[Order Quantity]])</f>
        <v>48.571706896551724</v>
      </c>
      <c r="Q5427" s="6">
        <v>1487.8995</v>
      </c>
      <c r="R5427" s="11">
        <v>0.09</v>
      </c>
      <c r="S5427" t="s">
        <v>23</v>
      </c>
      <c r="T5427" s="6">
        <v>79.319999999999993</v>
      </c>
      <c r="U5427" s="6">
        <v>65.989999999999995</v>
      </c>
      <c r="V5427" s="6">
        <v>8.99</v>
      </c>
      <c r="W5427" t="s">
        <v>3367</v>
      </c>
      <c r="X5427" t="s">
        <v>1595</v>
      </c>
      <c r="Y5427" t="str">
        <f>_xlfn.CONCAT(Sales_Transactions__2[[#This Row],[First Name]]," ",Sales_Transactions__2[[#This Row],[Last Name]])</f>
        <v>Neoma Murray</v>
      </c>
      <c r="Z5427" t="s">
        <v>1143</v>
      </c>
      <c r="AA5427" t="str">
        <f>IFERROR(VLOOKUP(Sales_Transactions__2[[#This Row],[Region]],Regional_Managers[],2,FALSE)," ")</f>
        <v>William</v>
      </c>
      <c r="AB5427" t="s">
        <v>27</v>
      </c>
      <c r="AC5427" t="s">
        <v>48</v>
      </c>
      <c r="AD5427" t="s">
        <v>49</v>
      </c>
      <c r="AE5427" t="s">
        <v>2099</v>
      </c>
      <c r="AF5427" t="s">
        <v>43</v>
      </c>
      <c r="AG5427" s="2">
        <v>0.56000000000000005</v>
      </c>
      <c r="AH5427" s="1">
        <v>41254</v>
      </c>
      <c r="AI5427" s="3">
        <f>_xlfn.DAYS(Sales_Transactions__2[[#This Row],[Ship Date]],Sales_Transactions__2[[#This Row],[Cleaned Order Date]])</f>
        <v>2</v>
      </c>
      <c r="AJ5427" s="1">
        <v>25614</v>
      </c>
      <c r="AK5427" s="3">
        <f ca="1">YEARFRAC(Sales_Transactions__2[[#This Row],[BirthDate]],$AP$3,3)</f>
        <v>53.797260273972604</v>
      </c>
      <c r="AL5427" s="26" t="str" cm="1">
        <f t="array" aca="1" ref="AL54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27"/>
    </row>
    <row r="5428" spans="1:39" x14ac:dyDescent="0.3">
      <c r="A5428">
        <v>4887</v>
      </c>
      <c r="B5428">
        <v>34757</v>
      </c>
      <c r="C5428" t="s">
        <v>2057</v>
      </c>
      <c r="D5428" s="5">
        <f>INT(MID(Sales_Transactions__2[[#This Row],[Order Date]],2,5))</f>
        <v>41057</v>
      </c>
      <c r="E5428" s="5" t="str">
        <f>TEXT(Sales_Transactions__2[[#This Row],[Cleaned Order Date]],"dd")</f>
        <v>28</v>
      </c>
      <c r="F5428" s="5" t="str">
        <f>TEXT(Sales_Transactions__2[[#This Row],[Cleaned Order Date]],"mmm")</f>
        <v>May</v>
      </c>
      <c r="G5428" s="5" t="str">
        <f>TEXT(Sales_Transactions__2[[#This Row],[Cleaned Order Date]],"yyyy")</f>
        <v>2012</v>
      </c>
      <c r="H5428" s="5" t="str">
        <f>TEXT(Sales_Transactions__2[[#This Row],[Cleaned Order Date]],"yyyy-mm")</f>
        <v>2012-05</v>
      </c>
      <c r="I5428" s="5" t="str">
        <f>TEXT(Sales_Transactions__2[[#This Row],[Cleaned Order Date]],"dddd")</f>
        <v>Monday</v>
      </c>
      <c r="J5428" s="5" t="str">
        <f>IFERROR(VLOOKUP(Sales_Transactions__2[[#This Row],[Order ID]],Returned_Items[],2,FALSE), " ")</f>
        <v xml:space="preserve"> </v>
      </c>
      <c r="K5428" t="s">
        <v>33</v>
      </c>
      <c r="L5428" cm="1">
        <f t="array" ref="L54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28" t="str">
        <f>IF(AND(Sales_Transactions__2[[#This Row],[Order Priority]]="Critical",Sales_Transactions__2[[#This Row],[Days to Ship]]&gt;=3), Sales_Transactions__2[[#This Row],[Manager]]," ")</f>
        <v xml:space="preserve"> </v>
      </c>
      <c r="N5428" t="str">
        <f>IF(AND(Sales_Transactions__2[[#This Row],[Order Priority]]="Critical",Sales_Transactions__2[[#This Row],[Days to Ship]]&gt;=3), Sales_Transactions__2[[#This Row],[Region]]," ")</f>
        <v xml:space="preserve"> </v>
      </c>
      <c r="O5428" s="3">
        <v>40</v>
      </c>
      <c r="P5428" s="6">
        <f>SUM((Sales_Transactions__2[[#This Row],[Sales]]-Sales_Transactions__2[[#This Row],[Profit]])/Sales_Transactions__2[[#This Row],[Order Quantity]])</f>
        <v>8.9414999999999996</v>
      </c>
      <c r="Q5428" s="6">
        <v>250.6</v>
      </c>
      <c r="R5428" s="11">
        <v>0.1</v>
      </c>
      <c r="S5428" t="s">
        <v>67</v>
      </c>
      <c r="T5428" s="6">
        <v>-107.06</v>
      </c>
      <c r="U5428" s="6">
        <v>6.48</v>
      </c>
      <c r="V5428" s="6">
        <v>6.22</v>
      </c>
      <c r="W5428" t="s">
        <v>3367</v>
      </c>
      <c r="X5428" t="s">
        <v>1595</v>
      </c>
      <c r="Y5428" t="str">
        <f>_xlfn.CONCAT(Sales_Transactions__2[[#This Row],[First Name]]," ",Sales_Transactions__2[[#This Row],[Last Name]])</f>
        <v>Neoma Murray</v>
      </c>
      <c r="Z5428" t="s">
        <v>1143</v>
      </c>
      <c r="AA5428" t="str">
        <f>IFERROR(VLOOKUP(Sales_Transactions__2[[#This Row],[Region]],Regional_Managers[],2,FALSE)," ")</f>
        <v>William</v>
      </c>
      <c r="AB5428" t="s">
        <v>27</v>
      </c>
      <c r="AC5428" t="s">
        <v>28</v>
      </c>
      <c r="AD5428" t="s">
        <v>75</v>
      </c>
      <c r="AE5428" t="s">
        <v>1649</v>
      </c>
      <c r="AF5428" t="s">
        <v>43</v>
      </c>
      <c r="AG5428" s="2">
        <v>0.37</v>
      </c>
      <c r="AH5428" s="1">
        <v>41059</v>
      </c>
      <c r="AI5428" s="3">
        <f>_xlfn.DAYS(Sales_Transactions__2[[#This Row],[Ship Date]],Sales_Transactions__2[[#This Row],[Cleaned Order Date]])</f>
        <v>2</v>
      </c>
      <c r="AJ5428" s="1">
        <v>25760</v>
      </c>
      <c r="AK5428" s="3">
        <f ca="1">YEARFRAC(Sales_Transactions__2[[#This Row],[BirthDate]],$AP$3,3)</f>
        <v>53.397260273972606</v>
      </c>
      <c r="AL5428" s="26" t="str" cm="1">
        <f t="array" aca="1" ref="AL54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28"/>
    </row>
    <row r="5429" spans="1:39" x14ac:dyDescent="0.3">
      <c r="A5429">
        <v>4905</v>
      </c>
      <c r="B5429">
        <v>34913</v>
      </c>
      <c r="C5429" t="s">
        <v>2553</v>
      </c>
      <c r="D5429" s="5">
        <f>INT(MID(Sales_Transactions__2[[#This Row],[Order Date]],2,5))</f>
        <v>40869</v>
      </c>
      <c r="E5429" s="5" t="str">
        <f>TEXT(Sales_Transactions__2[[#This Row],[Cleaned Order Date]],"dd")</f>
        <v>22</v>
      </c>
      <c r="F5429" s="5" t="str">
        <f>TEXT(Sales_Transactions__2[[#This Row],[Cleaned Order Date]],"mmm")</f>
        <v>Nov</v>
      </c>
      <c r="G5429" s="5" t="str">
        <f>TEXT(Sales_Transactions__2[[#This Row],[Cleaned Order Date]],"yyyy")</f>
        <v>2011</v>
      </c>
      <c r="H5429" s="5" t="str">
        <f>TEXT(Sales_Transactions__2[[#This Row],[Cleaned Order Date]],"yyyy-mm")</f>
        <v>2011-11</v>
      </c>
      <c r="I5429" s="5" t="str">
        <f>TEXT(Sales_Transactions__2[[#This Row],[Cleaned Order Date]],"dddd")</f>
        <v>Tuesday</v>
      </c>
      <c r="J5429" s="5" t="str">
        <f>IFERROR(VLOOKUP(Sales_Transactions__2[[#This Row],[Order ID]],Returned_Items[],2,FALSE), " ")</f>
        <v xml:space="preserve"> </v>
      </c>
      <c r="K5429" t="s">
        <v>78</v>
      </c>
      <c r="L5429" cm="1">
        <f t="array" ref="L54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29" t="str">
        <f>IF(AND(Sales_Transactions__2[[#This Row],[Order Priority]]="Critical",Sales_Transactions__2[[#This Row],[Days to Ship]]&gt;=3), Sales_Transactions__2[[#This Row],[Manager]]," ")</f>
        <v xml:space="preserve"> </v>
      </c>
      <c r="N5429" t="str">
        <f>IF(AND(Sales_Transactions__2[[#This Row],[Order Priority]]="Critical",Sales_Transactions__2[[#This Row],[Days to Ship]]&gt;=3), Sales_Transactions__2[[#This Row],[Region]]," ")</f>
        <v xml:space="preserve"> </v>
      </c>
      <c r="O5429" s="3">
        <v>15</v>
      </c>
      <c r="P5429" s="6">
        <f>SUM((Sales_Transactions__2[[#This Row],[Sales]]-Sales_Transactions__2[[#This Row],[Profit]])/Sales_Transactions__2[[#This Row],[Order Quantity]])</f>
        <v>9.1679999999999993</v>
      </c>
      <c r="Q5429" s="6">
        <v>107.63</v>
      </c>
      <c r="R5429" s="11">
        <v>0</v>
      </c>
      <c r="S5429" t="s">
        <v>23</v>
      </c>
      <c r="T5429" s="6">
        <v>-29.89</v>
      </c>
      <c r="U5429" s="6">
        <v>6.81</v>
      </c>
      <c r="V5429" s="6">
        <v>5.48</v>
      </c>
      <c r="W5429" t="s">
        <v>3352</v>
      </c>
      <c r="X5429" t="s">
        <v>1053</v>
      </c>
      <c r="Y5429" t="str">
        <f>_xlfn.CONCAT(Sales_Transactions__2[[#This Row],[First Name]]," ",Sales_Transactions__2[[#This Row],[Last Name]])</f>
        <v>William Brown</v>
      </c>
      <c r="Z5429" t="s">
        <v>1143</v>
      </c>
      <c r="AA5429" t="str">
        <f>IFERROR(VLOOKUP(Sales_Transactions__2[[#This Row],[Region]],Regional_Managers[],2,FALSE)," ")</f>
        <v>William</v>
      </c>
      <c r="AB5429" t="s">
        <v>74</v>
      </c>
      <c r="AC5429" t="s">
        <v>28</v>
      </c>
      <c r="AD5429" t="s">
        <v>41</v>
      </c>
      <c r="AE5429" t="s">
        <v>2356</v>
      </c>
      <c r="AF5429" t="s">
        <v>43</v>
      </c>
      <c r="AG5429" s="2">
        <v>0.37</v>
      </c>
      <c r="AH5429" s="1">
        <v>40871</v>
      </c>
      <c r="AI5429" s="3">
        <f>_xlfn.DAYS(Sales_Transactions__2[[#This Row],[Ship Date]],Sales_Transactions__2[[#This Row],[Cleaned Order Date]])</f>
        <v>2</v>
      </c>
      <c r="AJ5429" s="1">
        <v>25642</v>
      </c>
      <c r="AK5429" s="3">
        <f ca="1">YEARFRAC(Sales_Transactions__2[[#This Row],[BirthDate]],$AP$3,3)</f>
        <v>53.720547945205482</v>
      </c>
      <c r="AL5429" s="26" t="str" cm="1">
        <f t="array" aca="1" ref="AL54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29"/>
    </row>
    <row r="5430" spans="1:39" x14ac:dyDescent="0.3">
      <c r="A5430">
        <v>4938</v>
      </c>
      <c r="B5430">
        <v>35136</v>
      </c>
      <c r="C5430" t="s">
        <v>582</v>
      </c>
      <c r="D5430" s="5">
        <f>INT(MID(Sales_Transactions__2[[#This Row],[Order Date]],2,5))</f>
        <v>40094</v>
      </c>
      <c r="E5430" s="5" t="str">
        <f>TEXT(Sales_Transactions__2[[#This Row],[Cleaned Order Date]],"dd")</f>
        <v>08</v>
      </c>
      <c r="F5430" s="5" t="str">
        <f>TEXT(Sales_Transactions__2[[#This Row],[Cleaned Order Date]],"mmm")</f>
        <v>Oct</v>
      </c>
      <c r="G5430" s="5" t="str">
        <f>TEXT(Sales_Transactions__2[[#This Row],[Cleaned Order Date]],"yyyy")</f>
        <v>2009</v>
      </c>
      <c r="H5430" s="5" t="str">
        <f>TEXT(Sales_Transactions__2[[#This Row],[Cleaned Order Date]],"yyyy-mm")</f>
        <v>2009-10</v>
      </c>
      <c r="I5430" s="5" t="str">
        <f>TEXT(Sales_Transactions__2[[#This Row],[Cleaned Order Date]],"dddd")</f>
        <v>Thursday</v>
      </c>
      <c r="J5430" s="5" t="str">
        <f>IFERROR(VLOOKUP(Sales_Transactions__2[[#This Row],[Order ID]],Returned_Items[],2,FALSE), " ")</f>
        <v xml:space="preserve"> </v>
      </c>
      <c r="K5430" t="s">
        <v>101</v>
      </c>
      <c r="L5430" cm="1">
        <f t="array" ref="L54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430" t="str">
        <f>IF(AND(Sales_Transactions__2[[#This Row],[Order Priority]]="Critical",Sales_Transactions__2[[#This Row],[Days to Ship]]&gt;=3), Sales_Transactions__2[[#This Row],[Manager]]," ")</f>
        <v xml:space="preserve"> </v>
      </c>
      <c r="N5430" t="str">
        <f>IF(AND(Sales_Transactions__2[[#This Row],[Order Priority]]="Critical",Sales_Transactions__2[[#This Row],[Days to Ship]]&gt;=3), Sales_Transactions__2[[#This Row],[Region]]," ")</f>
        <v xml:space="preserve"> </v>
      </c>
      <c r="O5430" s="3">
        <v>23</v>
      </c>
      <c r="P5430" s="6">
        <f>SUM((Sales_Transactions__2[[#This Row],[Sales]]-Sales_Transactions__2[[#This Row],[Profit]])/Sales_Transactions__2[[#This Row],[Order Quantity]])</f>
        <v>2.2417391304347829</v>
      </c>
      <c r="Q5430" s="6">
        <v>68.73</v>
      </c>
      <c r="R5430" s="11">
        <v>7.0000000000000007E-2</v>
      </c>
      <c r="S5430" t="s">
        <v>23</v>
      </c>
      <c r="T5430" s="6">
        <v>17.170000000000002</v>
      </c>
      <c r="U5430" s="6">
        <v>2.94</v>
      </c>
      <c r="V5430" s="6">
        <v>0.81</v>
      </c>
      <c r="W5430" t="s">
        <v>1493</v>
      </c>
      <c r="X5430" t="s">
        <v>3345</v>
      </c>
      <c r="Y5430" t="str">
        <f>_xlfn.CONCAT(Sales_Transactions__2[[#This Row],[First Name]]," ",Sales_Transactions__2[[#This Row],[Last Name]])</f>
        <v>Peter Fuller</v>
      </c>
      <c r="Z5430" t="s">
        <v>1143</v>
      </c>
      <c r="AA5430" t="str">
        <f>IFERROR(VLOOKUP(Sales_Transactions__2[[#This Row],[Region]],Regional_Managers[],2,FALSE)," ")</f>
        <v>William</v>
      </c>
      <c r="AB5430" t="s">
        <v>47</v>
      </c>
      <c r="AC5430" t="s">
        <v>28</v>
      </c>
      <c r="AD5430" t="s">
        <v>124</v>
      </c>
      <c r="AE5430" t="s">
        <v>2002</v>
      </c>
      <c r="AF5430" t="s">
        <v>84</v>
      </c>
      <c r="AG5430" s="2">
        <v>0.4</v>
      </c>
      <c r="AH5430" s="1">
        <v>40095</v>
      </c>
      <c r="AI5430" s="3">
        <f>_xlfn.DAYS(Sales_Transactions__2[[#This Row],[Ship Date]],Sales_Transactions__2[[#This Row],[Cleaned Order Date]])</f>
        <v>1</v>
      </c>
      <c r="AJ5430" s="1">
        <v>24559</v>
      </c>
      <c r="AK5430" s="3">
        <f ca="1">YEARFRAC(Sales_Transactions__2[[#This Row],[BirthDate]],$AP$3,3)</f>
        <v>56.68767123287671</v>
      </c>
      <c r="AL5430" s="26" t="str" cm="1">
        <f t="array" aca="1" ref="AL54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30"/>
    </row>
    <row r="5431" spans="1:39" x14ac:dyDescent="0.3">
      <c r="A5431">
        <v>4961</v>
      </c>
      <c r="B5431">
        <v>35299</v>
      </c>
      <c r="C5431" t="s">
        <v>1567</v>
      </c>
      <c r="D5431" s="5">
        <f>INT(MID(Sales_Transactions__2[[#This Row],[Order Date]],2,5))</f>
        <v>41131</v>
      </c>
      <c r="E5431" s="5" t="str">
        <f>TEXT(Sales_Transactions__2[[#This Row],[Cleaned Order Date]],"dd")</f>
        <v>10</v>
      </c>
      <c r="F5431" s="5" t="str">
        <f>TEXT(Sales_Transactions__2[[#This Row],[Cleaned Order Date]],"mmm")</f>
        <v>Aug</v>
      </c>
      <c r="G5431" s="5" t="str">
        <f>TEXT(Sales_Transactions__2[[#This Row],[Cleaned Order Date]],"yyyy")</f>
        <v>2012</v>
      </c>
      <c r="H5431" s="5" t="str">
        <f>TEXT(Sales_Transactions__2[[#This Row],[Cleaned Order Date]],"yyyy-mm")</f>
        <v>2012-08</v>
      </c>
      <c r="I5431" s="5" t="str">
        <f>TEXT(Sales_Transactions__2[[#This Row],[Cleaned Order Date]],"dddd")</f>
        <v>Friday</v>
      </c>
      <c r="J5431" s="5" t="str">
        <f>IFERROR(VLOOKUP(Sales_Transactions__2[[#This Row],[Order ID]],Returned_Items[],2,FALSE), " ")</f>
        <v xml:space="preserve"> </v>
      </c>
      <c r="K5431" t="s">
        <v>52</v>
      </c>
      <c r="L5431" cm="1">
        <f t="array" ref="L54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31" t="str">
        <f>IF(AND(Sales_Transactions__2[[#This Row],[Order Priority]]="Critical",Sales_Transactions__2[[#This Row],[Days to Ship]]&gt;=3), Sales_Transactions__2[[#This Row],[Manager]]," ")</f>
        <v xml:space="preserve"> </v>
      </c>
      <c r="N5431" t="str">
        <f>IF(AND(Sales_Transactions__2[[#This Row],[Order Priority]]="Critical",Sales_Transactions__2[[#This Row],[Days to Ship]]&gt;=3), Sales_Transactions__2[[#This Row],[Region]]," ")</f>
        <v xml:space="preserve"> </v>
      </c>
      <c r="O5431" s="3">
        <v>41</v>
      </c>
      <c r="P5431" s="6">
        <f>SUM((Sales_Transactions__2[[#This Row],[Sales]]-Sales_Transactions__2[[#This Row],[Profit]])/Sales_Transactions__2[[#This Row],[Order Quantity]])</f>
        <v>84.178780487804872</v>
      </c>
      <c r="Q5431" s="6">
        <v>4359</v>
      </c>
      <c r="R5431" s="11">
        <v>0.02</v>
      </c>
      <c r="S5431" t="s">
        <v>23</v>
      </c>
      <c r="T5431" s="6">
        <v>907.67</v>
      </c>
      <c r="U5431" s="6">
        <v>99.99</v>
      </c>
      <c r="V5431" s="6">
        <v>19.989999999999998</v>
      </c>
      <c r="W5431" t="s">
        <v>3350</v>
      </c>
      <c r="X5431" t="s">
        <v>2748</v>
      </c>
      <c r="Y5431" t="str">
        <f>_xlfn.CONCAT(Sales_Transactions__2[[#This Row],[First Name]]," ",Sales_Transactions__2[[#This Row],[Last Name]])</f>
        <v>Randy Bradley</v>
      </c>
      <c r="Z5431" t="s">
        <v>1143</v>
      </c>
      <c r="AA5431" t="str">
        <f>IFERROR(VLOOKUP(Sales_Transactions__2[[#This Row],[Region]],Regional_Managers[],2,FALSE)," ")</f>
        <v>William</v>
      </c>
      <c r="AB5431" t="s">
        <v>47</v>
      </c>
      <c r="AC5431" t="s">
        <v>48</v>
      </c>
      <c r="AD5431" t="s">
        <v>87</v>
      </c>
      <c r="AE5431" t="s">
        <v>545</v>
      </c>
      <c r="AF5431" t="s">
        <v>43</v>
      </c>
      <c r="AG5431" s="2">
        <v>0.52</v>
      </c>
      <c r="AH5431" s="1">
        <v>41133</v>
      </c>
      <c r="AI5431" s="3">
        <f>_xlfn.DAYS(Sales_Transactions__2[[#This Row],[Ship Date]],Sales_Transactions__2[[#This Row],[Cleaned Order Date]])</f>
        <v>2</v>
      </c>
      <c r="AJ5431" s="1">
        <v>24396</v>
      </c>
      <c r="AK5431" s="3">
        <f ca="1">YEARFRAC(Sales_Transactions__2[[#This Row],[BirthDate]],$AP$3,3)</f>
        <v>57.134246575342466</v>
      </c>
      <c r="AL5431" s="26" t="str" cm="1">
        <f t="array" aca="1" ref="AL54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31"/>
    </row>
    <row r="5432" spans="1:39" x14ac:dyDescent="0.3">
      <c r="A5432">
        <v>5145</v>
      </c>
      <c r="B5432">
        <v>36676</v>
      </c>
      <c r="C5432" t="s">
        <v>763</v>
      </c>
      <c r="D5432" s="5">
        <f>INT(MID(Sales_Transactions__2[[#This Row],[Order Date]],2,5))</f>
        <v>40780</v>
      </c>
      <c r="E5432" s="5" t="str">
        <f>TEXT(Sales_Transactions__2[[#This Row],[Cleaned Order Date]],"dd")</f>
        <v>25</v>
      </c>
      <c r="F5432" s="5" t="str">
        <f>TEXT(Sales_Transactions__2[[#This Row],[Cleaned Order Date]],"mmm")</f>
        <v>Aug</v>
      </c>
      <c r="G5432" s="5" t="str">
        <f>TEXT(Sales_Transactions__2[[#This Row],[Cleaned Order Date]],"yyyy")</f>
        <v>2011</v>
      </c>
      <c r="H5432" s="5" t="str">
        <f>TEXT(Sales_Transactions__2[[#This Row],[Cleaned Order Date]],"yyyy-mm")</f>
        <v>2011-08</v>
      </c>
      <c r="I5432" s="5" t="str">
        <f>TEXT(Sales_Transactions__2[[#This Row],[Cleaned Order Date]],"dddd")</f>
        <v>Thursday</v>
      </c>
      <c r="J5432" s="5" t="str">
        <f>IFERROR(VLOOKUP(Sales_Transactions__2[[#This Row],[Order ID]],Returned_Items[],2,FALSE), " ")</f>
        <v>Returned</v>
      </c>
      <c r="K5432" t="s">
        <v>52</v>
      </c>
      <c r="L5432" cm="1">
        <f t="array" ref="L54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32" t="str">
        <f>IF(AND(Sales_Transactions__2[[#This Row],[Order Priority]]="Critical",Sales_Transactions__2[[#This Row],[Days to Ship]]&gt;=3), Sales_Transactions__2[[#This Row],[Manager]]," ")</f>
        <v xml:space="preserve"> </v>
      </c>
      <c r="N5432" t="str">
        <f>IF(AND(Sales_Transactions__2[[#This Row],[Order Priority]]="Critical",Sales_Transactions__2[[#This Row],[Days to Ship]]&gt;=3), Sales_Transactions__2[[#This Row],[Region]]," ")</f>
        <v xml:space="preserve"> </v>
      </c>
      <c r="O5432" s="3">
        <v>32</v>
      </c>
      <c r="P5432" s="6">
        <f>SUM((Sales_Transactions__2[[#This Row],[Sales]]-Sales_Transactions__2[[#This Row],[Profit]])/Sales_Transactions__2[[#This Row],[Order Quantity]])</f>
        <v>63.980000000000004</v>
      </c>
      <c r="Q5432" s="6">
        <v>3046.01</v>
      </c>
      <c r="R5432" s="11">
        <v>0.08</v>
      </c>
      <c r="S5432" t="s">
        <v>34</v>
      </c>
      <c r="T5432" s="6">
        <v>998.65</v>
      </c>
      <c r="U5432" s="6">
        <v>100.97</v>
      </c>
      <c r="V5432" s="6">
        <v>14</v>
      </c>
      <c r="W5432" t="s">
        <v>3013</v>
      </c>
      <c r="X5432" t="s">
        <v>2783</v>
      </c>
      <c r="Y5432" t="str">
        <f>_xlfn.CONCAT(Sales_Transactions__2[[#This Row],[First Name]]," ",Sales_Transactions__2[[#This Row],[Last Name]])</f>
        <v>Mitch Willingham</v>
      </c>
      <c r="Z5432" t="s">
        <v>1143</v>
      </c>
      <c r="AA5432" t="str">
        <f>IFERROR(VLOOKUP(Sales_Transactions__2[[#This Row],[Region]],Regional_Managers[],2,FALSE)," ")</f>
        <v>William</v>
      </c>
      <c r="AB5432" t="s">
        <v>47</v>
      </c>
      <c r="AC5432" t="s">
        <v>48</v>
      </c>
      <c r="AD5432" t="s">
        <v>324</v>
      </c>
      <c r="AE5432" t="s">
        <v>1586</v>
      </c>
      <c r="AF5432" t="s">
        <v>40</v>
      </c>
      <c r="AG5432" s="2">
        <v>0.37</v>
      </c>
      <c r="AH5432" s="1">
        <v>40782</v>
      </c>
      <c r="AI5432" s="3">
        <f>_xlfn.DAYS(Sales_Transactions__2[[#This Row],[Ship Date]],Sales_Transactions__2[[#This Row],[Cleaned Order Date]])</f>
        <v>2</v>
      </c>
      <c r="AJ5432" s="1">
        <v>25422</v>
      </c>
      <c r="AK5432" s="3">
        <f ca="1">YEARFRAC(Sales_Transactions__2[[#This Row],[BirthDate]],$AP$3,3)</f>
        <v>54.323287671232876</v>
      </c>
      <c r="AL5432" s="26" t="str" cm="1">
        <f t="array" aca="1" ref="AL54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32"/>
    </row>
    <row r="5433" spans="1:39" x14ac:dyDescent="0.3">
      <c r="A5433">
        <v>5146</v>
      </c>
      <c r="B5433">
        <v>36676</v>
      </c>
      <c r="C5433" t="s">
        <v>763</v>
      </c>
      <c r="D5433" s="5">
        <f>INT(MID(Sales_Transactions__2[[#This Row],[Order Date]],2,5))</f>
        <v>40780</v>
      </c>
      <c r="E5433" s="5" t="str">
        <f>TEXT(Sales_Transactions__2[[#This Row],[Cleaned Order Date]],"dd")</f>
        <v>25</v>
      </c>
      <c r="F5433" s="5" t="str">
        <f>TEXT(Sales_Transactions__2[[#This Row],[Cleaned Order Date]],"mmm")</f>
        <v>Aug</v>
      </c>
      <c r="G5433" s="5" t="str">
        <f>TEXT(Sales_Transactions__2[[#This Row],[Cleaned Order Date]],"yyyy")</f>
        <v>2011</v>
      </c>
      <c r="H5433" s="5" t="str">
        <f>TEXT(Sales_Transactions__2[[#This Row],[Cleaned Order Date]],"yyyy-mm")</f>
        <v>2011-08</v>
      </c>
      <c r="I5433" s="5" t="str">
        <f>TEXT(Sales_Transactions__2[[#This Row],[Cleaned Order Date]],"dddd")</f>
        <v>Thursday</v>
      </c>
      <c r="J5433" s="5" t="str">
        <f>IFERROR(VLOOKUP(Sales_Transactions__2[[#This Row],[Order ID]],Returned_Items[],2,FALSE), " ")</f>
        <v>Returned</v>
      </c>
      <c r="K5433" t="s">
        <v>52</v>
      </c>
      <c r="L5433" cm="1">
        <f t="array" ref="L54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33" t="str">
        <f>IF(AND(Sales_Transactions__2[[#This Row],[Order Priority]]="Critical",Sales_Transactions__2[[#This Row],[Days to Ship]]&gt;=3), Sales_Transactions__2[[#This Row],[Manager]]," ")</f>
        <v xml:space="preserve"> </v>
      </c>
      <c r="N5433" t="str">
        <f>IF(AND(Sales_Transactions__2[[#This Row],[Order Priority]]="Critical",Sales_Transactions__2[[#This Row],[Days to Ship]]&gt;=3), Sales_Transactions__2[[#This Row],[Region]]," ")</f>
        <v xml:space="preserve"> </v>
      </c>
      <c r="O5433" s="3">
        <v>15</v>
      </c>
      <c r="P5433" s="6">
        <f>SUM((Sales_Transactions__2[[#This Row],[Sales]]-Sales_Transactions__2[[#This Row],[Profit]])/Sales_Transactions__2[[#This Row],[Order Quantity]])</f>
        <v>20.132666666666669</v>
      </c>
      <c r="Q5433" s="6">
        <v>353.52</v>
      </c>
      <c r="R5433" s="11">
        <v>0.04</v>
      </c>
      <c r="S5433" t="s">
        <v>23</v>
      </c>
      <c r="T5433" s="6">
        <v>51.53</v>
      </c>
      <c r="U5433" s="6">
        <v>22.84</v>
      </c>
      <c r="V5433" s="6">
        <v>8.18</v>
      </c>
      <c r="W5433" t="s">
        <v>3013</v>
      </c>
      <c r="X5433" t="s">
        <v>2783</v>
      </c>
      <c r="Y5433" t="str">
        <f>_xlfn.CONCAT(Sales_Transactions__2[[#This Row],[First Name]]," ",Sales_Transactions__2[[#This Row],[Last Name]])</f>
        <v>Mitch Willingham</v>
      </c>
      <c r="Z5433" t="s">
        <v>1143</v>
      </c>
      <c r="AA5433" t="str">
        <f>IFERROR(VLOOKUP(Sales_Transactions__2[[#This Row],[Region]],Regional_Managers[],2,FALSE)," ")</f>
        <v>William</v>
      </c>
      <c r="AB5433" t="s">
        <v>47</v>
      </c>
      <c r="AC5433" t="s">
        <v>28</v>
      </c>
      <c r="AD5433" t="s">
        <v>75</v>
      </c>
      <c r="AE5433" t="s">
        <v>2738</v>
      </c>
      <c r="AF5433" t="s">
        <v>43</v>
      </c>
      <c r="AG5433" s="2">
        <v>0.39</v>
      </c>
      <c r="AH5433" s="1">
        <v>40781</v>
      </c>
      <c r="AI5433" s="3">
        <f>_xlfn.DAYS(Sales_Transactions__2[[#This Row],[Ship Date]],Sales_Transactions__2[[#This Row],[Cleaned Order Date]])</f>
        <v>1</v>
      </c>
      <c r="AJ5433" s="1">
        <v>25449</v>
      </c>
      <c r="AK5433" s="3">
        <f ca="1">YEARFRAC(Sales_Transactions__2[[#This Row],[BirthDate]],$AP$3,3)</f>
        <v>54.249315068493154</v>
      </c>
      <c r="AL5433" s="26" t="str" cm="1">
        <f t="array" aca="1" ref="AL54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33"/>
    </row>
    <row r="5434" spans="1:39" x14ac:dyDescent="0.3">
      <c r="A5434">
        <v>5155</v>
      </c>
      <c r="B5434">
        <v>36708</v>
      </c>
      <c r="C5434" t="s">
        <v>2936</v>
      </c>
      <c r="D5434" s="5">
        <f>INT(MID(Sales_Transactions__2[[#This Row],[Order Date]],2,5))</f>
        <v>40805</v>
      </c>
      <c r="E5434" s="5" t="str">
        <f>TEXT(Sales_Transactions__2[[#This Row],[Cleaned Order Date]],"dd")</f>
        <v>19</v>
      </c>
      <c r="F5434" s="5" t="str">
        <f>TEXT(Sales_Transactions__2[[#This Row],[Cleaned Order Date]],"mmm")</f>
        <v>Sep</v>
      </c>
      <c r="G5434" s="5" t="str">
        <f>TEXT(Sales_Transactions__2[[#This Row],[Cleaned Order Date]],"yyyy")</f>
        <v>2011</v>
      </c>
      <c r="H5434" s="5" t="str">
        <f>TEXT(Sales_Transactions__2[[#This Row],[Cleaned Order Date]],"yyyy-mm")</f>
        <v>2011-09</v>
      </c>
      <c r="I5434" s="5" t="str">
        <f>TEXT(Sales_Transactions__2[[#This Row],[Cleaned Order Date]],"dddd")</f>
        <v>Monday</v>
      </c>
      <c r="J5434" s="5" t="str">
        <f>IFERROR(VLOOKUP(Sales_Transactions__2[[#This Row],[Order ID]],Returned_Items[],2,FALSE), " ")</f>
        <v xml:space="preserve"> </v>
      </c>
      <c r="K5434" t="s">
        <v>52</v>
      </c>
      <c r="L5434" cm="1">
        <f t="array" ref="L54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34" t="str">
        <f>IF(AND(Sales_Transactions__2[[#This Row],[Order Priority]]="Critical",Sales_Transactions__2[[#This Row],[Days to Ship]]&gt;=3), Sales_Transactions__2[[#This Row],[Manager]]," ")</f>
        <v xml:space="preserve"> </v>
      </c>
      <c r="N5434" t="str">
        <f>IF(AND(Sales_Transactions__2[[#This Row],[Order Priority]]="Critical",Sales_Transactions__2[[#This Row],[Days to Ship]]&gt;=3), Sales_Transactions__2[[#This Row],[Region]]," ")</f>
        <v xml:space="preserve"> </v>
      </c>
      <c r="O5434" s="3">
        <v>46</v>
      </c>
      <c r="P5434" s="6">
        <f>SUM((Sales_Transactions__2[[#This Row],[Sales]]-Sales_Transactions__2[[#This Row],[Profit]])/Sales_Transactions__2[[#This Row],[Order Quantity]])</f>
        <v>15.401739130434782</v>
      </c>
      <c r="Q5434" s="6">
        <v>636.5</v>
      </c>
      <c r="R5434" s="11">
        <v>0.01</v>
      </c>
      <c r="S5434" t="s">
        <v>23</v>
      </c>
      <c r="T5434" s="6">
        <v>-71.98</v>
      </c>
      <c r="U5434" s="6">
        <v>12.99</v>
      </c>
      <c r="V5434" s="6">
        <v>9.44</v>
      </c>
      <c r="W5434" t="s">
        <v>3352</v>
      </c>
      <c r="X5434" t="s">
        <v>1053</v>
      </c>
      <c r="Y5434" t="str">
        <f>_xlfn.CONCAT(Sales_Transactions__2[[#This Row],[First Name]]," ",Sales_Transactions__2[[#This Row],[Last Name]])</f>
        <v>William Brown</v>
      </c>
      <c r="Z5434" t="s">
        <v>1143</v>
      </c>
      <c r="AA5434" t="str">
        <f>IFERROR(VLOOKUP(Sales_Transactions__2[[#This Row],[Region]],Regional_Managers[],2,FALSE)," ")</f>
        <v>William</v>
      </c>
      <c r="AB5434" t="s">
        <v>47</v>
      </c>
      <c r="AC5434" t="s">
        <v>48</v>
      </c>
      <c r="AD5434" t="s">
        <v>324</v>
      </c>
      <c r="AE5434" t="s">
        <v>3368</v>
      </c>
      <c r="AF5434" t="s">
        <v>56</v>
      </c>
      <c r="AG5434" s="2">
        <v>0.39</v>
      </c>
      <c r="AH5434" s="1">
        <v>40807</v>
      </c>
      <c r="AI5434" s="3">
        <f>_xlfn.DAYS(Sales_Transactions__2[[#This Row],[Ship Date]],Sales_Transactions__2[[#This Row],[Cleaned Order Date]])</f>
        <v>2</v>
      </c>
      <c r="AJ5434" s="1">
        <v>25058</v>
      </c>
      <c r="AK5434" s="3">
        <f ca="1">YEARFRAC(Sales_Transactions__2[[#This Row],[BirthDate]],$AP$3,3)</f>
        <v>55.320547945205476</v>
      </c>
      <c r="AL5434" s="26" t="str" cm="1">
        <f t="array" aca="1" ref="AL54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34"/>
    </row>
    <row r="5435" spans="1:39" x14ac:dyDescent="0.3">
      <c r="A5435">
        <v>5156</v>
      </c>
      <c r="B5435">
        <v>36708</v>
      </c>
      <c r="C5435" t="s">
        <v>2936</v>
      </c>
      <c r="D5435" s="5">
        <f>INT(MID(Sales_Transactions__2[[#This Row],[Order Date]],2,5))</f>
        <v>40805</v>
      </c>
      <c r="E5435" s="5" t="str">
        <f>TEXT(Sales_Transactions__2[[#This Row],[Cleaned Order Date]],"dd")</f>
        <v>19</v>
      </c>
      <c r="F5435" s="5" t="str">
        <f>TEXT(Sales_Transactions__2[[#This Row],[Cleaned Order Date]],"mmm")</f>
        <v>Sep</v>
      </c>
      <c r="G5435" s="5" t="str">
        <f>TEXT(Sales_Transactions__2[[#This Row],[Cleaned Order Date]],"yyyy")</f>
        <v>2011</v>
      </c>
      <c r="H5435" s="5" t="str">
        <f>TEXT(Sales_Transactions__2[[#This Row],[Cleaned Order Date]],"yyyy-mm")</f>
        <v>2011-09</v>
      </c>
      <c r="I5435" s="5" t="str">
        <f>TEXT(Sales_Transactions__2[[#This Row],[Cleaned Order Date]],"dddd")</f>
        <v>Monday</v>
      </c>
      <c r="J5435" s="5" t="str">
        <f>IFERROR(VLOOKUP(Sales_Transactions__2[[#This Row],[Order ID]],Returned_Items[],2,FALSE), " ")</f>
        <v xml:space="preserve"> </v>
      </c>
      <c r="K5435" t="s">
        <v>52</v>
      </c>
      <c r="L5435" cm="1">
        <f t="array" ref="L54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35" t="str">
        <f>IF(AND(Sales_Transactions__2[[#This Row],[Order Priority]]="Critical",Sales_Transactions__2[[#This Row],[Days to Ship]]&gt;=3), Sales_Transactions__2[[#This Row],[Manager]]," ")</f>
        <v xml:space="preserve"> </v>
      </c>
      <c r="N5435" t="str">
        <f>IF(AND(Sales_Transactions__2[[#This Row],[Order Priority]]="Critical",Sales_Transactions__2[[#This Row],[Days to Ship]]&gt;=3), Sales_Transactions__2[[#This Row],[Region]]," ")</f>
        <v xml:space="preserve"> </v>
      </c>
      <c r="O5435" s="3">
        <v>25</v>
      </c>
      <c r="P5435" s="6">
        <f>SUM((Sales_Transactions__2[[#This Row],[Sales]]-Sales_Transactions__2[[#This Row],[Profit]])/Sales_Transactions__2[[#This Row],[Order Quantity]])</f>
        <v>89.21441999999999</v>
      </c>
      <c r="Q5435" s="6">
        <v>2614.3705</v>
      </c>
      <c r="R5435" s="11">
        <v>7.0000000000000007E-2</v>
      </c>
      <c r="S5435" t="s">
        <v>23</v>
      </c>
      <c r="T5435" s="6">
        <v>384.01</v>
      </c>
      <c r="U5435" s="6">
        <v>125.99</v>
      </c>
      <c r="V5435" s="6">
        <v>7.69</v>
      </c>
      <c r="W5435" t="s">
        <v>3352</v>
      </c>
      <c r="X5435" t="s">
        <v>1053</v>
      </c>
      <c r="Y5435" t="str">
        <f>_xlfn.CONCAT(Sales_Transactions__2[[#This Row],[First Name]]," ",Sales_Transactions__2[[#This Row],[Last Name]])</f>
        <v>William Brown</v>
      </c>
      <c r="Z5435" t="s">
        <v>1143</v>
      </c>
      <c r="AA5435" t="str">
        <f>IFERROR(VLOOKUP(Sales_Transactions__2[[#This Row],[Region]],Regional_Managers[],2,FALSE)," ")</f>
        <v>William</v>
      </c>
      <c r="AB5435" t="s">
        <v>47</v>
      </c>
      <c r="AC5435" t="s">
        <v>48</v>
      </c>
      <c r="AD5435" t="s">
        <v>49</v>
      </c>
      <c r="AE5435" t="s">
        <v>184</v>
      </c>
      <c r="AF5435" t="s">
        <v>43</v>
      </c>
      <c r="AG5435" s="2">
        <v>0.57999999999999996</v>
      </c>
      <c r="AH5435" s="1">
        <v>40807</v>
      </c>
      <c r="AI5435" s="3">
        <f>_xlfn.DAYS(Sales_Transactions__2[[#This Row],[Ship Date]],Sales_Transactions__2[[#This Row],[Cleaned Order Date]])</f>
        <v>2</v>
      </c>
      <c r="AJ5435" s="1">
        <v>24985</v>
      </c>
      <c r="AK5435" s="3">
        <f ca="1">YEARFRAC(Sales_Transactions__2[[#This Row],[BirthDate]],$AP$3,3)</f>
        <v>55.520547945205479</v>
      </c>
      <c r="AL5435" s="26" t="str" cm="1">
        <f t="array" aca="1" ref="AL54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35"/>
    </row>
    <row r="5436" spans="1:39" x14ac:dyDescent="0.3">
      <c r="A5436">
        <v>5181</v>
      </c>
      <c r="B5436">
        <v>36835</v>
      </c>
      <c r="C5436" t="s">
        <v>2343</v>
      </c>
      <c r="D5436" s="5">
        <f>INT(MID(Sales_Transactions__2[[#This Row],[Order Date]],2,5))</f>
        <v>40106</v>
      </c>
      <c r="E5436" s="5" t="str">
        <f>TEXT(Sales_Transactions__2[[#This Row],[Cleaned Order Date]],"dd")</f>
        <v>20</v>
      </c>
      <c r="F5436" s="5" t="str">
        <f>TEXT(Sales_Transactions__2[[#This Row],[Cleaned Order Date]],"mmm")</f>
        <v>Oct</v>
      </c>
      <c r="G5436" s="5" t="str">
        <f>TEXT(Sales_Transactions__2[[#This Row],[Cleaned Order Date]],"yyyy")</f>
        <v>2009</v>
      </c>
      <c r="H5436" s="5" t="str">
        <f>TEXT(Sales_Transactions__2[[#This Row],[Cleaned Order Date]],"yyyy-mm")</f>
        <v>2009-10</v>
      </c>
      <c r="I5436" s="5" t="str">
        <f>TEXT(Sales_Transactions__2[[#This Row],[Cleaned Order Date]],"dddd")</f>
        <v>Tuesday</v>
      </c>
      <c r="J5436" s="5" t="str">
        <f>IFERROR(VLOOKUP(Sales_Transactions__2[[#This Row],[Order ID]],Returned_Items[],2,FALSE), " ")</f>
        <v xml:space="preserve"> </v>
      </c>
      <c r="K5436" t="s">
        <v>101</v>
      </c>
      <c r="L5436" cm="1">
        <f t="array" ref="L54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436" t="str">
        <f>IF(AND(Sales_Transactions__2[[#This Row],[Order Priority]]="Critical",Sales_Transactions__2[[#This Row],[Days to Ship]]&gt;=3), Sales_Transactions__2[[#This Row],[Manager]]," ")</f>
        <v xml:space="preserve"> </v>
      </c>
      <c r="N5436" t="str">
        <f>IF(AND(Sales_Transactions__2[[#This Row],[Order Priority]]="Critical",Sales_Transactions__2[[#This Row],[Days to Ship]]&gt;=3), Sales_Transactions__2[[#This Row],[Region]]," ")</f>
        <v xml:space="preserve"> </v>
      </c>
      <c r="O5436" s="3">
        <v>39</v>
      </c>
      <c r="P5436" s="6">
        <f>SUM((Sales_Transactions__2[[#This Row],[Sales]]-Sales_Transactions__2[[#This Row],[Profit]])/Sales_Transactions__2[[#This Row],[Order Quantity]])</f>
        <v>179.26128205128205</v>
      </c>
      <c r="Q5436" s="6">
        <v>12073.06</v>
      </c>
      <c r="R5436" s="11">
        <v>0.03</v>
      </c>
      <c r="S5436" t="s">
        <v>23</v>
      </c>
      <c r="T5436" s="6">
        <v>5081.87</v>
      </c>
      <c r="U5436" s="6">
        <v>315.98</v>
      </c>
      <c r="V5436" s="6">
        <v>19.989999999999998</v>
      </c>
      <c r="W5436" t="s">
        <v>3352</v>
      </c>
      <c r="X5436" t="s">
        <v>1053</v>
      </c>
      <c r="Y5436" t="str">
        <f>_xlfn.CONCAT(Sales_Transactions__2[[#This Row],[First Name]]," ",Sales_Transactions__2[[#This Row],[Last Name]])</f>
        <v>William Brown</v>
      </c>
      <c r="Z5436" t="s">
        <v>1143</v>
      </c>
      <c r="AA5436" t="str">
        <f>IFERROR(VLOOKUP(Sales_Transactions__2[[#This Row],[Region]],Regional_Managers[],2,FALSE)," ")</f>
        <v>William</v>
      </c>
      <c r="AB5436" t="s">
        <v>74</v>
      </c>
      <c r="AC5436" t="s">
        <v>28</v>
      </c>
      <c r="AD5436" t="s">
        <v>41</v>
      </c>
      <c r="AE5436" t="s">
        <v>1539</v>
      </c>
      <c r="AF5436" t="s">
        <v>43</v>
      </c>
      <c r="AG5436" s="2">
        <v>0.38</v>
      </c>
      <c r="AH5436" s="1">
        <v>40108</v>
      </c>
      <c r="AI5436" s="3">
        <f>_xlfn.DAYS(Sales_Transactions__2[[#This Row],[Ship Date]],Sales_Transactions__2[[#This Row],[Cleaned Order Date]])</f>
        <v>2</v>
      </c>
      <c r="AJ5436" s="1">
        <v>25115</v>
      </c>
      <c r="AK5436" s="3">
        <f ca="1">YEARFRAC(Sales_Transactions__2[[#This Row],[BirthDate]],$AP$3,3)</f>
        <v>55.164383561643838</v>
      </c>
      <c r="AL5436" s="26" t="str" cm="1">
        <f t="array" aca="1" ref="AL54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36"/>
    </row>
    <row r="5437" spans="1:39" x14ac:dyDescent="0.3">
      <c r="A5437">
        <v>5182</v>
      </c>
      <c r="B5437">
        <v>36835</v>
      </c>
      <c r="C5437" t="s">
        <v>2343</v>
      </c>
      <c r="D5437" s="5">
        <f>INT(MID(Sales_Transactions__2[[#This Row],[Order Date]],2,5))</f>
        <v>40106</v>
      </c>
      <c r="E5437" s="5" t="str">
        <f>TEXT(Sales_Transactions__2[[#This Row],[Cleaned Order Date]],"dd")</f>
        <v>20</v>
      </c>
      <c r="F5437" s="5" t="str">
        <f>TEXT(Sales_Transactions__2[[#This Row],[Cleaned Order Date]],"mmm")</f>
        <v>Oct</v>
      </c>
      <c r="G5437" s="5" t="str">
        <f>TEXT(Sales_Transactions__2[[#This Row],[Cleaned Order Date]],"yyyy")</f>
        <v>2009</v>
      </c>
      <c r="H5437" s="5" t="str">
        <f>TEXT(Sales_Transactions__2[[#This Row],[Cleaned Order Date]],"yyyy-mm")</f>
        <v>2009-10</v>
      </c>
      <c r="I5437" s="5" t="str">
        <f>TEXT(Sales_Transactions__2[[#This Row],[Cleaned Order Date]],"dddd")</f>
        <v>Tuesday</v>
      </c>
      <c r="J5437" s="5" t="str">
        <f>IFERROR(VLOOKUP(Sales_Transactions__2[[#This Row],[Order ID]],Returned_Items[],2,FALSE), " ")</f>
        <v xml:space="preserve"> </v>
      </c>
      <c r="K5437" t="s">
        <v>101</v>
      </c>
      <c r="L5437" cm="1">
        <f t="array" ref="L54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437" t="str">
        <f>IF(AND(Sales_Transactions__2[[#This Row],[Order Priority]]="Critical",Sales_Transactions__2[[#This Row],[Days to Ship]]&gt;=3), Sales_Transactions__2[[#This Row],[Manager]]," ")</f>
        <v xml:space="preserve"> </v>
      </c>
      <c r="N5437" t="str">
        <f>IF(AND(Sales_Transactions__2[[#This Row],[Order Priority]]="Critical",Sales_Transactions__2[[#This Row],[Days to Ship]]&gt;=3), Sales_Transactions__2[[#This Row],[Region]]," ")</f>
        <v xml:space="preserve"> </v>
      </c>
      <c r="O5437" s="3">
        <v>25</v>
      </c>
      <c r="P5437" s="6">
        <f>SUM((Sales_Transactions__2[[#This Row],[Sales]]-Sales_Transactions__2[[#This Row],[Profit]])/Sales_Transactions__2[[#This Row],[Order Quantity]])</f>
        <v>201.25800000000004</v>
      </c>
      <c r="Q5437" s="6">
        <v>6685.05</v>
      </c>
      <c r="R5437" s="11">
        <v>0.09</v>
      </c>
      <c r="S5437" t="s">
        <v>23</v>
      </c>
      <c r="T5437" s="6">
        <v>1653.6</v>
      </c>
      <c r="U5437" s="6">
        <v>276.2</v>
      </c>
      <c r="V5437" s="6">
        <v>24.49</v>
      </c>
      <c r="W5437" t="s">
        <v>3352</v>
      </c>
      <c r="X5437" t="s">
        <v>1053</v>
      </c>
      <c r="Y5437" t="str">
        <f>_xlfn.CONCAT(Sales_Transactions__2[[#This Row],[First Name]]," ",Sales_Transactions__2[[#This Row],[Last Name]])</f>
        <v>William Brown</v>
      </c>
      <c r="Z5437" t="s">
        <v>1143</v>
      </c>
      <c r="AA5437" t="str">
        <f>IFERROR(VLOOKUP(Sales_Transactions__2[[#This Row],[Region]],Regional_Managers[],2,FALSE)," ")</f>
        <v>William</v>
      </c>
      <c r="AB5437" t="s">
        <v>74</v>
      </c>
      <c r="AC5437" t="s">
        <v>57</v>
      </c>
      <c r="AD5437" t="s">
        <v>154</v>
      </c>
      <c r="AE5437" t="s">
        <v>245</v>
      </c>
      <c r="AF5437" t="s">
        <v>31</v>
      </c>
      <c r="AG5437" s="2">
        <v>0.51</v>
      </c>
      <c r="AH5437" s="1">
        <v>40107</v>
      </c>
      <c r="AI5437" s="3">
        <f>_xlfn.DAYS(Sales_Transactions__2[[#This Row],[Ship Date]],Sales_Transactions__2[[#This Row],[Cleaned Order Date]])</f>
        <v>1</v>
      </c>
      <c r="AJ5437" s="1">
        <v>25028</v>
      </c>
      <c r="AK5437" s="3">
        <f ca="1">YEARFRAC(Sales_Transactions__2[[#This Row],[BirthDate]],$AP$3,3)</f>
        <v>55.402739726027399</v>
      </c>
      <c r="AL5437" s="26" t="str" cm="1">
        <f t="array" aca="1" ref="AL54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37"/>
    </row>
    <row r="5438" spans="1:39" x14ac:dyDescent="0.3">
      <c r="A5438">
        <v>5183</v>
      </c>
      <c r="B5438">
        <v>36835</v>
      </c>
      <c r="C5438" t="s">
        <v>2343</v>
      </c>
      <c r="D5438" s="5">
        <f>INT(MID(Sales_Transactions__2[[#This Row],[Order Date]],2,5))</f>
        <v>40106</v>
      </c>
      <c r="E5438" s="5" t="str">
        <f>TEXT(Sales_Transactions__2[[#This Row],[Cleaned Order Date]],"dd")</f>
        <v>20</v>
      </c>
      <c r="F5438" s="5" t="str">
        <f>TEXT(Sales_Transactions__2[[#This Row],[Cleaned Order Date]],"mmm")</f>
        <v>Oct</v>
      </c>
      <c r="G5438" s="5" t="str">
        <f>TEXT(Sales_Transactions__2[[#This Row],[Cleaned Order Date]],"yyyy")</f>
        <v>2009</v>
      </c>
      <c r="H5438" s="5" t="str">
        <f>TEXT(Sales_Transactions__2[[#This Row],[Cleaned Order Date]],"yyyy-mm")</f>
        <v>2009-10</v>
      </c>
      <c r="I5438" s="5" t="str">
        <f>TEXT(Sales_Transactions__2[[#This Row],[Cleaned Order Date]],"dddd")</f>
        <v>Tuesday</v>
      </c>
      <c r="J5438" s="5" t="str">
        <f>IFERROR(VLOOKUP(Sales_Transactions__2[[#This Row],[Order ID]],Returned_Items[],2,FALSE), " ")</f>
        <v xml:space="preserve"> </v>
      </c>
      <c r="K5438" t="s">
        <v>101</v>
      </c>
      <c r="L5438" cm="1">
        <f t="array" ref="L54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438" t="str">
        <f>IF(AND(Sales_Transactions__2[[#This Row],[Order Priority]]="Critical",Sales_Transactions__2[[#This Row],[Days to Ship]]&gt;=3), Sales_Transactions__2[[#This Row],[Manager]]," ")</f>
        <v xml:space="preserve"> </v>
      </c>
      <c r="N5438" t="str">
        <f>IF(AND(Sales_Transactions__2[[#This Row],[Order Priority]]="Critical",Sales_Transactions__2[[#This Row],[Days to Ship]]&gt;=3), Sales_Transactions__2[[#This Row],[Region]]," ")</f>
        <v xml:space="preserve"> </v>
      </c>
      <c r="O5438" s="3">
        <v>18</v>
      </c>
      <c r="P5438" s="6">
        <f>SUM((Sales_Transactions__2[[#This Row],[Sales]]-Sales_Transactions__2[[#This Row],[Profit]])/Sales_Transactions__2[[#This Row],[Order Quantity]])</f>
        <v>50.99666666666667</v>
      </c>
      <c r="Q5438" s="6">
        <v>1175.53</v>
      </c>
      <c r="R5438" s="11">
        <v>0.03</v>
      </c>
      <c r="S5438" t="s">
        <v>23</v>
      </c>
      <c r="T5438" s="6">
        <v>257.58999999999997</v>
      </c>
      <c r="U5438" s="6">
        <v>63.94</v>
      </c>
      <c r="V5438" s="6">
        <v>14.48</v>
      </c>
      <c r="W5438" t="s">
        <v>3352</v>
      </c>
      <c r="X5438" t="s">
        <v>1053</v>
      </c>
      <c r="Y5438" t="str">
        <f>_xlfn.CONCAT(Sales_Transactions__2[[#This Row],[First Name]]," ",Sales_Transactions__2[[#This Row],[Last Name]])</f>
        <v>William Brown</v>
      </c>
      <c r="Z5438" t="s">
        <v>1143</v>
      </c>
      <c r="AA5438" t="str">
        <f>IFERROR(VLOOKUP(Sales_Transactions__2[[#This Row],[Region]],Regional_Managers[],2,FALSE)," ")</f>
        <v>William</v>
      </c>
      <c r="AB5438" t="s">
        <v>74</v>
      </c>
      <c r="AC5438" t="s">
        <v>57</v>
      </c>
      <c r="AD5438" t="s">
        <v>58</v>
      </c>
      <c r="AE5438" t="s">
        <v>713</v>
      </c>
      <c r="AF5438" t="s">
        <v>43</v>
      </c>
      <c r="AG5438" s="2">
        <v>0.46</v>
      </c>
      <c r="AH5438" s="1">
        <v>40107</v>
      </c>
      <c r="AI5438" s="3">
        <f>_xlfn.DAYS(Sales_Transactions__2[[#This Row],[Ship Date]],Sales_Transactions__2[[#This Row],[Cleaned Order Date]])</f>
        <v>1</v>
      </c>
      <c r="AJ5438" s="1">
        <v>24699</v>
      </c>
      <c r="AK5438" s="3">
        <f ca="1">YEARFRAC(Sales_Transactions__2[[#This Row],[BirthDate]],$AP$3,3)</f>
        <v>56.304109589041097</v>
      </c>
      <c r="AL5438" s="26" t="str" cm="1">
        <f t="array" aca="1" ref="AL54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38"/>
    </row>
    <row r="5439" spans="1:39" x14ac:dyDescent="0.3">
      <c r="A5439">
        <v>5218</v>
      </c>
      <c r="B5439">
        <v>37127</v>
      </c>
      <c r="C5439" t="s">
        <v>3369</v>
      </c>
      <c r="D5439" s="5">
        <f>INT(MID(Sales_Transactions__2[[#This Row],[Order Date]],2,5))</f>
        <v>40453</v>
      </c>
      <c r="E5439" s="5" t="str">
        <f>TEXT(Sales_Transactions__2[[#This Row],[Cleaned Order Date]],"dd")</f>
        <v>02</v>
      </c>
      <c r="F5439" s="5" t="str">
        <f>TEXT(Sales_Transactions__2[[#This Row],[Cleaned Order Date]],"mmm")</f>
        <v>Oct</v>
      </c>
      <c r="G5439" s="5" t="str">
        <f>TEXT(Sales_Transactions__2[[#This Row],[Cleaned Order Date]],"yyyy")</f>
        <v>2010</v>
      </c>
      <c r="H5439" s="5" t="str">
        <f>TEXT(Sales_Transactions__2[[#This Row],[Cleaned Order Date]],"yyyy-mm")</f>
        <v>2010-10</v>
      </c>
      <c r="I5439" s="5" t="str">
        <f>TEXT(Sales_Transactions__2[[#This Row],[Cleaned Order Date]],"dddd")</f>
        <v>Saturday</v>
      </c>
      <c r="J5439" s="5" t="str">
        <f>IFERROR(VLOOKUP(Sales_Transactions__2[[#This Row],[Order ID]],Returned_Items[],2,FALSE), " ")</f>
        <v xml:space="preserve"> </v>
      </c>
      <c r="K5439" t="s">
        <v>33</v>
      </c>
      <c r="L5439" cm="1">
        <f t="array" ref="L54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39" t="str">
        <f>IF(AND(Sales_Transactions__2[[#This Row],[Order Priority]]="Critical",Sales_Transactions__2[[#This Row],[Days to Ship]]&gt;=3), Sales_Transactions__2[[#This Row],[Manager]]," ")</f>
        <v xml:space="preserve"> </v>
      </c>
      <c r="N5439" t="str">
        <f>IF(AND(Sales_Transactions__2[[#This Row],[Order Priority]]="Critical",Sales_Transactions__2[[#This Row],[Days to Ship]]&gt;=3), Sales_Transactions__2[[#This Row],[Region]]," ")</f>
        <v xml:space="preserve"> </v>
      </c>
      <c r="O5439" s="3">
        <v>19</v>
      </c>
      <c r="P5439" s="6">
        <f>SUM((Sales_Transactions__2[[#This Row],[Sales]]-Sales_Transactions__2[[#This Row],[Profit]])/Sales_Transactions__2[[#This Row],[Order Quantity]])</f>
        <v>6.7531578947368418</v>
      </c>
      <c r="Q5439" s="6">
        <v>178.44</v>
      </c>
      <c r="R5439" s="11">
        <v>0.03</v>
      </c>
      <c r="S5439" t="s">
        <v>23</v>
      </c>
      <c r="T5439" s="6">
        <v>50.13</v>
      </c>
      <c r="U5439" s="6">
        <v>9.11</v>
      </c>
      <c r="V5439" s="6">
        <v>2.15</v>
      </c>
      <c r="W5439" t="s">
        <v>1594</v>
      </c>
      <c r="X5439" t="s">
        <v>3347</v>
      </c>
      <c r="Y5439" t="str">
        <f>_xlfn.CONCAT(Sales_Transactions__2[[#This Row],[First Name]]," ",Sales_Transactions__2[[#This Row],[Last Name]])</f>
        <v>John Dryer</v>
      </c>
      <c r="Z5439" t="s">
        <v>1143</v>
      </c>
      <c r="AA5439" t="str">
        <f>IFERROR(VLOOKUP(Sales_Transactions__2[[#This Row],[Region]],Regional_Managers[],2,FALSE)," ")</f>
        <v>William</v>
      </c>
      <c r="AB5439" t="s">
        <v>47</v>
      </c>
      <c r="AC5439" t="s">
        <v>28</v>
      </c>
      <c r="AD5439" t="s">
        <v>75</v>
      </c>
      <c r="AE5439" t="s">
        <v>2519</v>
      </c>
      <c r="AF5439" t="s">
        <v>84</v>
      </c>
      <c r="AG5439" s="2">
        <v>0.4</v>
      </c>
      <c r="AH5439" s="1">
        <v>40454</v>
      </c>
      <c r="AI5439" s="3">
        <f>_xlfn.DAYS(Sales_Transactions__2[[#This Row],[Ship Date]],Sales_Transactions__2[[#This Row],[Cleaned Order Date]])</f>
        <v>1</v>
      </c>
      <c r="AJ5439" s="1">
        <v>29883</v>
      </c>
      <c r="AK5439" s="3">
        <f ca="1">YEARFRAC(Sales_Transactions__2[[#This Row],[BirthDate]],$AP$3,3)</f>
        <v>42.101369863013701</v>
      </c>
      <c r="AL5439" s="26" t="str" cm="1">
        <f t="array" aca="1" ref="AL54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39"/>
    </row>
    <row r="5440" spans="1:39" x14ac:dyDescent="0.3">
      <c r="A5440">
        <v>5288</v>
      </c>
      <c r="B5440">
        <v>37667</v>
      </c>
      <c r="C5440" t="s">
        <v>2892</v>
      </c>
      <c r="D5440" s="5">
        <f>INT(MID(Sales_Transactions__2[[#This Row],[Order Date]],2,5))</f>
        <v>40879</v>
      </c>
      <c r="E5440" s="5" t="str">
        <f>TEXT(Sales_Transactions__2[[#This Row],[Cleaned Order Date]],"dd")</f>
        <v>02</v>
      </c>
      <c r="F5440" s="5" t="str">
        <f>TEXT(Sales_Transactions__2[[#This Row],[Cleaned Order Date]],"mmm")</f>
        <v>Dec</v>
      </c>
      <c r="G5440" s="5" t="str">
        <f>TEXT(Sales_Transactions__2[[#This Row],[Cleaned Order Date]],"yyyy")</f>
        <v>2011</v>
      </c>
      <c r="H5440" s="5" t="str">
        <f>TEXT(Sales_Transactions__2[[#This Row],[Cleaned Order Date]],"yyyy-mm")</f>
        <v>2011-12</v>
      </c>
      <c r="I5440" s="5" t="str">
        <f>TEXT(Sales_Transactions__2[[#This Row],[Cleaned Order Date]],"dddd")</f>
        <v>Friday</v>
      </c>
      <c r="J5440" s="5" t="str">
        <f>IFERROR(VLOOKUP(Sales_Transactions__2[[#This Row],[Order ID]],Returned_Items[],2,FALSE), " ")</f>
        <v xml:space="preserve"> </v>
      </c>
      <c r="K5440" t="s">
        <v>33</v>
      </c>
      <c r="L5440" cm="1">
        <f t="array" ref="L54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40" t="str">
        <f>IF(AND(Sales_Transactions__2[[#This Row],[Order Priority]]="Critical",Sales_Transactions__2[[#This Row],[Days to Ship]]&gt;=3), Sales_Transactions__2[[#This Row],[Manager]]," ")</f>
        <v xml:space="preserve"> </v>
      </c>
      <c r="N5440" t="str">
        <f>IF(AND(Sales_Transactions__2[[#This Row],[Order Priority]]="Critical",Sales_Transactions__2[[#This Row],[Days to Ship]]&gt;=3), Sales_Transactions__2[[#This Row],[Region]]," ")</f>
        <v xml:space="preserve"> </v>
      </c>
      <c r="O5440" s="3">
        <v>31</v>
      </c>
      <c r="P5440" s="6">
        <f>SUM((Sales_Transactions__2[[#This Row],[Sales]]-Sales_Transactions__2[[#This Row],[Profit]])/Sales_Transactions__2[[#This Row],[Order Quantity]])</f>
        <v>13.24741935483871</v>
      </c>
      <c r="Q5440" s="6">
        <v>472.35</v>
      </c>
      <c r="R5440" s="11">
        <v>0.03</v>
      </c>
      <c r="S5440" t="s">
        <v>23</v>
      </c>
      <c r="T5440" s="6">
        <v>61.68</v>
      </c>
      <c r="U5440" s="6">
        <v>14.48</v>
      </c>
      <c r="V5440" s="6">
        <v>6.46</v>
      </c>
      <c r="W5440" t="s">
        <v>1493</v>
      </c>
      <c r="X5440" t="s">
        <v>3345</v>
      </c>
      <c r="Y5440" t="str">
        <f>_xlfn.CONCAT(Sales_Transactions__2[[#This Row],[First Name]]," ",Sales_Transactions__2[[#This Row],[Last Name]])</f>
        <v>Peter Fuller</v>
      </c>
      <c r="Z5440" t="s">
        <v>1143</v>
      </c>
      <c r="AA5440" t="str">
        <f>IFERROR(VLOOKUP(Sales_Transactions__2[[#This Row],[Region]],Regional_Managers[],2,FALSE)," ")</f>
        <v>William</v>
      </c>
      <c r="AB5440" t="s">
        <v>37</v>
      </c>
      <c r="AC5440" t="s">
        <v>28</v>
      </c>
      <c r="AD5440" t="s">
        <v>41</v>
      </c>
      <c r="AE5440" t="s">
        <v>1412</v>
      </c>
      <c r="AF5440" t="s">
        <v>43</v>
      </c>
      <c r="AG5440" s="2">
        <v>0.38</v>
      </c>
      <c r="AH5440" s="1">
        <v>40880</v>
      </c>
      <c r="AI5440" s="3">
        <f>_xlfn.DAYS(Sales_Transactions__2[[#This Row],[Ship Date]],Sales_Transactions__2[[#This Row],[Cleaned Order Date]])</f>
        <v>1</v>
      </c>
      <c r="AJ5440" s="1">
        <v>29419</v>
      </c>
      <c r="AK5440" s="3">
        <f ca="1">YEARFRAC(Sales_Transactions__2[[#This Row],[BirthDate]],$AP$3,3)</f>
        <v>43.372602739726027</v>
      </c>
      <c r="AL5440" s="26" t="str" cm="1">
        <f t="array" aca="1" ref="AL54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40"/>
    </row>
    <row r="5441" spans="1:39" x14ac:dyDescent="0.3">
      <c r="A5441">
        <v>5316</v>
      </c>
      <c r="B5441">
        <v>37825</v>
      </c>
      <c r="C5441" t="s">
        <v>390</v>
      </c>
      <c r="D5441" s="5">
        <f>INT(MID(Sales_Transactions__2[[#This Row],[Order Date]],2,5))</f>
        <v>40016</v>
      </c>
      <c r="E5441" s="5" t="str">
        <f>TEXT(Sales_Transactions__2[[#This Row],[Cleaned Order Date]],"dd")</f>
        <v>22</v>
      </c>
      <c r="F5441" s="5" t="str">
        <f>TEXT(Sales_Transactions__2[[#This Row],[Cleaned Order Date]],"mmm")</f>
        <v>Jul</v>
      </c>
      <c r="G5441" s="5" t="str">
        <f>TEXT(Sales_Transactions__2[[#This Row],[Cleaned Order Date]],"yyyy")</f>
        <v>2009</v>
      </c>
      <c r="H5441" s="5" t="str">
        <f>TEXT(Sales_Transactions__2[[#This Row],[Cleaned Order Date]],"yyyy-mm")</f>
        <v>2009-07</v>
      </c>
      <c r="I5441" s="5" t="str">
        <f>TEXT(Sales_Transactions__2[[#This Row],[Cleaned Order Date]],"dddd")</f>
        <v>Wednesday</v>
      </c>
      <c r="J5441" s="5" t="str">
        <f>IFERROR(VLOOKUP(Sales_Transactions__2[[#This Row],[Order ID]],Returned_Items[],2,FALSE), " ")</f>
        <v xml:space="preserve"> </v>
      </c>
      <c r="K5441" t="s">
        <v>22</v>
      </c>
      <c r="L5441" cm="1">
        <f t="array" ref="L54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41" t="str">
        <f>IF(AND(Sales_Transactions__2[[#This Row],[Order Priority]]="Critical",Sales_Transactions__2[[#This Row],[Days to Ship]]&gt;=3), Sales_Transactions__2[[#This Row],[Manager]]," ")</f>
        <v xml:space="preserve"> </v>
      </c>
      <c r="N5441" t="str">
        <f>IF(AND(Sales_Transactions__2[[#This Row],[Order Priority]]="Critical",Sales_Transactions__2[[#This Row],[Days to Ship]]&gt;=3), Sales_Transactions__2[[#This Row],[Region]]," ")</f>
        <v xml:space="preserve"> </v>
      </c>
      <c r="O5441" s="3">
        <v>44</v>
      </c>
      <c r="P5441" s="6">
        <f>SUM((Sales_Transactions__2[[#This Row],[Sales]]-Sales_Transactions__2[[#This Row],[Profit]])/Sales_Transactions__2[[#This Row],[Order Quantity]])</f>
        <v>12.466590909090909</v>
      </c>
      <c r="Q5441" s="6">
        <v>505.01</v>
      </c>
      <c r="R5441" s="11">
        <v>0.06</v>
      </c>
      <c r="S5441" t="s">
        <v>23</v>
      </c>
      <c r="T5441" s="6">
        <v>-43.52</v>
      </c>
      <c r="U5441" s="6">
        <v>11.97</v>
      </c>
      <c r="V5441" s="6">
        <v>4.9800000000000004</v>
      </c>
      <c r="W5441" t="s">
        <v>1211</v>
      </c>
      <c r="X5441" t="s">
        <v>2505</v>
      </c>
      <c r="Y5441" t="str">
        <f>_xlfn.CONCAT(Sales_Transactions__2[[#This Row],[First Name]]," ",Sales_Transactions__2[[#This Row],[Last Name]])</f>
        <v>Matt Collister</v>
      </c>
      <c r="Z5441" t="s">
        <v>1143</v>
      </c>
      <c r="AA5441" t="str">
        <f>IFERROR(VLOOKUP(Sales_Transactions__2[[#This Row],[Region]],Regional_Managers[],2,FALSE)," ")</f>
        <v>William</v>
      </c>
      <c r="AB5441" t="s">
        <v>74</v>
      </c>
      <c r="AC5441" t="s">
        <v>28</v>
      </c>
      <c r="AD5441" t="s">
        <v>38</v>
      </c>
      <c r="AE5441" t="s">
        <v>431</v>
      </c>
      <c r="AF5441" t="s">
        <v>43</v>
      </c>
      <c r="AG5441" s="2">
        <v>0.57999999999999996</v>
      </c>
      <c r="AH5441" s="1">
        <v>40018</v>
      </c>
      <c r="AI5441" s="3">
        <f>_xlfn.DAYS(Sales_Transactions__2[[#This Row],[Ship Date]],Sales_Transactions__2[[#This Row],[Cleaned Order Date]])</f>
        <v>2</v>
      </c>
      <c r="AJ5441" s="1">
        <v>30615</v>
      </c>
      <c r="AK5441" s="3">
        <f ca="1">YEARFRAC(Sales_Transactions__2[[#This Row],[BirthDate]],$AP$3,3)</f>
        <v>40.095890410958901</v>
      </c>
      <c r="AL5441" s="26" t="str" cm="1">
        <f t="array" aca="1" ref="AL54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441"/>
    </row>
    <row r="5442" spans="1:39" x14ac:dyDescent="0.3">
      <c r="A5442">
        <v>5317</v>
      </c>
      <c r="B5442">
        <v>37825</v>
      </c>
      <c r="C5442" t="s">
        <v>390</v>
      </c>
      <c r="D5442" s="5">
        <f>INT(MID(Sales_Transactions__2[[#This Row],[Order Date]],2,5))</f>
        <v>40016</v>
      </c>
      <c r="E5442" s="5" t="str">
        <f>TEXT(Sales_Transactions__2[[#This Row],[Cleaned Order Date]],"dd")</f>
        <v>22</v>
      </c>
      <c r="F5442" s="5" t="str">
        <f>TEXT(Sales_Transactions__2[[#This Row],[Cleaned Order Date]],"mmm")</f>
        <v>Jul</v>
      </c>
      <c r="G5442" s="5" t="str">
        <f>TEXT(Sales_Transactions__2[[#This Row],[Cleaned Order Date]],"yyyy")</f>
        <v>2009</v>
      </c>
      <c r="H5442" s="5" t="str">
        <f>TEXT(Sales_Transactions__2[[#This Row],[Cleaned Order Date]],"yyyy-mm")</f>
        <v>2009-07</v>
      </c>
      <c r="I5442" s="5" t="str">
        <f>TEXT(Sales_Transactions__2[[#This Row],[Cleaned Order Date]],"dddd")</f>
        <v>Wednesday</v>
      </c>
      <c r="J5442" s="5" t="str">
        <f>IFERROR(VLOOKUP(Sales_Transactions__2[[#This Row],[Order ID]],Returned_Items[],2,FALSE), " ")</f>
        <v xml:space="preserve"> </v>
      </c>
      <c r="K5442" t="s">
        <v>22</v>
      </c>
      <c r="L5442" cm="1">
        <f t="array" ref="L54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42" t="str">
        <f>IF(AND(Sales_Transactions__2[[#This Row],[Order Priority]]="Critical",Sales_Transactions__2[[#This Row],[Days to Ship]]&gt;=3), Sales_Transactions__2[[#This Row],[Manager]]," ")</f>
        <v xml:space="preserve"> </v>
      </c>
      <c r="N5442" t="str">
        <f>IF(AND(Sales_Transactions__2[[#This Row],[Order Priority]]="Critical",Sales_Transactions__2[[#This Row],[Days to Ship]]&gt;=3), Sales_Transactions__2[[#This Row],[Region]]," ")</f>
        <v xml:space="preserve"> </v>
      </c>
      <c r="O5442" s="3">
        <v>41</v>
      </c>
      <c r="P5442" s="6">
        <f>SUM((Sales_Transactions__2[[#This Row],[Sales]]-Sales_Transactions__2[[#This Row],[Profit]])/Sales_Transactions__2[[#This Row],[Order Quantity]])</f>
        <v>4.5929268292682925</v>
      </c>
      <c r="Q5442" s="6">
        <v>286.75</v>
      </c>
      <c r="R5442" s="11">
        <v>0.06</v>
      </c>
      <c r="S5442" t="s">
        <v>23</v>
      </c>
      <c r="T5442" s="6">
        <v>98.44</v>
      </c>
      <c r="U5442" s="6">
        <v>6.98</v>
      </c>
      <c r="V5442" s="6">
        <v>1.6</v>
      </c>
      <c r="W5442" t="s">
        <v>1211</v>
      </c>
      <c r="X5442" t="s">
        <v>2505</v>
      </c>
      <c r="Y5442" t="str">
        <f>_xlfn.CONCAT(Sales_Transactions__2[[#This Row],[First Name]]," ",Sales_Transactions__2[[#This Row],[Last Name]])</f>
        <v>Matt Collister</v>
      </c>
      <c r="Z5442" t="s">
        <v>1143</v>
      </c>
      <c r="AA5442" t="str">
        <f>IFERROR(VLOOKUP(Sales_Transactions__2[[#This Row],[Region]],Regional_Managers[],2,FALSE)," ")</f>
        <v>William</v>
      </c>
      <c r="AB5442" t="s">
        <v>74</v>
      </c>
      <c r="AC5442" t="s">
        <v>28</v>
      </c>
      <c r="AD5442" t="s">
        <v>75</v>
      </c>
      <c r="AE5442" t="s">
        <v>1442</v>
      </c>
      <c r="AF5442" t="s">
        <v>84</v>
      </c>
      <c r="AG5442" s="2">
        <v>0.38</v>
      </c>
      <c r="AH5442" s="1">
        <v>40023</v>
      </c>
      <c r="AI5442" s="3">
        <f>_xlfn.DAYS(Sales_Transactions__2[[#This Row],[Ship Date]],Sales_Transactions__2[[#This Row],[Cleaned Order Date]])</f>
        <v>7</v>
      </c>
      <c r="AJ5442" s="1">
        <v>30654</v>
      </c>
      <c r="AK5442" s="3">
        <f ca="1">YEARFRAC(Sales_Transactions__2[[#This Row],[BirthDate]],$AP$3,3)</f>
        <v>39.989041095890414</v>
      </c>
      <c r="AL5442" s="26" t="str" cm="1">
        <f t="array" aca="1" ref="AL54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442"/>
    </row>
    <row r="5443" spans="1:39" x14ac:dyDescent="0.3">
      <c r="A5443">
        <v>5326</v>
      </c>
      <c r="B5443">
        <v>37861</v>
      </c>
      <c r="C5443" t="s">
        <v>3370</v>
      </c>
      <c r="D5443" s="5">
        <f>INT(MID(Sales_Transactions__2[[#This Row],[Order Date]],2,5))</f>
        <v>40905</v>
      </c>
      <c r="E5443" s="5" t="str">
        <f>TEXT(Sales_Transactions__2[[#This Row],[Cleaned Order Date]],"dd")</f>
        <v>28</v>
      </c>
      <c r="F5443" s="5" t="str">
        <f>TEXT(Sales_Transactions__2[[#This Row],[Cleaned Order Date]],"mmm")</f>
        <v>Dec</v>
      </c>
      <c r="G5443" s="5" t="str">
        <f>TEXT(Sales_Transactions__2[[#This Row],[Cleaned Order Date]],"yyyy")</f>
        <v>2011</v>
      </c>
      <c r="H5443" s="5" t="str">
        <f>TEXT(Sales_Transactions__2[[#This Row],[Cleaned Order Date]],"yyyy-mm")</f>
        <v>2011-12</v>
      </c>
      <c r="I5443" s="5" t="str">
        <f>TEXT(Sales_Transactions__2[[#This Row],[Cleaned Order Date]],"dddd")</f>
        <v>Wednesday</v>
      </c>
      <c r="J5443" s="5" t="str">
        <f>IFERROR(VLOOKUP(Sales_Transactions__2[[#This Row],[Order ID]],Returned_Items[],2,FALSE), " ")</f>
        <v xml:space="preserve"> </v>
      </c>
      <c r="K5443" t="s">
        <v>52</v>
      </c>
      <c r="L5443" cm="1">
        <f t="array" ref="L54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43" t="str">
        <f>IF(AND(Sales_Transactions__2[[#This Row],[Order Priority]]="Critical",Sales_Transactions__2[[#This Row],[Days to Ship]]&gt;=3), Sales_Transactions__2[[#This Row],[Manager]]," ")</f>
        <v xml:space="preserve"> </v>
      </c>
      <c r="N5443" t="str">
        <f>IF(AND(Sales_Transactions__2[[#This Row],[Order Priority]]="Critical",Sales_Transactions__2[[#This Row],[Days to Ship]]&gt;=3), Sales_Transactions__2[[#This Row],[Region]]," ")</f>
        <v xml:space="preserve"> </v>
      </c>
      <c r="O5443" s="3">
        <v>32</v>
      </c>
      <c r="P5443" s="6">
        <f>SUM((Sales_Transactions__2[[#This Row],[Sales]]-Sales_Transactions__2[[#This Row],[Profit]])/Sales_Transactions__2[[#This Row],[Order Quantity]])</f>
        <v>20.088125000000002</v>
      </c>
      <c r="Q5443" s="6">
        <v>980.07</v>
      </c>
      <c r="R5443" s="11">
        <v>0.09</v>
      </c>
      <c r="S5443" t="s">
        <v>23</v>
      </c>
      <c r="T5443" s="6">
        <v>337.25</v>
      </c>
      <c r="U5443" s="6">
        <v>30.98</v>
      </c>
      <c r="V5443" s="6">
        <v>5.76</v>
      </c>
      <c r="W5443" t="s">
        <v>1561</v>
      </c>
      <c r="X5443" t="s">
        <v>3074</v>
      </c>
      <c r="Y5443" t="str">
        <f>_xlfn.CONCAT(Sales_Transactions__2[[#This Row],[First Name]]," ",Sales_Transactions__2[[#This Row],[Last Name]])</f>
        <v>Patrick Ryan</v>
      </c>
      <c r="Z5443" t="s">
        <v>1143</v>
      </c>
      <c r="AA5443" t="str">
        <f>IFERROR(VLOOKUP(Sales_Transactions__2[[#This Row],[Region]],Regional_Managers[],2,FALSE)," ")</f>
        <v>William</v>
      </c>
      <c r="AB5443" t="s">
        <v>47</v>
      </c>
      <c r="AC5443" t="s">
        <v>28</v>
      </c>
      <c r="AD5443" t="s">
        <v>75</v>
      </c>
      <c r="AE5443" t="s">
        <v>161</v>
      </c>
      <c r="AF5443" t="s">
        <v>43</v>
      </c>
      <c r="AG5443" s="2">
        <v>0.4</v>
      </c>
      <c r="AH5443" s="1">
        <v>40907</v>
      </c>
      <c r="AI5443" s="3">
        <f>_xlfn.DAYS(Sales_Transactions__2[[#This Row],[Ship Date]],Sales_Transactions__2[[#This Row],[Cleaned Order Date]])</f>
        <v>2</v>
      </c>
      <c r="AJ5443" s="1">
        <v>30387</v>
      </c>
      <c r="AK5443" s="3">
        <f ca="1">YEARFRAC(Sales_Transactions__2[[#This Row],[BirthDate]],$AP$3,3)</f>
        <v>40.720547945205482</v>
      </c>
      <c r="AL5443" s="26" t="str" cm="1">
        <f t="array" aca="1" ref="AL54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443"/>
    </row>
    <row r="5444" spans="1:39" x14ac:dyDescent="0.3">
      <c r="A5444">
        <v>5342</v>
      </c>
      <c r="B5444">
        <v>37926</v>
      </c>
      <c r="C5444" t="s">
        <v>3371</v>
      </c>
      <c r="D5444" s="5">
        <f>INT(MID(Sales_Transactions__2[[#This Row],[Order Date]],2,5))</f>
        <v>40064</v>
      </c>
      <c r="E5444" s="5" t="str">
        <f>TEXT(Sales_Transactions__2[[#This Row],[Cleaned Order Date]],"dd")</f>
        <v>08</v>
      </c>
      <c r="F5444" s="5" t="str">
        <f>TEXT(Sales_Transactions__2[[#This Row],[Cleaned Order Date]],"mmm")</f>
        <v>Sep</v>
      </c>
      <c r="G5444" s="5" t="str">
        <f>TEXT(Sales_Transactions__2[[#This Row],[Cleaned Order Date]],"yyyy")</f>
        <v>2009</v>
      </c>
      <c r="H5444" s="5" t="str">
        <f>TEXT(Sales_Transactions__2[[#This Row],[Cleaned Order Date]],"yyyy-mm")</f>
        <v>2009-09</v>
      </c>
      <c r="I5444" s="5" t="str">
        <f>TEXT(Sales_Transactions__2[[#This Row],[Cleaned Order Date]],"dddd")</f>
        <v>Tuesday</v>
      </c>
      <c r="J5444" s="5" t="str">
        <f>IFERROR(VLOOKUP(Sales_Transactions__2[[#This Row],[Order ID]],Returned_Items[],2,FALSE), " ")</f>
        <v xml:space="preserve"> </v>
      </c>
      <c r="K5444" t="s">
        <v>101</v>
      </c>
      <c r="L5444" cm="1">
        <f t="array" ref="L54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444" t="str">
        <f>IF(AND(Sales_Transactions__2[[#This Row],[Order Priority]]="Critical",Sales_Transactions__2[[#This Row],[Days to Ship]]&gt;=3), Sales_Transactions__2[[#This Row],[Manager]]," ")</f>
        <v xml:space="preserve"> </v>
      </c>
      <c r="N5444" t="str">
        <f>IF(AND(Sales_Transactions__2[[#This Row],[Order Priority]]="Critical",Sales_Transactions__2[[#This Row],[Days to Ship]]&gt;=3), Sales_Transactions__2[[#This Row],[Region]]," ")</f>
        <v xml:space="preserve"> </v>
      </c>
      <c r="O5444" s="3">
        <v>31</v>
      </c>
      <c r="P5444" s="6">
        <f>SUM((Sales_Transactions__2[[#This Row],[Sales]]-Sales_Transactions__2[[#This Row],[Profit]])/Sales_Transactions__2[[#This Row],[Order Quantity]])</f>
        <v>9.4577419354838703</v>
      </c>
      <c r="Q5444" s="6">
        <v>353.25</v>
      </c>
      <c r="R5444" s="11">
        <v>0.02</v>
      </c>
      <c r="S5444" t="s">
        <v>23</v>
      </c>
      <c r="T5444" s="6">
        <v>60.06</v>
      </c>
      <c r="U5444" s="6">
        <v>11.55</v>
      </c>
      <c r="V5444" s="6">
        <v>2.36</v>
      </c>
      <c r="W5444" t="s">
        <v>454</v>
      </c>
      <c r="X5444" t="s">
        <v>172</v>
      </c>
      <c r="Y5444" t="str">
        <f>_xlfn.CONCAT(Sales_Transactions__2[[#This Row],[First Name]]," ",Sales_Transactions__2[[#This Row],[Last Name]])</f>
        <v>Rick Hansen</v>
      </c>
      <c r="Z5444" t="s">
        <v>1143</v>
      </c>
      <c r="AA5444" t="str">
        <f>IFERROR(VLOOKUP(Sales_Transactions__2[[#This Row],[Region]],Regional_Managers[],2,FALSE)," ")</f>
        <v>William</v>
      </c>
      <c r="AB5444" t="s">
        <v>47</v>
      </c>
      <c r="AC5444" t="s">
        <v>28</v>
      </c>
      <c r="AD5444" t="s">
        <v>124</v>
      </c>
      <c r="AE5444" t="s">
        <v>1746</v>
      </c>
      <c r="AF5444" t="s">
        <v>84</v>
      </c>
      <c r="AG5444" s="2">
        <v>0.55000000000000004</v>
      </c>
      <c r="AH5444" s="1">
        <v>40066</v>
      </c>
      <c r="AI5444" s="3">
        <f>_xlfn.DAYS(Sales_Transactions__2[[#This Row],[Ship Date]],Sales_Transactions__2[[#This Row],[Cleaned Order Date]])</f>
        <v>2</v>
      </c>
      <c r="AJ5444" s="1">
        <v>30555</v>
      </c>
      <c r="AK5444" s="3">
        <f ca="1">YEARFRAC(Sales_Transactions__2[[#This Row],[BirthDate]],$AP$3,3)</f>
        <v>40.260273972602739</v>
      </c>
      <c r="AL5444" s="26" t="str" cm="1">
        <f t="array" aca="1" ref="AL54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444"/>
    </row>
    <row r="5445" spans="1:39" x14ac:dyDescent="0.3">
      <c r="A5445">
        <v>5385</v>
      </c>
      <c r="B5445">
        <v>38304</v>
      </c>
      <c r="C5445" t="s">
        <v>2952</v>
      </c>
      <c r="D5445" s="5">
        <f>INT(MID(Sales_Transactions__2[[#This Row],[Order Date]],2,5))</f>
        <v>40624</v>
      </c>
      <c r="E5445" s="5" t="str">
        <f>TEXT(Sales_Transactions__2[[#This Row],[Cleaned Order Date]],"dd")</f>
        <v>22</v>
      </c>
      <c r="F5445" s="5" t="str">
        <f>TEXT(Sales_Transactions__2[[#This Row],[Cleaned Order Date]],"mmm")</f>
        <v>Mar</v>
      </c>
      <c r="G5445" s="5" t="str">
        <f>TEXT(Sales_Transactions__2[[#This Row],[Cleaned Order Date]],"yyyy")</f>
        <v>2011</v>
      </c>
      <c r="H5445" s="5" t="str">
        <f>TEXT(Sales_Transactions__2[[#This Row],[Cleaned Order Date]],"yyyy-mm")</f>
        <v>2011-03</v>
      </c>
      <c r="I5445" s="5" t="str">
        <f>TEXT(Sales_Transactions__2[[#This Row],[Cleaned Order Date]],"dddd")</f>
        <v>Tuesday</v>
      </c>
      <c r="J5445" s="5" t="str">
        <f>IFERROR(VLOOKUP(Sales_Transactions__2[[#This Row],[Order ID]],Returned_Items[],2,FALSE), " ")</f>
        <v xml:space="preserve"> </v>
      </c>
      <c r="K5445" t="s">
        <v>33</v>
      </c>
      <c r="L5445" cm="1">
        <f t="array" ref="L54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45" t="str">
        <f>IF(AND(Sales_Transactions__2[[#This Row],[Order Priority]]="Critical",Sales_Transactions__2[[#This Row],[Days to Ship]]&gt;=3), Sales_Transactions__2[[#This Row],[Manager]]," ")</f>
        <v xml:space="preserve"> </v>
      </c>
      <c r="N5445" t="str">
        <f>IF(AND(Sales_Transactions__2[[#This Row],[Order Priority]]="Critical",Sales_Transactions__2[[#This Row],[Days to Ship]]&gt;=3), Sales_Transactions__2[[#This Row],[Region]]," ")</f>
        <v xml:space="preserve"> </v>
      </c>
      <c r="O5445" s="3">
        <v>7</v>
      </c>
      <c r="P5445" s="6">
        <f>SUM((Sales_Transactions__2[[#This Row],[Sales]]-Sales_Transactions__2[[#This Row],[Profit]])/Sales_Transactions__2[[#This Row],[Order Quantity]])</f>
        <v>8.3442857142857143</v>
      </c>
      <c r="Q5445" s="6">
        <v>30.1</v>
      </c>
      <c r="R5445" s="11">
        <v>0.09</v>
      </c>
      <c r="S5445" t="s">
        <v>23</v>
      </c>
      <c r="T5445" s="6">
        <v>-28.31</v>
      </c>
      <c r="U5445" s="6">
        <v>3.58</v>
      </c>
      <c r="V5445" s="6">
        <v>5.47</v>
      </c>
      <c r="W5445" t="s">
        <v>2137</v>
      </c>
      <c r="X5445" t="s">
        <v>2620</v>
      </c>
      <c r="Y5445" t="str">
        <f>_xlfn.CONCAT(Sales_Transactions__2[[#This Row],[First Name]]," ",Sales_Transactions__2[[#This Row],[Last Name]])</f>
        <v>Pauline Webber</v>
      </c>
      <c r="Z5445" t="s">
        <v>1143</v>
      </c>
      <c r="AA5445" t="str">
        <f>IFERROR(VLOOKUP(Sales_Transactions__2[[#This Row],[Region]],Regional_Managers[],2,FALSE)," ")</f>
        <v>William</v>
      </c>
      <c r="AB5445" t="s">
        <v>37</v>
      </c>
      <c r="AC5445" t="s">
        <v>28</v>
      </c>
      <c r="AD5445" t="s">
        <v>41</v>
      </c>
      <c r="AE5445" t="s">
        <v>769</v>
      </c>
      <c r="AF5445" t="s">
        <v>43</v>
      </c>
      <c r="AG5445" s="2">
        <v>0.37</v>
      </c>
      <c r="AH5445" s="1">
        <v>40626</v>
      </c>
      <c r="AI5445" s="3">
        <f>_xlfn.DAYS(Sales_Transactions__2[[#This Row],[Ship Date]],Sales_Transactions__2[[#This Row],[Cleaned Order Date]])</f>
        <v>2</v>
      </c>
      <c r="AJ5445" s="1">
        <v>30383</v>
      </c>
      <c r="AK5445" s="3">
        <f ca="1">YEARFRAC(Sales_Transactions__2[[#This Row],[BirthDate]],$AP$3,3)</f>
        <v>40.731506849315068</v>
      </c>
      <c r="AL5445" s="26" t="str" cm="1">
        <f t="array" aca="1" ref="AL54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445"/>
    </row>
    <row r="5446" spans="1:39" x14ac:dyDescent="0.3">
      <c r="A5446">
        <v>5495</v>
      </c>
      <c r="B5446">
        <v>38978</v>
      </c>
      <c r="C5446" t="s">
        <v>3372</v>
      </c>
      <c r="D5446" s="5">
        <f>INT(MID(Sales_Transactions__2[[#This Row],[Order Date]],2,5))</f>
        <v>40028</v>
      </c>
      <c r="E5446" s="5" t="str">
        <f>TEXT(Sales_Transactions__2[[#This Row],[Cleaned Order Date]],"dd")</f>
        <v>03</v>
      </c>
      <c r="F5446" s="5" t="str">
        <f>TEXT(Sales_Transactions__2[[#This Row],[Cleaned Order Date]],"mmm")</f>
        <v>Aug</v>
      </c>
      <c r="G5446" s="5" t="str">
        <f>TEXT(Sales_Transactions__2[[#This Row],[Cleaned Order Date]],"yyyy")</f>
        <v>2009</v>
      </c>
      <c r="H5446" s="5" t="str">
        <f>TEXT(Sales_Transactions__2[[#This Row],[Cleaned Order Date]],"yyyy-mm")</f>
        <v>2009-08</v>
      </c>
      <c r="I5446" s="5" t="str">
        <f>TEXT(Sales_Transactions__2[[#This Row],[Cleaned Order Date]],"dddd")</f>
        <v>Monday</v>
      </c>
      <c r="J5446" s="5" t="str">
        <f>IFERROR(VLOOKUP(Sales_Transactions__2[[#This Row],[Order ID]],Returned_Items[],2,FALSE), " ")</f>
        <v xml:space="preserve"> </v>
      </c>
      <c r="K5446" t="s">
        <v>22</v>
      </c>
      <c r="L5446" cm="1">
        <f t="array" ref="L54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46" t="str">
        <f>IF(AND(Sales_Transactions__2[[#This Row],[Order Priority]]="Critical",Sales_Transactions__2[[#This Row],[Days to Ship]]&gt;=3), Sales_Transactions__2[[#This Row],[Manager]]," ")</f>
        <v xml:space="preserve"> </v>
      </c>
      <c r="N5446" t="str">
        <f>IF(AND(Sales_Transactions__2[[#This Row],[Order Priority]]="Critical",Sales_Transactions__2[[#This Row],[Days to Ship]]&gt;=3), Sales_Transactions__2[[#This Row],[Region]]," ")</f>
        <v xml:space="preserve"> </v>
      </c>
      <c r="O5446" s="3">
        <v>24</v>
      </c>
      <c r="P5446" s="6">
        <f>SUM((Sales_Transactions__2[[#This Row],[Sales]]-Sales_Transactions__2[[#This Row],[Profit]])/Sales_Transactions__2[[#This Row],[Order Quantity]])</f>
        <v>169.95791666666668</v>
      </c>
      <c r="Q5446" s="6">
        <v>4547.26</v>
      </c>
      <c r="R5446" s="11">
        <v>0</v>
      </c>
      <c r="S5446" t="s">
        <v>34</v>
      </c>
      <c r="T5446" s="6">
        <v>468.27</v>
      </c>
      <c r="U5446" s="6">
        <v>180.98</v>
      </c>
      <c r="V5446" s="6">
        <v>30</v>
      </c>
      <c r="W5446" t="s">
        <v>3279</v>
      </c>
      <c r="X5446" t="s">
        <v>2259</v>
      </c>
      <c r="Y5446" t="str">
        <f>_xlfn.CONCAT(Sales_Transactions__2[[#This Row],[First Name]]," ",Sales_Transactions__2[[#This Row],[Last Name]])</f>
        <v>Nick Zandusky</v>
      </c>
      <c r="Z5446" t="s">
        <v>1143</v>
      </c>
      <c r="AA5446" t="str">
        <f>IFERROR(VLOOKUP(Sales_Transactions__2[[#This Row],[Region]],Regional_Managers[],2,FALSE)," ")</f>
        <v>William</v>
      </c>
      <c r="AB5446" t="s">
        <v>27</v>
      </c>
      <c r="AC5446" t="s">
        <v>57</v>
      </c>
      <c r="AD5446" t="s">
        <v>154</v>
      </c>
      <c r="AE5446" t="s">
        <v>1677</v>
      </c>
      <c r="AF5446" t="s">
        <v>40</v>
      </c>
      <c r="AG5446" s="2">
        <v>0.69</v>
      </c>
      <c r="AH5446" s="1">
        <v>40030</v>
      </c>
      <c r="AI5446" s="3">
        <f>_xlfn.DAYS(Sales_Transactions__2[[#This Row],[Ship Date]],Sales_Transactions__2[[#This Row],[Cleaned Order Date]])</f>
        <v>2</v>
      </c>
      <c r="AJ5446" s="1">
        <v>24768</v>
      </c>
      <c r="AK5446" s="3">
        <f ca="1">YEARFRAC(Sales_Transactions__2[[#This Row],[BirthDate]],$AP$3,3)</f>
        <v>56.115068493150687</v>
      </c>
      <c r="AL5446" s="26" t="str" cm="1">
        <f t="array" aca="1" ref="AL54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46"/>
    </row>
    <row r="5447" spans="1:39" x14ac:dyDescent="0.3">
      <c r="A5447">
        <v>5543</v>
      </c>
      <c r="B5447">
        <v>39267</v>
      </c>
      <c r="C5447" t="s">
        <v>1456</v>
      </c>
      <c r="D5447" s="5">
        <f>INT(MID(Sales_Transactions__2[[#This Row],[Order Date]],2,5))</f>
        <v>40196</v>
      </c>
      <c r="E5447" s="5" t="str">
        <f>TEXT(Sales_Transactions__2[[#This Row],[Cleaned Order Date]],"dd")</f>
        <v>18</v>
      </c>
      <c r="F5447" s="5" t="str">
        <f>TEXT(Sales_Transactions__2[[#This Row],[Cleaned Order Date]],"mmm")</f>
        <v>Jan</v>
      </c>
      <c r="G5447" s="5" t="str">
        <f>TEXT(Sales_Transactions__2[[#This Row],[Cleaned Order Date]],"yyyy")</f>
        <v>2010</v>
      </c>
      <c r="H5447" s="5" t="str">
        <f>TEXT(Sales_Transactions__2[[#This Row],[Cleaned Order Date]],"yyyy-mm")</f>
        <v>2010-01</v>
      </c>
      <c r="I5447" s="5" t="str">
        <f>TEXT(Sales_Transactions__2[[#This Row],[Cleaned Order Date]],"dddd")</f>
        <v>Monday</v>
      </c>
      <c r="J5447" s="5" t="str">
        <f>IFERROR(VLOOKUP(Sales_Transactions__2[[#This Row],[Order ID]],Returned_Items[],2,FALSE), " ")</f>
        <v xml:space="preserve"> </v>
      </c>
      <c r="K5447" t="s">
        <v>33</v>
      </c>
      <c r="L5447" cm="1">
        <f t="array" ref="L54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47" t="str">
        <f>IF(AND(Sales_Transactions__2[[#This Row],[Order Priority]]="Critical",Sales_Transactions__2[[#This Row],[Days to Ship]]&gt;=3), Sales_Transactions__2[[#This Row],[Manager]]," ")</f>
        <v xml:space="preserve"> </v>
      </c>
      <c r="N5447" t="str">
        <f>IF(AND(Sales_Transactions__2[[#This Row],[Order Priority]]="Critical",Sales_Transactions__2[[#This Row],[Days to Ship]]&gt;=3), Sales_Transactions__2[[#This Row],[Region]]," ")</f>
        <v xml:space="preserve"> </v>
      </c>
      <c r="O5447" s="3">
        <v>26</v>
      </c>
      <c r="P5447" s="6">
        <f>SUM((Sales_Transactions__2[[#This Row],[Sales]]-Sales_Transactions__2[[#This Row],[Profit]])/Sales_Transactions__2[[#This Row],[Order Quantity]])</f>
        <v>13.263461538461538</v>
      </c>
      <c r="Q5447" s="6">
        <v>430.33</v>
      </c>
      <c r="R5447" s="11">
        <v>0.08</v>
      </c>
      <c r="S5447" t="s">
        <v>23</v>
      </c>
      <c r="T5447" s="6">
        <v>85.48</v>
      </c>
      <c r="U5447" s="6">
        <v>17.78</v>
      </c>
      <c r="V5447" s="6">
        <v>5.03</v>
      </c>
      <c r="W5447" t="s">
        <v>3078</v>
      </c>
      <c r="X5447" t="s">
        <v>3346</v>
      </c>
      <c r="Y5447" t="str">
        <f>_xlfn.CONCAT(Sales_Transactions__2[[#This Row],[First Name]]," ",Sales_Transactions__2[[#This Row],[Last Name]])</f>
        <v>Sam Craven</v>
      </c>
      <c r="Z5447" t="s">
        <v>1143</v>
      </c>
      <c r="AA5447" t="str">
        <f>IFERROR(VLOOKUP(Sales_Transactions__2[[#This Row],[Region]],Regional_Managers[],2,FALSE)," ")</f>
        <v>William</v>
      </c>
      <c r="AB5447" t="s">
        <v>74</v>
      </c>
      <c r="AC5447" t="s">
        <v>57</v>
      </c>
      <c r="AD5447" t="s">
        <v>58</v>
      </c>
      <c r="AE5447" t="s">
        <v>1232</v>
      </c>
      <c r="AF5447" t="s">
        <v>43</v>
      </c>
      <c r="AG5447" s="2">
        <v>0.54</v>
      </c>
      <c r="AH5447" s="1">
        <v>40198</v>
      </c>
      <c r="AI5447" s="3">
        <f>_xlfn.DAYS(Sales_Transactions__2[[#This Row],[Ship Date]],Sales_Transactions__2[[#This Row],[Cleaned Order Date]])</f>
        <v>2</v>
      </c>
      <c r="AJ5447" s="1">
        <v>24271</v>
      </c>
      <c r="AK5447" s="3">
        <f ca="1">YEARFRAC(Sales_Transactions__2[[#This Row],[BirthDate]],$AP$3,3)</f>
        <v>57.476712328767121</v>
      </c>
      <c r="AL5447" s="26" t="str" cm="1">
        <f t="array" aca="1" ref="AL54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47"/>
    </row>
    <row r="5448" spans="1:39" x14ac:dyDescent="0.3">
      <c r="A5448">
        <v>5544</v>
      </c>
      <c r="B5448">
        <v>39267</v>
      </c>
      <c r="C5448" t="s">
        <v>1456</v>
      </c>
      <c r="D5448" s="5">
        <f>INT(MID(Sales_Transactions__2[[#This Row],[Order Date]],2,5))</f>
        <v>40196</v>
      </c>
      <c r="E5448" s="5" t="str">
        <f>TEXT(Sales_Transactions__2[[#This Row],[Cleaned Order Date]],"dd")</f>
        <v>18</v>
      </c>
      <c r="F5448" s="5" t="str">
        <f>TEXT(Sales_Transactions__2[[#This Row],[Cleaned Order Date]],"mmm")</f>
        <v>Jan</v>
      </c>
      <c r="G5448" s="5" t="str">
        <f>TEXT(Sales_Transactions__2[[#This Row],[Cleaned Order Date]],"yyyy")</f>
        <v>2010</v>
      </c>
      <c r="H5448" s="5" t="str">
        <f>TEXT(Sales_Transactions__2[[#This Row],[Cleaned Order Date]],"yyyy-mm")</f>
        <v>2010-01</v>
      </c>
      <c r="I5448" s="5" t="str">
        <f>TEXT(Sales_Transactions__2[[#This Row],[Cleaned Order Date]],"dddd")</f>
        <v>Monday</v>
      </c>
      <c r="J5448" s="5" t="str">
        <f>IFERROR(VLOOKUP(Sales_Transactions__2[[#This Row],[Order ID]],Returned_Items[],2,FALSE), " ")</f>
        <v xml:space="preserve"> </v>
      </c>
      <c r="K5448" t="s">
        <v>33</v>
      </c>
      <c r="L5448" cm="1">
        <f t="array" ref="L54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48" t="str">
        <f>IF(AND(Sales_Transactions__2[[#This Row],[Order Priority]]="Critical",Sales_Transactions__2[[#This Row],[Days to Ship]]&gt;=3), Sales_Transactions__2[[#This Row],[Manager]]," ")</f>
        <v xml:space="preserve"> </v>
      </c>
      <c r="N5448" t="str">
        <f>IF(AND(Sales_Transactions__2[[#This Row],[Order Priority]]="Critical",Sales_Transactions__2[[#This Row],[Days to Ship]]&gt;=3), Sales_Transactions__2[[#This Row],[Region]]," ")</f>
        <v xml:space="preserve"> </v>
      </c>
      <c r="O5448" s="3">
        <v>46</v>
      </c>
      <c r="P5448" s="6">
        <f>SUM((Sales_Transactions__2[[#This Row],[Sales]]-Sales_Transactions__2[[#This Row],[Profit]])/Sales_Transactions__2[[#This Row],[Order Quantity]])</f>
        <v>31.621956521739133</v>
      </c>
      <c r="Q5448" s="6">
        <v>1221.47</v>
      </c>
      <c r="R5448" s="11">
        <v>0.09</v>
      </c>
      <c r="S5448" t="s">
        <v>23</v>
      </c>
      <c r="T5448" s="6">
        <v>-233.14</v>
      </c>
      <c r="U5448" s="6">
        <v>28.28</v>
      </c>
      <c r="V5448" s="6">
        <v>13.99</v>
      </c>
      <c r="W5448" t="s">
        <v>3078</v>
      </c>
      <c r="X5448" t="s">
        <v>3346</v>
      </c>
      <c r="Y5448" t="str">
        <f>_xlfn.CONCAT(Sales_Transactions__2[[#This Row],[First Name]]," ",Sales_Transactions__2[[#This Row],[Last Name]])</f>
        <v>Sam Craven</v>
      </c>
      <c r="Z5448" t="s">
        <v>1143</v>
      </c>
      <c r="AA5448" t="str">
        <f>IFERROR(VLOOKUP(Sales_Transactions__2[[#This Row],[Region]],Regional_Managers[],2,FALSE)," ")</f>
        <v>William</v>
      </c>
      <c r="AB5448" t="s">
        <v>74</v>
      </c>
      <c r="AC5448" t="s">
        <v>28</v>
      </c>
      <c r="AD5448" t="s">
        <v>29</v>
      </c>
      <c r="AE5448" t="s">
        <v>421</v>
      </c>
      <c r="AF5448" t="s">
        <v>56</v>
      </c>
      <c r="AG5448" s="2">
        <v>0.57999999999999996</v>
      </c>
      <c r="AH5448" s="1">
        <v>40197</v>
      </c>
      <c r="AI5448" s="3">
        <f>_xlfn.DAYS(Sales_Transactions__2[[#This Row],[Ship Date]],Sales_Transactions__2[[#This Row],[Cleaned Order Date]])</f>
        <v>1</v>
      </c>
      <c r="AJ5448" s="1">
        <v>24239</v>
      </c>
      <c r="AK5448" s="3">
        <f ca="1">YEARFRAC(Sales_Transactions__2[[#This Row],[BirthDate]],$AP$3,3)</f>
        <v>57.564383561643837</v>
      </c>
      <c r="AL5448" s="26" t="str" cm="1">
        <f t="array" aca="1" ref="AL54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48"/>
    </row>
    <row r="5449" spans="1:39" x14ac:dyDescent="0.3">
      <c r="A5449">
        <v>5738</v>
      </c>
      <c r="B5449">
        <v>40772</v>
      </c>
      <c r="C5449" t="s">
        <v>2430</v>
      </c>
      <c r="D5449" s="5">
        <f>INT(MID(Sales_Transactions__2[[#This Row],[Order Date]],2,5))</f>
        <v>40952</v>
      </c>
      <c r="E5449" s="5" t="str">
        <f>TEXT(Sales_Transactions__2[[#This Row],[Cleaned Order Date]],"dd")</f>
        <v>13</v>
      </c>
      <c r="F5449" s="5" t="str">
        <f>TEXT(Sales_Transactions__2[[#This Row],[Cleaned Order Date]],"mmm")</f>
        <v>Feb</v>
      </c>
      <c r="G5449" s="5" t="str">
        <f>TEXT(Sales_Transactions__2[[#This Row],[Cleaned Order Date]],"yyyy")</f>
        <v>2012</v>
      </c>
      <c r="H5449" s="5" t="str">
        <f>TEXT(Sales_Transactions__2[[#This Row],[Cleaned Order Date]],"yyyy-mm")</f>
        <v>2012-02</v>
      </c>
      <c r="I5449" s="5" t="str">
        <f>TEXT(Sales_Transactions__2[[#This Row],[Cleaned Order Date]],"dddd")</f>
        <v>Monday</v>
      </c>
      <c r="J5449" s="5" t="str">
        <f>IFERROR(VLOOKUP(Sales_Transactions__2[[#This Row],[Order ID]],Returned_Items[],2,FALSE), " ")</f>
        <v xml:space="preserve"> </v>
      </c>
      <c r="K5449" t="s">
        <v>101</v>
      </c>
      <c r="L5449" cm="1">
        <f t="array" ref="L54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449" t="str">
        <f>IF(AND(Sales_Transactions__2[[#This Row],[Order Priority]]="Critical",Sales_Transactions__2[[#This Row],[Days to Ship]]&gt;=3), Sales_Transactions__2[[#This Row],[Manager]]," ")</f>
        <v xml:space="preserve"> </v>
      </c>
      <c r="N5449" t="str">
        <f>IF(AND(Sales_Transactions__2[[#This Row],[Order Priority]]="Critical",Sales_Transactions__2[[#This Row],[Days to Ship]]&gt;=3), Sales_Transactions__2[[#This Row],[Region]]," ")</f>
        <v xml:space="preserve"> </v>
      </c>
      <c r="O5449" s="3">
        <v>15</v>
      </c>
      <c r="P5449" s="6">
        <f>SUM((Sales_Transactions__2[[#This Row],[Sales]]-Sales_Transactions__2[[#This Row],[Profit]])/Sales_Transactions__2[[#This Row],[Order Quantity]])</f>
        <v>7.0280000000000014</v>
      </c>
      <c r="Q5449" s="6">
        <v>128.27000000000001</v>
      </c>
      <c r="R5449" s="11">
        <v>0</v>
      </c>
      <c r="S5449" t="s">
        <v>23</v>
      </c>
      <c r="T5449" s="6">
        <v>22.85</v>
      </c>
      <c r="U5449" s="6">
        <v>7.89</v>
      </c>
      <c r="V5449" s="6">
        <v>2.82</v>
      </c>
      <c r="W5449" t="s">
        <v>2137</v>
      </c>
      <c r="X5449" t="s">
        <v>2620</v>
      </c>
      <c r="Y5449" t="str">
        <f>_xlfn.CONCAT(Sales_Transactions__2[[#This Row],[First Name]]," ",Sales_Transactions__2[[#This Row],[Last Name]])</f>
        <v>Pauline Webber</v>
      </c>
      <c r="Z5449" t="s">
        <v>1143</v>
      </c>
      <c r="AA5449" t="str">
        <f>IFERROR(VLOOKUP(Sales_Transactions__2[[#This Row],[Region]],Regional_Managers[],2,FALSE)," ")</f>
        <v>William</v>
      </c>
      <c r="AB5449" t="s">
        <v>37</v>
      </c>
      <c r="AC5449" t="s">
        <v>28</v>
      </c>
      <c r="AD5449" t="s">
        <v>82</v>
      </c>
      <c r="AE5449" t="s">
        <v>1363</v>
      </c>
      <c r="AF5449" t="s">
        <v>84</v>
      </c>
      <c r="AG5449" s="2">
        <v>0.4</v>
      </c>
      <c r="AH5449" s="1">
        <v>40953</v>
      </c>
      <c r="AI5449" s="3">
        <f>_xlfn.DAYS(Sales_Transactions__2[[#This Row],[Ship Date]],Sales_Transactions__2[[#This Row],[Cleaned Order Date]])</f>
        <v>1</v>
      </c>
      <c r="AJ5449" s="1">
        <v>24450</v>
      </c>
      <c r="AK5449" s="3">
        <f ca="1">YEARFRAC(Sales_Transactions__2[[#This Row],[BirthDate]],$AP$3,3)</f>
        <v>56.986301369863014</v>
      </c>
      <c r="AL5449" s="26" t="str" cm="1">
        <f t="array" aca="1" ref="AL54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49"/>
    </row>
    <row r="5450" spans="1:39" x14ac:dyDescent="0.3">
      <c r="A5450">
        <v>5765</v>
      </c>
      <c r="B5450">
        <v>40928</v>
      </c>
      <c r="C5450" t="s">
        <v>1763</v>
      </c>
      <c r="D5450" s="5">
        <f>INT(MID(Sales_Transactions__2[[#This Row],[Order Date]],2,5))</f>
        <v>40068</v>
      </c>
      <c r="E5450" s="5" t="str">
        <f>TEXT(Sales_Transactions__2[[#This Row],[Cleaned Order Date]],"dd")</f>
        <v>12</v>
      </c>
      <c r="F5450" s="5" t="str">
        <f>TEXT(Sales_Transactions__2[[#This Row],[Cleaned Order Date]],"mmm")</f>
        <v>Sep</v>
      </c>
      <c r="G5450" s="5" t="str">
        <f>TEXT(Sales_Transactions__2[[#This Row],[Cleaned Order Date]],"yyyy")</f>
        <v>2009</v>
      </c>
      <c r="H5450" s="5" t="str">
        <f>TEXT(Sales_Transactions__2[[#This Row],[Cleaned Order Date]],"yyyy-mm")</f>
        <v>2009-09</v>
      </c>
      <c r="I5450" s="5" t="str">
        <f>TEXT(Sales_Transactions__2[[#This Row],[Cleaned Order Date]],"dddd")</f>
        <v>Saturday</v>
      </c>
      <c r="J5450" s="5" t="str">
        <f>IFERROR(VLOOKUP(Sales_Transactions__2[[#This Row],[Order ID]],Returned_Items[],2,FALSE), " ")</f>
        <v xml:space="preserve"> </v>
      </c>
      <c r="K5450" t="s">
        <v>22</v>
      </c>
      <c r="L5450" cm="1">
        <f t="array" ref="L54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50" t="str">
        <f>IF(AND(Sales_Transactions__2[[#This Row],[Order Priority]]="Critical",Sales_Transactions__2[[#This Row],[Days to Ship]]&gt;=3), Sales_Transactions__2[[#This Row],[Manager]]," ")</f>
        <v xml:space="preserve"> </v>
      </c>
      <c r="N5450" t="str">
        <f>IF(AND(Sales_Transactions__2[[#This Row],[Order Priority]]="Critical",Sales_Transactions__2[[#This Row],[Days to Ship]]&gt;=3), Sales_Transactions__2[[#This Row],[Region]]," ")</f>
        <v xml:space="preserve"> </v>
      </c>
      <c r="O5450" s="3">
        <v>4</v>
      </c>
      <c r="P5450" s="6">
        <f>SUM((Sales_Transactions__2[[#This Row],[Sales]]-Sales_Transactions__2[[#This Row],[Profit]])/Sales_Transactions__2[[#This Row],[Order Quantity]])</f>
        <v>178.23262499999998</v>
      </c>
      <c r="Q5450" s="6">
        <v>292.34050000000002</v>
      </c>
      <c r="R5450" s="11">
        <v>0.01</v>
      </c>
      <c r="S5450" t="s">
        <v>23</v>
      </c>
      <c r="T5450" s="6">
        <v>-420.59</v>
      </c>
      <c r="U5450" s="6">
        <v>85.99</v>
      </c>
      <c r="V5450" s="6">
        <v>0.99</v>
      </c>
      <c r="W5450" t="s">
        <v>1561</v>
      </c>
      <c r="X5450" t="s">
        <v>3074</v>
      </c>
      <c r="Y5450" t="str">
        <f>_xlfn.CONCAT(Sales_Transactions__2[[#This Row],[First Name]]," ",Sales_Transactions__2[[#This Row],[Last Name]])</f>
        <v>Patrick Ryan</v>
      </c>
      <c r="Z5450" t="s">
        <v>1143</v>
      </c>
      <c r="AA5450" t="str">
        <f>IFERROR(VLOOKUP(Sales_Transactions__2[[#This Row],[Region]],Regional_Managers[],2,FALSE)," ")</f>
        <v>William</v>
      </c>
      <c r="AB5450" t="s">
        <v>47</v>
      </c>
      <c r="AC5450" t="s">
        <v>48</v>
      </c>
      <c r="AD5450" t="s">
        <v>49</v>
      </c>
      <c r="AE5450" t="s">
        <v>214</v>
      </c>
      <c r="AF5450" t="s">
        <v>84</v>
      </c>
      <c r="AG5450" s="2">
        <v>0.85</v>
      </c>
      <c r="AH5450" s="1">
        <v>40073</v>
      </c>
      <c r="AI5450" s="3">
        <f>_xlfn.DAYS(Sales_Transactions__2[[#This Row],[Ship Date]],Sales_Transactions__2[[#This Row],[Cleaned Order Date]])</f>
        <v>5</v>
      </c>
      <c r="AJ5450" s="1">
        <v>24140</v>
      </c>
      <c r="AK5450" s="3">
        <f ca="1">YEARFRAC(Sales_Transactions__2[[#This Row],[BirthDate]],$AP$3,3)</f>
        <v>57.835616438356162</v>
      </c>
      <c r="AL5450" s="26" t="str" cm="1">
        <f t="array" aca="1" ref="AL54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50"/>
    </row>
    <row r="5451" spans="1:39" x14ac:dyDescent="0.3">
      <c r="A5451">
        <v>5812</v>
      </c>
      <c r="B5451">
        <v>41216</v>
      </c>
      <c r="C5451" t="s">
        <v>1071</v>
      </c>
      <c r="D5451" s="5">
        <f>INT(MID(Sales_Transactions__2[[#This Row],[Order Date]],2,5))</f>
        <v>39995</v>
      </c>
      <c r="E5451" s="5" t="str">
        <f>TEXT(Sales_Transactions__2[[#This Row],[Cleaned Order Date]],"dd")</f>
        <v>01</v>
      </c>
      <c r="F5451" s="5" t="str">
        <f>TEXT(Sales_Transactions__2[[#This Row],[Cleaned Order Date]],"mmm")</f>
        <v>Jul</v>
      </c>
      <c r="G5451" s="5" t="str">
        <f>TEXT(Sales_Transactions__2[[#This Row],[Cleaned Order Date]],"yyyy")</f>
        <v>2009</v>
      </c>
      <c r="H5451" s="5" t="str">
        <f>TEXT(Sales_Transactions__2[[#This Row],[Cleaned Order Date]],"yyyy-mm")</f>
        <v>2009-07</v>
      </c>
      <c r="I5451" s="5" t="str">
        <f>TEXT(Sales_Transactions__2[[#This Row],[Cleaned Order Date]],"dddd")</f>
        <v>Wednesday</v>
      </c>
      <c r="J5451" s="5" t="str">
        <f>IFERROR(VLOOKUP(Sales_Transactions__2[[#This Row],[Order ID]],Returned_Items[],2,FALSE), " ")</f>
        <v>Returned</v>
      </c>
      <c r="K5451" t="s">
        <v>52</v>
      </c>
      <c r="L5451" cm="1">
        <f t="array" ref="L54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51" t="str">
        <f>IF(AND(Sales_Transactions__2[[#This Row],[Order Priority]]="Critical",Sales_Transactions__2[[#This Row],[Days to Ship]]&gt;=3), Sales_Transactions__2[[#This Row],[Manager]]," ")</f>
        <v xml:space="preserve"> </v>
      </c>
      <c r="N5451" t="str">
        <f>IF(AND(Sales_Transactions__2[[#This Row],[Order Priority]]="Critical",Sales_Transactions__2[[#This Row],[Days to Ship]]&gt;=3), Sales_Transactions__2[[#This Row],[Region]]," ")</f>
        <v xml:space="preserve"> </v>
      </c>
      <c r="O5451" s="3">
        <v>8</v>
      </c>
      <c r="P5451" s="6">
        <f>SUM((Sales_Transactions__2[[#This Row],[Sales]]-Sales_Transactions__2[[#This Row],[Profit]])/Sales_Transactions__2[[#This Row],[Order Quantity]])</f>
        <v>25.45</v>
      </c>
      <c r="Q5451" s="6">
        <v>253.26</v>
      </c>
      <c r="R5451" s="11">
        <v>0.02</v>
      </c>
      <c r="S5451" t="s">
        <v>23</v>
      </c>
      <c r="T5451" s="6">
        <v>49.66</v>
      </c>
      <c r="U5451" s="6">
        <v>29.17</v>
      </c>
      <c r="V5451" s="6">
        <v>6.27</v>
      </c>
      <c r="W5451" t="s">
        <v>3072</v>
      </c>
      <c r="X5451" t="s">
        <v>2841</v>
      </c>
      <c r="Y5451" t="str">
        <f>_xlfn.CONCAT(Sales_Transactions__2[[#This Row],[First Name]]," ",Sales_Transactions__2[[#This Row],[Last Name]])</f>
        <v>Kean Takahito</v>
      </c>
      <c r="Z5451" t="s">
        <v>1143</v>
      </c>
      <c r="AA5451" t="str">
        <f>IFERROR(VLOOKUP(Sales_Transactions__2[[#This Row],[Region]],Regional_Managers[],2,FALSE)," ")</f>
        <v>William</v>
      </c>
      <c r="AB5451" t="s">
        <v>74</v>
      </c>
      <c r="AC5451" t="s">
        <v>28</v>
      </c>
      <c r="AD5451" t="s">
        <v>41</v>
      </c>
      <c r="AE5451" t="s">
        <v>1950</v>
      </c>
      <c r="AF5451" t="s">
        <v>43</v>
      </c>
      <c r="AG5451" s="2">
        <v>0.37</v>
      </c>
      <c r="AH5451" s="1">
        <v>39996</v>
      </c>
      <c r="AI5451" s="3">
        <f>_xlfn.DAYS(Sales_Transactions__2[[#This Row],[Ship Date]],Sales_Transactions__2[[#This Row],[Cleaned Order Date]])</f>
        <v>1</v>
      </c>
      <c r="AJ5451" s="1">
        <v>29996</v>
      </c>
      <c r="AK5451" s="3">
        <f ca="1">YEARFRAC(Sales_Transactions__2[[#This Row],[BirthDate]],$AP$3,3)</f>
        <v>41.791780821917811</v>
      </c>
      <c r="AL5451" s="26" t="str" cm="1">
        <f t="array" aca="1" ref="AL54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51"/>
    </row>
    <row r="5452" spans="1:39" x14ac:dyDescent="0.3">
      <c r="A5452">
        <v>5813</v>
      </c>
      <c r="B5452">
        <v>41216</v>
      </c>
      <c r="C5452" t="s">
        <v>1071</v>
      </c>
      <c r="D5452" s="5">
        <f>INT(MID(Sales_Transactions__2[[#This Row],[Order Date]],2,5))</f>
        <v>39995</v>
      </c>
      <c r="E5452" s="5" t="str">
        <f>TEXT(Sales_Transactions__2[[#This Row],[Cleaned Order Date]],"dd")</f>
        <v>01</v>
      </c>
      <c r="F5452" s="5" t="str">
        <f>TEXT(Sales_Transactions__2[[#This Row],[Cleaned Order Date]],"mmm")</f>
        <v>Jul</v>
      </c>
      <c r="G5452" s="5" t="str">
        <f>TEXT(Sales_Transactions__2[[#This Row],[Cleaned Order Date]],"yyyy")</f>
        <v>2009</v>
      </c>
      <c r="H5452" s="5" t="str">
        <f>TEXT(Sales_Transactions__2[[#This Row],[Cleaned Order Date]],"yyyy-mm")</f>
        <v>2009-07</v>
      </c>
      <c r="I5452" s="5" t="str">
        <f>TEXT(Sales_Transactions__2[[#This Row],[Cleaned Order Date]],"dddd")</f>
        <v>Wednesday</v>
      </c>
      <c r="J5452" s="5" t="str">
        <f>IFERROR(VLOOKUP(Sales_Transactions__2[[#This Row],[Order ID]],Returned_Items[],2,FALSE), " ")</f>
        <v>Returned</v>
      </c>
      <c r="K5452" t="s">
        <v>52</v>
      </c>
      <c r="L5452" cm="1">
        <f t="array" ref="L54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52" t="str">
        <f>IF(AND(Sales_Transactions__2[[#This Row],[Order Priority]]="Critical",Sales_Transactions__2[[#This Row],[Days to Ship]]&gt;=3), Sales_Transactions__2[[#This Row],[Manager]]," ")</f>
        <v xml:space="preserve"> </v>
      </c>
      <c r="N5452" t="str">
        <f>IF(AND(Sales_Transactions__2[[#This Row],[Order Priority]]="Critical",Sales_Transactions__2[[#This Row],[Days to Ship]]&gt;=3), Sales_Transactions__2[[#This Row],[Region]]," ")</f>
        <v xml:space="preserve"> </v>
      </c>
      <c r="O5452" s="3">
        <v>45</v>
      </c>
      <c r="P5452" s="6">
        <f>SUM((Sales_Transactions__2[[#This Row],[Sales]]-Sales_Transactions__2[[#This Row],[Profit]])/Sales_Transactions__2[[#This Row],[Order Quantity]])</f>
        <v>127.7296</v>
      </c>
      <c r="Q5452" s="6">
        <v>6865.0720000000001</v>
      </c>
      <c r="R5452" s="11">
        <v>0</v>
      </c>
      <c r="S5452" t="s">
        <v>34</v>
      </c>
      <c r="T5452" s="6">
        <v>1117.24</v>
      </c>
      <c r="U5452" s="6">
        <v>179.29</v>
      </c>
      <c r="V5452" s="6">
        <v>29.21</v>
      </c>
      <c r="W5452" t="s">
        <v>3072</v>
      </c>
      <c r="X5452" t="s">
        <v>2841</v>
      </c>
      <c r="Y5452" t="str">
        <f>_xlfn.CONCAT(Sales_Transactions__2[[#This Row],[First Name]]," ",Sales_Transactions__2[[#This Row],[Last Name]])</f>
        <v>Kean Takahito</v>
      </c>
      <c r="Z5452" t="s">
        <v>1143</v>
      </c>
      <c r="AA5452" t="str">
        <f>IFERROR(VLOOKUP(Sales_Transactions__2[[#This Row],[Region]],Regional_Managers[],2,FALSE)," ")</f>
        <v>William</v>
      </c>
      <c r="AB5452" t="s">
        <v>74</v>
      </c>
      <c r="AC5452" t="s">
        <v>57</v>
      </c>
      <c r="AD5452" t="s">
        <v>107</v>
      </c>
      <c r="AE5452" t="s">
        <v>319</v>
      </c>
      <c r="AF5452" t="s">
        <v>106</v>
      </c>
      <c r="AG5452" s="2">
        <v>0.74</v>
      </c>
      <c r="AH5452" s="1">
        <v>39997</v>
      </c>
      <c r="AI5452" s="3">
        <f>_xlfn.DAYS(Sales_Transactions__2[[#This Row],[Ship Date]],Sales_Transactions__2[[#This Row],[Cleaned Order Date]])</f>
        <v>2</v>
      </c>
      <c r="AJ5452" s="1">
        <v>29813</v>
      </c>
      <c r="AK5452" s="3">
        <f ca="1">YEARFRAC(Sales_Transactions__2[[#This Row],[BirthDate]],$AP$3,3)</f>
        <v>42.293150684931504</v>
      </c>
      <c r="AL5452" s="26" t="str" cm="1">
        <f t="array" aca="1" ref="AL54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52"/>
    </row>
    <row r="5453" spans="1:39" x14ac:dyDescent="0.3">
      <c r="A5453">
        <v>5966</v>
      </c>
      <c r="B5453">
        <v>42310</v>
      </c>
      <c r="C5453" t="s">
        <v>1708</v>
      </c>
      <c r="D5453" s="5">
        <f>INT(MID(Sales_Transactions__2[[#This Row],[Order Date]],2,5))</f>
        <v>40015</v>
      </c>
      <c r="E5453" s="5" t="str">
        <f>TEXT(Sales_Transactions__2[[#This Row],[Cleaned Order Date]],"dd")</f>
        <v>21</v>
      </c>
      <c r="F5453" s="5" t="str">
        <f>TEXT(Sales_Transactions__2[[#This Row],[Cleaned Order Date]],"mmm")</f>
        <v>Jul</v>
      </c>
      <c r="G5453" s="5" t="str">
        <f>TEXT(Sales_Transactions__2[[#This Row],[Cleaned Order Date]],"yyyy")</f>
        <v>2009</v>
      </c>
      <c r="H5453" s="5" t="str">
        <f>TEXT(Sales_Transactions__2[[#This Row],[Cleaned Order Date]],"yyyy-mm")</f>
        <v>2009-07</v>
      </c>
      <c r="I5453" s="5" t="str">
        <f>TEXT(Sales_Transactions__2[[#This Row],[Cleaned Order Date]],"dddd")</f>
        <v>Tuesday</v>
      </c>
      <c r="J5453" s="5" t="str">
        <f>IFERROR(VLOOKUP(Sales_Transactions__2[[#This Row],[Order ID]],Returned_Items[],2,FALSE), " ")</f>
        <v xml:space="preserve"> </v>
      </c>
      <c r="K5453" t="s">
        <v>101</v>
      </c>
      <c r="L5453" cm="1">
        <f t="array" ref="L54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453" t="str">
        <f>IF(AND(Sales_Transactions__2[[#This Row],[Order Priority]]="Critical",Sales_Transactions__2[[#This Row],[Days to Ship]]&gt;=3), Sales_Transactions__2[[#This Row],[Manager]]," ")</f>
        <v xml:space="preserve"> </v>
      </c>
      <c r="N5453" t="str">
        <f>IF(AND(Sales_Transactions__2[[#This Row],[Order Priority]]="Critical",Sales_Transactions__2[[#This Row],[Days to Ship]]&gt;=3), Sales_Transactions__2[[#This Row],[Region]]," ")</f>
        <v xml:space="preserve"> </v>
      </c>
      <c r="O5453" s="3">
        <v>20</v>
      </c>
      <c r="P5453" s="6">
        <f>SUM((Sales_Transactions__2[[#This Row],[Sales]]-Sales_Transactions__2[[#This Row],[Profit]])/Sales_Transactions__2[[#This Row],[Order Quantity]])</f>
        <v>148.37042500000001</v>
      </c>
      <c r="Q5453" s="6">
        <v>3361.7584999999999</v>
      </c>
      <c r="R5453" s="11">
        <v>0.04</v>
      </c>
      <c r="S5453" t="s">
        <v>23</v>
      </c>
      <c r="T5453" s="6">
        <v>394.35</v>
      </c>
      <c r="U5453" s="6">
        <v>205.99</v>
      </c>
      <c r="V5453" s="6">
        <v>8.99</v>
      </c>
      <c r="W5453" t="s">
        <v>152</v>
      </c>
      <c r="X5453" t="s">
        <v>1944</v>
      </c>
      <c r="Y5453" t="str">
        <f>_xlfn.CONCAT(Sales_Transactions__2[[#This Row],[First Name]]," ",Sales_Transactions__2[[#This Row],[Last Name]])</f>
        <v>Julia Dunbar</v>
      </c>
      <c r="Z5453" t="s">
        <v>1143</v>
      </c>
      <c r="AA5453" t="str">
        <f>IFERROR(VLOOKUP(Sales_Transactions__2[[#This Row],[Region]],Regional_Managers[],2,FALSE)," ")</f>
        <v>William</v>
      </c>
      <c r="AB5453" t="s">
        <v>37</v>
      </c>
      <c r="AC5453" t="s">
        <v>48</v>
      </c>
      <c r="AD5453" t="s">
        <v>49</v>
      </c>
      <c r="AE5453" t="s">
        <v>2589</v>
      </c>
      <c r="AF5453" t="s">
        <v>43</v>
      </c>
      <c r="AG5453" s="2">
        <v>0.56000000000000005</v>
      </c>
      <c r="AH5453" s="1">
        <v>40016</v>
      </c>
      <c r="AI5453" s="3">
        <f>_xlfn.DAYS(Sales_Transactions__2[[#This Row],[Ship Date]],Sales_Transactions__2[[#This Row],[Cleaned Order Date]])</f>
        <v>1</v>
      </c>
      <c r="AJ5453" s="1">
        <v>29834</v>
      </c>
      <c r="AK5453" s="3">
        <f ca="1">YEARFRAC(Sales_Transactions__2[[#This Row],[BirthDate]],$AP$3,3)</f>
        <v>42.235616438356168</v>
      </c>
      <c r="AL5453" s="26" t="str" cm="1">
        <f t="array" aca="1" ref="AL54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53"/>
    </row>
    <row r="5454" spans="1:39" x14ac:dyDescent="0.3">
      <c r="A5454">
        <v>5983</v>
      </c>
      <c r="B5454">
        <v>42403</v>
      </c>
      <c r="C5454" t="s">
        <v>917</v>
      </c>
      <c r="D5454" s="5">
        <f>INT(MID(Sales_Transactions__2[[#This Row],[Order Date]],2,5))</f>
        <v>39984</v>
      </c>
      <c r="E5454" s="5" t="str">
        <f>TEXT(Sales_Transactions__2[[#This Row],[Cleaned Order Date]],"dd")</f>
        <v>20</v>
      </c>
      <c r="F5454" s="5" t="str">
        <f>TEXT(Sales_Transactions__2[[#This Row],[Cleaned Order Date]],"mmm")</f>
        <v>Jun</v>
      </c>
      <c r="G5454" s="5" t="str">
        <f>TEXT(Sales_Transactions__2[[#This Row],[Cleaned Order Date]],"yyyy")</f>
        <v>2009</v>
      </c>
      <c r="H5454" s="5" t="str">
        <f>TEXT(Sales_Transactions__2[[#This Row],[Cleaned Order Date]],"yyyy-mm")</f>
        <v>2009-06</v>
      </c>
      <c r="I5454" s="5" t="str">
        <f>TEXT(Sales_Transactions__2[[#This Row],[Cleaned Order Date]],"dddd")</f>
        <v>Saturday</v>
      </c>
      <c r="J5454" s="5" t="str">
        <f>IFERROR(VLOOKUP(Sales_Transactions__2[[#This Row],[Order ID]],Returned_Items[],2,FALSE), " ")</f>
        <v xml:space="preserve"> </v>
      </c>
      <c r="K5454" t="s">
        <v>52</v>
      </c>
      <c r="L5454" cm="1">
        <f t="array" ref="L54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54" t="str">
        <f>IF(AND(Sales_Transactions__2[[#This Row],[Order Priority]]="Critical",Sales_Transactions__2[[#This Row],[Days to Ship]]&gt;=3), Sales_Transactions__2[[#This Row],[Manager]]," ")</f>
        <v xml:space="preserve"> </v>
      </c>
      <c r="N5454" t="str">
        <f>IF(AND(Sales_Transactions__2[[#This Row],[Order Priority]]="Critical",Sales_Transactions__2[[#This Row],[Days to Ship]]&gt;=3), Sales_Transactions__2[[#This Row],[Region]]," ")</f>
        <v xml:space="preserve"> </v>
      </c>
      <c r="O5454" s="3">
        <v>38</v>
      </c>
      <c r="P5454" s="6">
        <f>SUM((Sales_Transactions__2[[#This Row],[Sales]]-Sales_Transactions__2[[#This Row],[Profit]])/Sales_Transactions__2[[#This Row],[Order Quantity]])</f>
        <v>2.2915789473684209</v>
      </c>
      <c r="Q5454" s="6">
        <v>117.84</v>
      </c>
      <c r="R5454" s="11">
        <v>0.04</v>
      </c>
      <c r="S5454" t="s">
        <v>23</v>
      </c>
      <c r="T5454" s="6">
        <v>30.76</v>
      </c>
      <c r="U5454" s="6">
        <v>3.08</v>
      </c>
      <c r="V5454" s="6">
        <v>0.99</v>
      </c>
      <c r="W5454" t="s">
        <v>3279</v>
      </c>
      <c r="X5454" t="s">
        <v>2259</v>
      </c>
      <c r="Y5454" t="str">
        <f>_xlfn.CONCAT(Sales_Transactions__2[[#This Row],[First Name]]," ",Sales_Transactions__2[[#This Row],[Last Name]])</f>
        <v>Nick Zandusky</v>
      </c>
      <c r="Z5454" t="s">
        <v>1143</v>
      </c>
      <c r="AA5454" t="str">
        <f>IFERROR(VLOOKUP(Sales_Transactions__2[[#This Row],[Region]],Regional_Managers[],2,FALSE)," ")</f>
        <v>William</v>
      </c>
      <c r="AB5454" t="s">
        <v>27</v>
      </c>
      <c r="AC5454" t="s">
        <v>28</v>
      </c>
      <c r="AD5454" t="s">
        <v>115</v>
      </c>
      <c r="AE5454" t="s">
        <v>599</v>
      </c>
      <c r="AF5454" t="s">
        <v>43</v>
      </c>
      <c r="AG5454" s="2">
        <v>0.37</v>
      </c>
      <c r="AH5454" s="1">
        <v>39985</v>
      </c>
      <c r="AI5454" s="3">
        <f>_xlfn.DAYS(Sales_Transactions__2[[#This Row],[Ship Date]],Sales_Transactions__2[[#This Row],[Cleaned Order Date]])</f>
        <v>1</v>
      </c>
      <c r="AJ5454" s="1">
        <v>29911</v>
      </c>
      <c r="AK5454" s="3">
        <f ca="1">YEARFRAC(Sales_Transactions__2[[#This Row],[BirthDate]],$AP$3,3)</f>
        <v>42.024657534246572</v>
      </c>
      <c r="AL5454" s="26" t="str" cm="1">
        <f t="array" aca="1" ref="AL54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54"/>
    </row>
    <row r="5455" spans="1:39" x14ac:dyDescent="0.3">
      <c r="A5455">
        <v>5984</v>
      </c>
      <c r="B5455">
        <v>42403</v>
      </c>
      <c r="C5455" t="s">
        <v>917</v>
      </c>
      <c r="D5455" s="5">
        <f>INT(MID(Sales_Transactions__2[[#This Row],[Order Date]],2,5))</f>
        <v>39984</v>
      </c>
      <c r="E5455" s="5" t="str">
        <f>TEXT(Sales_Transactions__2[[#This Row],[Cleaned Order Date]],"dd")</f>
        <v>20</v>
      </c>
      <c r="F5455" s="5" t="str">
        <f>TEXT(Sales_Transactions__2[[#This Row],[Cleaned Order Date]],"mmm")</f>
        <v>Jun</v>
      </c>
      <c r="G5455" s="5" t="str">
        <f>TEXT(Sales_Transactions__2[[#This Row],[Cleaned Order Date]],"yyyy")</f>
        <v>2009</v>
      </c>
      <c r="H5455" s="5" t="str">
        <f>TEXT(Sales_Transactions__2[[#This Row],[Cleaned Order Date]],"yyyy-mm")</f>
        <v>2009-06</v>
      </c>
      <c r="I5455" s="5" t="str">
        <f>TEXT(Sales_Transactions__2[[#This Row],[Cleaned Order Date]],"dddd")</f>
        <v>Saturday</v>
      </c>
      <c r="J5455" s="5" t="str">
        <f>IFERROR(VLOOKUP(Sales_Transactions__2[[#This Row],[Order ID]],Returned_Items[],2,FALSE), " ")</f>
        <v xml:space="preserve"> </v>
      </c>
      <c r="K5455" t="s">
        <v>52</v>
      </c>
      <c r="L5455" cm="1">
        <f t="array" ref="L54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55" t="str">
        <f>IF(AND(Sales_Transactions__2[[#This Row],[Order Priority]]="Critical",Sales_Transactions__2[[#This Row],[Days to Ship]]&gt;=3), Sales_Transactions__2[[#This Row],[Manager]]," ")</f>
        <v xml:space="preserve"> </v>
      </c>
      <c r="N5455" t="str">
        <f>IF(AND(Sales_Transactions__2[[#This Row],[Order Priority]]="Critical",Sales_Transactions__2[[#This Row],[Days to Ship]]&gt;=3), Sales_Transactions__2[[#This Row],[Region]]," ")</f>
        <v xml:space="preserve"> </v>
      </c>
      <c r="O5455" s="3">
        <v>47</v>
      </c>
      <c r="P5455" s="6">
        <f>SUM((Sales_Transactions__2[[#This Row],[Sales]]-Sales_Transactions__2[[#This Row],[Profit]])/Sales_Transactions__2[[#This Row],[Order Quantity]])</f>
        <v>3.0085106382978726</v>
      </c>
      <c r="Q5455" s="6">
        <v>121.2</v>
      </c>
      <c r="R5455" s="11">
        <v>0.1</v>
      </c>
      <c r="S5455" t="s">
        <v>23</v>
      </c>
      <c r="T5455" s="6">
        <v>-20.2</v>
      </c>
      <c r="U5455" s="6">
        <v>2.78</v>
      </c>
      <c r="V5455" s="6">
        <v>1.25</v>
      </c>
      <c r="W5455" t="s">
        <v>3279</v>
      </c>
      <c r="X5455" t="s">
        <v>2259</v>
      </c>
      <c r="Y5455" t="str">
        <f>_xlfn.CONCAT(Sales_Transactions__2[[#This Row],[First Name]]," ",Sales_Transactions__2[[#This Row],[Last Name]])</f>
        <v>Nick Zandusky</v>
      </c>
      <c r="Z5455" t="s">
        <v>1143</v>
      </c>
      <c r="AA5455" t="str">
        <f>IFERROR(VLOOKUP(Sales_Transactions__2[[#This Row],[Region]],Regional_Managers[],2,FALSE)," ")</f>
        <v>William</v>
      </c>
      <c r="AB5455" t="s">
        <v>27</v>
      </c>
      <c r="AC5455" t="s">
        <v>28</v>
      </c>
      <c r="AD5455" t="s">
        <v>124</v>
      </c>
      <c r="AE5455" t="s">
        <v>819</v>
      </c>
      <c r="AF5455" t="s">
        <v>84</v>
      </c>
      <c r="AG5455" s="2">
        <v>0.59</v>
      </c>
      <c r="AH5455" s="1">
        <v>39985</v>
      </c>
      <c r="AI5455" s="3">
        <f>_xlfn.DAYS(Sales_Transactions__2[[#This Row],[Ship Date]],Sales_Transactions__2[[#This Row],[Cleaned Order Date]])</f>
        <v>1</v>
      </c>
      <c r="AJ5455" s="1">
        <v>29685</v>
      </c>
      <c r="AK5455" s="3">
        <f ca="1">YEARFRAC(Sales_Transactions__2[[#This Row],[BirthDate]],$AP$3,3)</f>
        <v>42.643835616438359</v>
      </c>
      <c r="AL5455" s="26" t="str" cm="1">
        <f t="array" aca="1" ref="AL54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55"/>
    </row>
    <row r="5456" spans="1:39" x14ac:dyDescent="0.3">
      <c r="A5456">
        <v>6089</v>
      </c>
      <c r="B5456">
        <v>43138</v>
      </c>
      <c r="C5456" t="s">
        <v>2179</v>
      </c>
      <c r="D5456" s="5">
        <f>INT(MID(Sales_Transactions__2[[#This Row],[Order Date]],2,5))</f>
        <v>40982</v>
      </c>
      <c r="E5456" s="5" t="str">
        <f>TEXT(Sales_Transactions__2[[#This Row],[Cleaned Order Date]],"dd")</f>
        <v>14</v>
      </c>
      <c r="F5456" s="5" t="str">
        <f>TEXT(Sales_Transactions__2[[#This Row],[Cleaned Order Date]],"mmm")</f>
        <v>Mar</v>
      </c>
      <c r="G5456" s="5" t="str">
        <f>TEXT(Sales_Transactions__2[[#This Row],[Cleaned Order Date]],"yyyy")</f>
        <v>2012</v>
      </c>
      <c r="H5456" s="5" t="str">
        <f>TEXT(Sales_Transactions__2[[#This Row],[Cleaned Order Date]],"yyyy-mm")</f>
        <v>2012-03</v>
      </c>
      <c r="I5456" s="5" t="str">
        <f>TEXT(Sales_Transactions__2[[#This Row],[Cleaned Order Date]],"dddd")</f>
        <v>Wednesday</v>
      </c>
      <c r="J5456" s="5" t="str">
        <f>IFERROR(VLOOKUP(Sales_Transactions__2[[#This Row],[Order ID]],Returned_Items[],2,FALSE), " ")</f>
        <v>Returned</v>
      </c>
      <c r="K5456" t="s">
        <v>22</v>
      </c>
      <c r="L5456" cm="1">
        <f t="array" ref="L54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56" t="str">
        <f>IF(AND(Sales_Transactions__2[[#This Row],[Order Priority]]="Critical",Sales_Transactions__2[[#This Row],[Days to Ship]]&gt;=3), Sales_Transactions__2[[#This Row],[Manager]]," ")</f>
        <v xml:space="preserve"> </v>
      </c>
      <c r="N5456" t="str">
        <f>IF(AND(Sales_Transactions__2[[#This Row],[Order Priority]]="Critical",Sales_Transactions__2[[#This Row],[Days to Ship]]&gt;=3), Sales_Transactions__2[[#This Row],[Region]]," ")</f>
        <v xml:space="preserve"> </v>
      </c>
      <c r="O5456" s="3">
        <v>43</v>
      </c>
      <c r="P5456" s="6">
        <f>SUM((Sales_Transactions__2[[#This Row],[Sales]]-Sales_Transactions__2[[#This Row],[Profit]])/Sales_Transactions__2[[#This Row],[Order Quantity]])</f>
        <v>17.494883720930233</v>
      </c>
      <c r="Q5456" s="6">
        <v>1334.05</v>
      </c>
      <c r="R5456" s="11">
        <v>0.06</v>
      </c>
      <c r="S5456" t="s">
        <v>23</v>
      </c>
      <c r="T5456" s="6">
        <v>581.77</v>
      </c>
      <c r="U5456" s="6">
        <v>30.56</v>
      </c>
      <c r="V5456" s="6">
        <v>2.99</v>
      </c>
      <c r="W5456" t="s">
        <v>1211</v>
      </c>
      <c r="X5456" t="s">
        <v>2505</v>
      </c>
      <c r="Y5456" t="str">
        <f>_xlfn.CONCAT(Sales_Transactions__2[[#This Row],[First Name]]," ",Sales_Transactions__2[[#This Row],[Last Name]])</f>
        <v>Matt Collister</v>
      </c>
      <c r="Z5456" t="s">
        <v>1143</v>
      </c>
      <c r="AA5456" t="str">
        <f>IFERROR(VLOOKUP(Sales_Transactions__2[[#This Row],[Region]],Regional_Managers[],2,FALSE)," ")</f>
        <v>William</v>
      </c>
      <c r="AB5456" t="s">
        <v>74</v>
      </c>
      <c r="AC5456" t="s">
        <v>28</v>
      </c>
      <c r="AD5456" t="s">
        <v>41</v>
      </c>
      <c r="AE5456" t="s">
        <v>391</v>
      </c>
      <c r="AF5456" t="s">
        <v>43</v>
      </c>
      <c r="AG5456" s="2">
        <v>0.35</v>
      </c>
      <c r="AH5456" s="1">
        <v>40986</v>
      </c>
      <c r="AI5456" s="3">
        <f>_xlfn.DAYS(Sales_Transactions__2[[#This Row],[Ship Date]],Sales_Transactions__2[[#This Row],[Cleaned Order Date]])</f>
        <v>4</v>
      </c>
      <c r="AJ5456" s="1">
        <v>29742</v>
      </c>
      <c r="AK5456" s="3">
        <f ca="1">YEARFRAC(Sales_Transactions__2[[#This Row],[BirthDate]],$AP$3,3)</f>
        <v>42.487671232876714</v>
      </c>
      <c r="AL5456" s="26" t="str" cm="1">
        <f t="array" aca="1" ref="AL54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56"/>
    </row>
    <row r="5457" spans="1:39" x14ac:dyDescent="0.3">
      <c r="A5457">
        <v>6090</v>
      </c>
      <c r="B5457">
        <v>43138</v>
      </c>
      <c r="C5457" t="s">
        <v>2179</v>
      </c>
      <c r="D5457" s="5">
        <f>INT(MID(Sales_Transactions__2[[#This Row],[Order Date]],2,5))</f>
        <v>40982</v>
      </c>
      <c r="E5457" s="5" t="str">
        <f>TEXT(Sales_Transactions__2[[#This Row],[Cleaned Order Date]],"dd")</f>
        <v>14</v>
      </c>
      <c r="F5457" s="5" t="str">
        <f>TEXT(Sales_Transactions__2[[#This Row],[Cleaned Order Date]],"mmm")</f>
        <v>Mar</v>
      </c>
      <c r="G5457" s="5" t="str">
        <f>TEXT(Sales_Transactions__2[[#This Row],[Cleaned Order Date]],"yyyy")</f>
        <v>2012</v>
      </c>
      <c r="H5457" s="5" t="str">
        <f>TEXT(Sales_Transactions__2[[#This Row],[Cleaned Order Date]],"yyyy-mm")</f>
        <v>2012-03</v>
      </c>
      <c r="I5457" s="5" t="str">
        <f>TEXT(Sales_Transactions__2[[#This Row],[Cleaned Order Date]],"dddd")</f>
        <v>Wednesday</v>
      </c>
      <c r="J5457" s="5" t="str">
        <f>IFERROR(VLOOKUP(Sales_Transactions__2[[#This Row],[Order ID]],Returned_Items[],2,FALSE), " ")</f>
        <v>Returned</v>
      </c>
      <c r="K5457" t="s">
        <v>22</v>
      </c>
      <c r="L5457" cm="1">
        <f t="array" ref="L54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57" t="str">
        <f>IF(AND(Sales_Transactions__2[[#This Row],[Order Priority]]="Critical",Sales_Transactions__2[[#This Row],[Days to Ship]]&gt;=3), Sales_Transactions__2[[#This Row],[Manager]]," ")</f>
        <v xml:space="preserve"> </v>
      </c>
      <c r="N5457" t="str">
        <f>IF(AND(Sales_Transactions__2[[#This Row],[Order Priority]]="Critical",Sales_Transactions__2[[#This Row],[Days to Ship]]&gt;=3), Sales_Transactions__2[[#This Row],[Region]]," ")</f>
        <v xml:space="preserve"> </v>
      </c>
      <c r="O5457" s="3">
        <v>50</v>
      </c>
      <c r="P5457" s="6">
        <f>SUM((Sales_Transactions__2[[#This Row],[Sales]]-Sales_Transactions__2[[#This Row],[Profit]])/Sales_Transactions__2[[#This Row],[Order Quantity]])</f>
        <v>144.91359999999997</v>
      </c>
      <c r="Q5457" s="6">
        <v>6552.86</v>
      </c>
      <c r="R5457" s="11">
        <v>7.0000000000000007E-2</v>
      </c>
      <c r="S5457" t="s">
        <v>34</v>
      </c>
      <c r="T5457" s="6">
        <v>-692.82</v>
      </c>
      <c r="U5457" s="6">
        <v>137.47999999999999</v>
      </c>
      <c r="V5457" s="6">
        <v>32.18</v>
      </c>
      <c r="W5457" t="s">
        <v>1211</v>
      </c>
      <c r="X5457" t="s">
        <v>2505</v>
      </c>
      <c r="Y5457" t="str">
        <f>_xlfn.CONCAT(Sales_Transactions__2[[#This Row],[First Name]]," ",Sales_Transactions__2[[#This Row],[Last Name]])</f>
        <v>Matt Collister</v>
      </c>
      <c r="Z5457" t="s">
        <v>1143</v>
      </c>
      <c r="AA5457" t="str">
        <f>IFERROR(VLOOKUP(Sales_Transactions__2[[#This Row],[Region]],Regional_Managers[],2,FALSE)," ")</f>
        <v>William</v>
      </c>
      <c r="AB5457" t="s">
        <v>74</v>
      </c>
      <c r="AC5457" t="s">
        <v>57</v>
      </c>
      <c r="AD5457" t="s">
        <v>104</v>
      </c>
      <c r="AE5457" t="s">
        <v>3104</v>
      </c>
      <c r="AF5457" t="s">
        <v>106</v>
      </c>
      <c r="AG5457" s="2">
        <v>0.78</v>
      </c>
      <c r="AH5457" s="1">
        <v>40984</v>
      </c>
      <c r="AI5457" s="3">
        <f>_xlfn.DAYS(Sales_Transactions__2[[#This Row],[Ship Date]],Sales_Transactions__2[[#This Row],[Cleaned Order Date]])</f>
        <v>2</v>
      </c>
      <c r="AJ5457" s="1">
        <v>5704</v>
      </c>
      <c r="AK5457" s="3">
        <f ca="1">YEARFRAC(Sales_Transactions__2[[#This Row],[BirthDate]],$AP$3,3)</f>
        <v>108.34520547945205</v>
      </c>
      <c r="AL5457" s="26" t="str" cm="1">
        <f t="array" aca="1" ref="AL54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101-120</v>
      </c>
      <c r="AM5457"/>
    </row>
    <row r="5458" spans="1:39" x14ac:dyDescent="0.3">
      <c r="A5458">
        <v>6098</v>
      </c>
      <c r="B5458">
        <v>43206</v>
      </c>
      <c r="C5458" t="s">
        <v>1637</v>
      </c>
      <c r="D5458" s="5">
        <f>INT(MID(Sales_Transactions__2[[#This Row],[Order Date]],2,5))</f>
        <v>40048</v>
      </c>
      <c r="E5458" s="5" t="str">
        <f>TEXT(Sales_Transactions__2[[#This Row],[Cleaned Order Date]],"dd")</f>
        <v>23</v>
      </c>
      <c r="F5458" s="5" t="str">
        <f>TEXT(Sales_Transactions__2[[#This Row],[Cleaned Order Date]],"mmm")</f>
        <v>Aug</v>
      </c>
      <c r="G5458" s="5" t="str">
        <f>TEXT(Sales_Transactions__2[[#This Row],[Cleaned Order Date]],"yyyy")</f>
        <v>2009</v>
      </c>
      <c r="H5458" s="5" t="str">
        <f>TEXT(Sales_Transactions__2[[#This Row],[Cleaned Order Date]],"yyyy-mm")</f>
        <v>2009-08</v>
      </c>
      <c r="I5458" s="5" t="str">
        <f>TEXT(Sales_Transactions__2[[#This Row],[Cleaned Order Date]],"dddd")</f>
        <v>Sunday</v>
      </c>
      <c r="J5458" s="5" t="str">
        <f>IFERROR(VLOOKUP(Sales_Transactions__2[[#This Row],[Order ID]],Returned_Items[],2,FALSE), " ")</f>
        <v xml:space="preserve"> </v>
      </c>
      <c r="K5458" t="s">
        <v>78</v>
      </c>
      <c r="L5458" cm="1">
        <f t="array" ref="L54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58" t="str">
        <f>IF(AND(Sales_Transactions__2[[#This Row],[Order Priority]]="Critical",Sales_Transactions__2[[#This Row],[Days to Ship]]&gt;=3), Sales_Transactions__2[[#This Row],[Manager]]," ")</f>
        <v xml:space="preserve"> </v>
      </c>
      <c r="N5458" t="str">
        <f>IF(AND(Sales_Transactions__2[[#This Row],[Order Priority]]="Critical",Sales_Transactions__2[[#This Row],[Days to Ship]]&gt;=3), Sales_Transactions__2[[#This Row],[Region]]," ")</f>
        <v xml:space="preserve"> </v>
      </c>
      <c r="O5458" s="3">
        <v>16</v>
      </c>
      <c r="P5458" s="6">
        <f>SUM((Sales_Transactions__2[[#This Row],[Sales]]-Sales_Transactions__2[[#This Row],[Profit]])/Sales_Transactions__2[[#This Row],[Order Quantity]])</f>
        <v>28.281874999999999</v>
      </c>
      <c r="Q5458" s="6">
        <v>587.88</v>
      </c>
      <c r="R5458" s="11">
        <v>0</v>
      </c>
      <c r="S5458" t="s">
        <v>67</v>
      </c>
      <c r="T5458" s="6">
        <v>135.37</v>
      </c>
      <c r="U5458" s="6">
        <v>35.409999999999997</v>
      </c>
      <c r="V5458" s="6">
        <v>1.99</v>
      </c>
      <c r="W5458" t="s">
        <v>1594</v>
      </c>
      <c r="X5458" t="s">
        <v>3347</v>
      </c>
      <c r="Y5458" t="str">
        <f>_xlfn.CONCAT(Sales_Transactions__2[[#This Row],[First Name]]," ",Sales_Transactions__2[[#This Row],[Last Name]])</f>
        <v>John Dryer</v>
      </c>
      <c r="Z5458" t="s">
        <v>1143</v>
      </c>
      <c r="AA5458" t="str">
        <f>IFERROR(VLOOKUP(Sales_Transactions__2[[#This Row],[Region]],Regional_Managers[],2,FALSE)," ")</f>
        <v>William</v>
      </c>
      <c r="AB5458" t="s">
        <v>47</v>
      </c>
      <c r="AC5458" t="s">
        <v>48</v>
      </c>
      <c r="AD5458" t="s">
        <v>87</v>
      </c>
      <c r="AE5458" t="s">
        <v>1707</v>
      </c>
      <c r="AF5458" t="s">
        <v>60</v>
      </c>
      <c r="AG5458" s="2">
        <v>0.43</v>
      </c>
      <c r="AH5458" s="1">
        <v>40049</v>
      </c>
      <c r="AI5458" s="3">
        <f>_xlfn.DAYS(Sales_Transactions__2[[#This Row],[Ship Date]],Sales_Transactions__2[[#This Row],[Cleaned Order Date]])</f>
        <v>1</v>
      </c>
      <c r="AJ5458" s="1">
        <v>29049</v>
      </c>
      <c r="AK5458" s="3">
        <f ca="1">YEARFRAC(Sales_Transactions__2[[#This Row],[BirthDate]],$AP$3,3)</f>
        <v>44.386301369863013</v>
      </c>
      <c r="AL5458" s="26" t="str" cm="1">
        <f t="array" aca="1" ref="AL54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58"/>
    </row>
    <row r="5459" spans="1:39" x14ac:dyDescent="0.3">
      <c r="A5459">
        <v>6099</v>
      </c>
      <c r="B5459">
        <v>43207</v>
      </c>
      <c r="C5459" t="s">
        <v>674</v>
      </c>
      <c r="D5459" s="5">
        <f>INT(MID(Sales_Transactions__2[[#This Row],[Order Date]],2,5))</f>
        <v>40338</v>
      </c>
      <c r="E5459" s="5" t="str">
        <f>TEXT(Sales_Transactions__2[[#This Row],[Cleaned Order Date]],"dd")</f>
        <v>09</v>
      </c>
      <c r="F5459" s="5" t="str">
        <f>TEXT(Sales_Transactions__2[[#This Row],[Cleaned Order Date]],"mmm")</f>
        <v>Jun</v>
      </c>
      <c r="G5459" s="5" t="str">
        <f>TEXT(Sales_Transactions__2[[#This Row],[Cleaned Order Date]],"yyyy")</f>
        <v>2010</v>
      </c>
      <c r="H5459" s="5" t="str">
        <f>TEXT(Sales_Transactions__2[[#This Row],[Cleaned Order Date]],"yyyy-mm")</f>
        <v>2010-06</v>
      </c>
      <c r="I5459" s="5" t="str">
        <f>TEXT(Sales_Transactions__2[[#This Row],[Cleaned Order Date]],"dddd")</f>
        <v>Wednesday</v>
      </c>
      <c r="J5459" s="5" t="str">
        <f>IFERROR(VLOOKUP(Sales_Transactions__2[[#This Row],[Order ID]],Returned_Items[],2,FALSE), " ")</f>
        <v xml:space="preserve"> </v>
      </c>
      <c r="K5459" t="s">
        <v>22</v>
      </c>
      <c r="L5459" cm="1">
        <f t="array" ref="L54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59" t="str">
        <f>IF(AND(Sales_Transactions__2[[#This Row],[Order Priority]]="Critical",Sales_Transactions__2[[#This Row],[Days to Ship]]&gt;=3), Sales_Transactions__2[[#This Row],[Manager]]," ")</f>
        <v xml:space="preserve"> </v>
      </c>
      <c r="N5459" t="str">
        <f>IF(AND(Sales_Transactions__2[[#This Row],[Order Priority]]="Critical",Sales_Transactions__2[[#This Row],[Days to Ship]]&gt;=3), Sales_Transactions__2[[#This Row],[Region]]," ")</f>
        <v xml:space="preserve"> </v>
      </c>
      <c r="O5459" s="3">
        <v>45</v>
      </c>
      <c r="P5459" s="6">
        <f>SUM((Sales_Transactions__2[[#This Row],[Sales]]-Sales_Transactions__2[[#This Row],[Profit]])/Sales_Transactions__2[[#This Row],[Order Quantity]])</f>
        <v>36.180888888888894</v>
      </c>
      <c r="Q5459" s="6">
        <v>2207.9</v>
      </c>
      <c r="R5459" s="11">
        <v>0.02</v>
      </c>
      <c r="S5459" t="s">
        <v>23</v>
      </c>
      <c r="T5459" s="6">
        <v>579.76</v>
      </c>
      <c r="U5459" s="6">
        <v>49.34</v>
      </c>
      <c r="V5459" s="6">
        <v>10.25</v>
      </c>
      <c r="W5459" t="s">
        <v>152</v>
      </c>
      <c r="X5459" t="s">
        <v>1944</v>
      </c>
      <c r="Y5459" t="str">
        <f>_xlfn.CONCAT(Sales_Transactions__2[[#This Row],[First Name]]," ",Sales_Transactions__2[[#This Row],[Last Name]])</f>
        <v>Julia Dunbar</v>
      </c>
      <c r="Z5459" t="s">
        <v>1143</v>
      </c>
      <c r="AA5459" t="str">
        <f>IFERROR(VLOOKUP(Sales_Transactions__2[[#This Row],[Region]],Regional_Managers[],2,FALSE)," ")</f>
        <v>William</v>
      </c>
      <c r="AB5459" t="s">
        <v>37</v>
      </c>
      <c r="AC5459" t="s">
        <v>57</v>
      </c>
      <c r="AD5459" t="s">
        <v>58</v>
      </c>
      <c r="AE5459" t="s">
        <v>2284</v>
      </c>
      <c r="AF5459" t="s">
        <v>31</v>
      </c>
      <c r="AG5459" s="2">
        <v>0.56999999999999995</v>
      </c>
      <c r="AH5459" s="1">
        <v>40342</v>
      </c>
      <c r="AI5459" s="3">
        <f>_xlfn.DAYS(Sales_Transactions__2[[#This Row],[Ship Date]],Sales_Transactions__2[[#This Row],[Cleaned Order Date]])</f>
        <v>4</v>
      </c>
      <c r="AJ5459" s="1">
        <v>29270</v>
      </c>
      <c r="AK5459" s="3">
        <f ca="1">YEARFRAC(Sales_Transactions__2[[#This Row],[BirthDate]],$AP$3,3)</f>
        <v>43.780821917808218</v>
      </c>
      <c r="AL5459" s="26" t="str" cm="1">
        <f t="array" aca="1" ref="AL54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59"/>
    </row>
    <row r="5460" spans="1:39" x14ac:dyDescent="0.3">
      <c r="A5460">
        <v>6100</v>
      </c>
      <c r="B5460">
        <v>43207</v>
      </c>
      <c r="C5460" t="s">
        <v>674</v>
      </c>
      <c r="D5460" s="5">
        <f>INT(MID(Sales_Transactions__2[[#This Row],[Order Date]],2,5))</f>
        <v>40338</v>
      </c>
      <c r="E5460" s="5" t="str">
        <f>TEXT(Sales_Transactions__2[[#This Row],[Cleaned Order Date]],"dd")</f>
        <v>09</v>
      </c>
      <c r="F5460" s="5" t="str">
        <f>TEXT(Sales_Transactions__2[[#This Row],[Cleaned Order Date]],"mmm")</f>
        <v>Jun</v>
      </c>
      <c r="G5460" s="5" t="str">
        <f>TEXT(Sales_Transactions__2[[#This Row],[Cleaned Order Date]],"yyyy")</f>
        <v>2010</v>
      </c>
      <c r="H5460" s="5" t="str">
        <f>TEXT(Sales_Transactions__2[[#This Row],[Cleaned Order Date]],"yyyy-mm")</f>
        <v>2010-06</v>
      </c>
      <c r="I5460" s="5" t="str">
        <f>TEXT(Sales_Transactions__2[[#This Row],[Cleaned Order Date]],"dddd")</f>
        <v>Wednesday</v>
      </c>
      <c r="J5460" s="5" t="str">
        <f>IFERROR(VLOOKUP(Sales_Transactions__2[[#This Row],[Order ID]],Returned_Items[],2,FALSE), " ")</f>
        <v xml:space="preserve"> </v>
      </c>
      <c r="K5460" t="s">
        <v>22</v>
      </c>
      <c r="L5460" cm="1">
        <f t="array" ref="L54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60" t="str">
        <f>IF(AND(Sales_Transactions__2[[#This Row],[Order Priority]]="Critical",Sales_Transactions__2[[#This Row],[Days to Ship]]&gt;=3), Sales_Transactions__2[[#This Row],[Manager]]," ")</f>
        <v xml:space="preserve"> </v>
      </c>
      <c r="N5460" t="str">
        <f>IF(AND(Sales_Transactions__2[[#This Row],[Order Priority]]="Critical",Sales_Transactions__2[[#This Row],[Days to Ship]]&gt;=3), Sales_Transactions__2[[#This Row],[Region]]," ")</f>
        <v xml:space="preserve"> </v>
      </c>
      <c r="O5460" s="3">
        <v>41</v>
      </c>
      <c r="P5460" s="6">
        <f>SUM((Sales_Transactions__2[[#This Row],[Sales]]-Sales_Transactions__2[[#This Row],[Profit]])/Sales_Transactions__2[[#This Row],[Order Quantity]])</f>
        <v>3.4875609756097563</v>
      </c>
      <c r="Q5460" s="6">
        <v>139.93</v>
      </c>
      <c r="R5460" s="11">
        <v>0.05</v>
      </c>
      <c r="S5460" t="s">
        <v>23</v>
      </c>
      <c r="T5460" s="6">
        <v>-3.06</v>
      </c>
      <c r="U5460" s="6">
        <v>3.28</v>
      </c>
      <c r="V5460" s="6">
        <v>1.95</v>
      </c>
      <c r="W5460" t="s">
        <v>152</v>
      </c>
      <c r="X5460" t="s">
        <v>1944</v>
      </c>
      <c r="Y5460" t="str">
        <f>_xlfn.CONCAT(Sales_Transactions__2[[#This Row],[First Name]]," ",Sales_Transactions__2[[#This Row],[Last Name]])</f>
        <v>Julia Dunbar</v>
      </c>
      <c r="Z5460" t="s">
        <v>1143</v>
      </c>
      <c r="AA5460" t="str">
        <f>IFERROR(VLOOKUP(Sales_Transactions__2[[#This Row],[Region]],Regional_Managers[],2,FALSE)," ")</f>
        <v>William</v>
      </c>
      <c r="AB5460" t="s">
        <v>37</v>
      </c>
      <c r="AC5460" t="s">
        <v>28</v>
      </c>
      <c r="AD5460" t="s">
        <v>124</v>
      </c>
      <c r="AE5460" t="s">
        <v>3373</v>
      </c>
      <c r="AF5460" t="s">
        <v>84</v>
      </c>
      <c r="AG5460" s="2">
        <v>0.42</v>
      </c>
      <c r="AH5460" s="1">
        <v>40345</v>
      </c>
      <c r="AI5460" s="3">
        <f>_xlfn.DAYS(Sales_Transactions__2[[#This Row],[Ship Date]],Sales_Transactions__2[[#This Row],[Cleaned Order Date]])</f>
        <v>7</v>
      </c>
      <c r="AJ5460" s="1">
        <v>29574</v>
      </c>
      <c r="AK5460" s="3">
        <f ca="1">YEARFRAC(Sales_Transactions__2[[#This Row],[BirthDate]],$AP$3,3)</f>
        <v>42.947945205479449</v>
      </c>
      <c r="AL5460" s="26" t="str" cm="1">
        <f t="array" aca="1" ref="AL54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60"/>
    </row>
    <row r="5461" spans="1:39" x14ac:dyDescent="0.3">
      <c r="A5461">
        <v>6101</v>
      </c>
      <c r="B5461">
        <v>43207</v>
      </c>
      <c r="C5461" t="s">
        <v>674</v>
      </c>
      <c r="D5461" s="5">
        <f>INT(MID(Sales_Transactions__2[[#This Row],[Order Date]],2,5))</f>
        <v>40338</v>
      </c>
      <c r="E5461" s="5" t="str">
        <f>TEXT(Sales_Transactions__2[[#This Row],[Cleaned Order Date]],"dd")</f>
        <v>09</v>
      </c>
      <c r="F5461" s="5" t="str">
        <f>TEXT(Sales_Transactions__2[[#This Row],[Cleaned Order Date]],"mmm")</f>
        <v>Jun</v>
      </c>
      <c r="G5461" s="5" t="str">
        <f>TEXT(Sales_Transactions__2[[#This Row],[Cleaned Order Date]],"yyyy")</f>
        <v>2010</v>
      </c>
      <c r="H5461" s="5" t="str">
        <f>TEXT(Sales_Transactions__2[[#This Row],[Cleaned Order Date]],"yyyy-mm")</f>
        <v>2010-06</v>
      </c>
      <c r="I5461" s="5" t="str">
        <f>TEXT(Sales_Transactions__2[[#This Row],[Cleaned Order Date]],"dddd")</f>
        <v>Wednesday</v>
      </c>
      <c r="J5461" s="5" t="str">
        <f>IFERROR(VLOOKUP(Sales_Transactions__2[[#This Row],[Order ID]],Returned_Items[],2,FALSE), " ")</f>
        <v xml:space="preserve"> </v>
      </c>
      <c r="K5461" t="s">
        <v>22</v>
      </c>
      <c r="L5461" cm="1">
        <f t="array" ref="L54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61" t="str">
        <f>IF(AND(Sales_Transactions__2[[#This Row],[Order Priority]]="Critical",Sales_Transactions__2[[#This Row],[Days to Ship]]&gt;=3), Sales_Transactions__2[[#This Row],[Manager]]," ")</f>
        <v xml:space="preserve"> </v>
      </c>
      <c r="N5461" t="str">
        <f>IF(AND(Sales_Transactions__2[[#This Row],[Order Priority]]="Critical",Sales_Transactions__2[[#This Row],[Days to Ship]]&gt;=3), Sales_Transactions__2[[#This Row],[Region]]," ")</f>
        <v xml:space="preserve"> </v>
      </c>
      <c r="O5461" s="3">
        <v>8</v>
      </c>
      <c r="P5461" s="6">
        <f>SUM((Sales_Transactions__2[[#This Row],[Sales]]-Sales_Transactions__2[[#This Row],[Profit]])/Sales_Transactions__2[[#This Row],[Order Quantity]])</f>
        <v>2.9</v>
      </c>
      <c r="Q5461" s="6">
        <v>15.45</v>
      </c>
      <c r="R5461" s="11">
        <v>0.05</v>
      </c>
      <c r="S5461" t="s">
        <v>23</v>
      </c>
      <c r="T5461" s="6">
        <v>-7.75</v>
      </c>
      <c r="U5461" s="6">
        <v>1.81</v>
      </c>
      <c r="V5461" s="6">
        <v>1.56</v>
      </c>
      <c r="W5461" t="s">
        <v>152</v>
      </c>
      <c r="X5461" t="s">
        <v>1944</v>
      </c>
      <c r="Y5461" t="str">
        <f>_xlfn.CONCAT(Sales_Transactions__2[[#This Row],[First Name]]," ",Sales_Transactions__2[[#This Row],[Last Name]])</f>
        <v>Julia Dunbar</v>
      </c>
      <c r="Z5461" t="s">
        <v>1143</v>
      </c>
      <c r="AA5461" t="str">
        <f>IFERROR(VLOOKUP(Sales_Transactions__2[[#This Row],[Region]],Regional_Managers[],2,FALSE)," ")</f>
        <v>William</v>
      </c>
      <c r="AB5461" t="s">
        <v>37</v>
      </c>
      <c r="AC5461" t="s">
        <v>28</v>
      </c>
      <c r="AD5461" t="s">
        <v>82</v>
      </c>
      <c r="AE5461" t="s">
        <v>1899</v>
      </c>
      <c r="AF5461" t="s">
        <v>84</v>
      </c>
      <c r="AG5461" s="2">
        <v>0.49</v>
      </c>
      <c r="AH5461" s="1">
        <v>40340</v>
      </c>
      <c r="AI5461" s="3">
        <f>_xlfn.DAYS(Sales_Transactions__2[[#This Row],[Ship Date]],Sales_Transactions__2[[#This Row],[Cleaned Order Date]])</f>
        <v>2</v>
      </c>
      <c r="AJ5461" s="1">
        <v>29328</v>
      </c>
      <c r="AK5461" s="3">
        <f ca="1">YEARFRAC(Sales_Transactions__2[[#This Row],[BirthDate]],$AP$3,3)</f>
        <v>43.62191780821918</v>
      </c>
      <c r="AL5461" s="26" t="str" cm="1">
        <f t="array" aca="1" ref="AL54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61"/>
    </row>
    <row r="5462" spans="1:39" x14ac:dyDescent="0.3">
      <c r="A5462">
        <v>6160</v>
      </c>
      <c r="B5462">
        <v>43650</v>
      </c>
      <c r="C5462" t="s">
        <v>1733</v>
      </c>
      <c r="D5462" s="5">
        <f>INT(MID(Sales_Transactions__2[[#This Row],[Order Date]],2,5))</f>
        <v>39895</v>
      </c>
      <c r="E5462" s="5" t="str">
        <f>TEXT(Sales_Transactions__2[[#This Row],[Cleaned Order Date]],"dd")</f>
        <v>23</v>
      </c>
      <c r="F5462" s="5" t="str">
        <f>TEXT(Sales_Transactions__2[[#This Row],[Cleaned Order Date]],"mmm")</f>
        <v>Mar</v>
      </c>
      <c r="G5462" s="5" t="str">
        <f>TEXT(Sales_Transactions__2[[#This Row],[Cleaned Order Date]],"yyyy")</f>
        <v>2009</v>
      </c>
      <c r="H5462" s="5" t="str">
        <f>TEXT(Sales_Transactions__2[[#This Row],[Cleaned Order Date]],"yyyy-mm")</f>
        <v>2009-03</v>
      </c>
      <c r="I5462" s="5" t="str">
        <f>TEXT(Sales_Transactions__2[[#This Row],[Cleaned Order Date]],"dddd")</f>
        <v>Monday</v>
      </c>
      <c r="J5462" s="5" t="str">
        <f>IFERROR(VLOOKUP(Sales_Transactions__2[[#This Row],[Order ID]],Returned_Items[],2,FALSE), " ")</f>
        <v xml:space="preserve"> </v>
      </c>
      <c r="K5462" t="s">
        <v>52</v>
      </c>
      <c r="L5462" cm="1">
        <f t="array" ref="L54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62" t="str">
        <f>IF(AND(Sales_Transactions__2[[#This Row],[Order Priority]]="Critical",Sales_Transactions__2[[#This Row],[Days to Ship]]&gt;=3), Sales_Transactions__2[[#This Row],[Manager]]," ")</f>
        <v xml:space="preserve"> </v>
      </c>
      <c r="N5462" t="str">
        <f>IF(AND(Sales_Transactions__2[[#This Row],[Order Priority]]="Critical",Sales_Transactions__2[[#This Row],[Days to Ship]]&gt;=3), Sales_Transactions__2[[#This Row],[Region]]," ")</f>
        <v xml:space="preserve"> </v>
      </c>
      <c r="O5462" s="3">
        <v>3</v>
      </c>
      <c r="P5462" s="6">
        <f>SUM((Sales_Transactions__2[[#This Row],[Sales]]-Sales_Transactions__2[[#This Row],[Profit]])/Sales_Transactions__2[[#This Row],[Order Quantity]])</f>
        <v>1324.4666666666667</v>
      </c>
      <c r="Q5462" s="6">
        <v>1759.65</v>
      </c>
      <c r="R5462" s="11">
        <v>0.06</v>
      </c>
      <c r="S5462" t="s">
        <v>23</v>
      </c>
      <c r="T5462" s="6">
        <v>-2213.75</v>
      </c>
      <c r="U5462" s="6">
        <v>599.99</v>
      </c>
      <c r="V5462" s="6">
        <v>24.49</v>
      </c>
      <c r="W5462" t="s">
        <v>3352</v>
      </c>
      <c r="X5462" t="s">
        <v>1053</v>
      </c>
      <c r="Y5462" t="str">
        <f>_xlfn.CONCAT(Sales_Transactions__2[[#This Row],[First Name]]," ",Sales_Transactions__2[[#This Row],[Last Name]])</f>
        <v>William Brown</v>
      </c>
      <c r="Z5462" t="s">
        <v>1143</v>
      </c>
      <c r="AA5462" t="str">
        <f>IFERROR(VLOOKUP(Sales_Transactions__2[[#This Row],[Region]],Regional_Managers[],2,FALSE)," ")</f>
        <v>William</v>
      </c>
      <c r="AB5462" t="s">
        <v>47</v>
      </c>
      <c r="AC5462" t="s">
        <v>48</v>
      </c>
      <c r="AD5462" t="s">
        <v>131</v>
      </c>
      <c r="AE5462" t="s">
        <v>2408</v>
      </c>
      <c r="AF5462" t="s">
        <v>31</v>
      </c>
      <c r="AG5462" s="2">
        <v>0.5</v>
      </c>
      <c r="AH5462" s="1">
        <v>39896</v>
      </c>
      <c r="AI5462" s="3">
        <f>_xlfn.DAYS(Sales_Transactions__2[[#This Row],[Ship Date]],Sales_Transactions__2[[#This Row],[Cleaned Order Date]])</f>
        <v>1</v>
      </c>
      <c r="AJ5462" s="1">
        <v>29542</v>
      </c>
      <c r="AK5462" s="3">
        <f ca="1">YEARFRAC(Sales_Transactions__2[[#This Row],[BirthDate]],$AP$3,3)</f>
        <v>43.035616438356165</v>
      </c>
      <c r="AL5462" s="26" t="str" cm="1">
        <f t="array" aca="1" ref="AL54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62"/>
    </row>
    <row r="5463" spans="1:39" x14ac:dyDescent="0.3">
      <c r="A5463">
        <v>6161</v>
      </c>
      <c r="B5463">
        <v>43650</v>
      </c>
      <c r="C5463" t="s">
        <v>1733</v>
      </c>
      <c r="D5463" s="5">
        <f>INT(MID(Sales_Transactions__2[[#This Row],[Order Date]],2,5))</f>
        <v>39895</v>
      </c>
      <c r="E5463" s="5" t="str">
        <f>TEXT(Sales_Transactions__2[[#This Row],[Cleaned Order Date]],"dd")</f>
        <v>23</v>
      </c>
      <c r="F5463" s="5" t="str">
        <f>TEXT(Sales_Transactions__2[[#This Row],[Cleaned Order Date]],"mmm")</f>
        <v>Mar</v>
      </c>
      <c r="G5463" s="5" t="str">
        <f>TEXT(Sales_Transactions__2[[#This Row],[Cleaned Order Date]],"yyyy")</f>
        <v>2009</v>
      </c>
      <c r="H5463" s="5" t="str">
        <f>TEXT(Sales_Transactions__2[[#This Row],[Cleaned Order Date]],"yyyy-mm")</f>
        <v>2009-03</v>
      </c>
      <c r="I5463" s="5" t="str">
        <f>TEXT(Sales_Transactions__2[[#This Row],[Cleaned Order Date]],"dddd")</f>
        <v>Monday</v>
      </c>
      <c r="J5463" s="5" t="str">
        <f>IFERROR(VLOOKUP(Sales_Transactions__2[[#This Row],[Order ID]],Returned_Items[],2,FALSE), " ")</f>
        <v xml:space="preserve"> </v>
      </c>
      <c r="K5463" t="s">
        <v>52</v>
      </c>
      <c r="L5463" cm="1">
        <f t="array" ref="L54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63" t="str">
        <f>IF(AND(Sales_Transactions__2[[#This Row],[Order Priority]]="Critical",Sales_Transactions__2[[#This Row],[Days to Ship]]&gt;=3), Sales_Transactions__2[[#This Row],[Manager]]," ")</f>
        <v xml:space="preserve"> </v>
      </c>
      <c r="N5463" t="str">
        <f>IF(AND(Sales_Transactions__2[[#This Row],[Order Priority]]="Critical",Sales_Transactions__2[[#This Row],[Days to Ship]]&gt;=3), Sales_Transactions__2[[#This Row],[Region]]," ")</f>
        <v xml:space="preserve"> </v>
      </c>
      <c r="O5463" s="3">
        <v>7</v>
      </c>
      <c r="P5463" s="6">
        <f>SUM((Sales_Transactions__2[[#This Row],[Sales]]-Sales_Transactions__2[[#This Row],[Profit]])/Sales_Transactions__2[[#This Row],[Order Quantity]])</f>
        <v>16.411428571428569</v>
      </c>
      <c r="Q5463" s="6">
        <v>88.59</v>
      </c>
      <c r="R5463" s="11">
        <v>0.05</v>
      </c>
      <c r="S5463" t="s">
        <v>23</v>
      </c>
      <c r="T5463" s="6">
        <v>-26.29</v>
      </c>
      <c r="U5463" s="6">
        <v>11.97</v>
      </c>
      <c r="V5463" s="6">
        <v>5.81</v>
      </c>
      <c r="W5463" t="s">
        <v>3352</v>
      </c>
      <c r="X5463" t="s">
        <v>1053</v>
      </c>
      <c r="Y5463" t="str">
        <f>_xlfn.CONCAT(Sales_Transactions__2[[#This Row],[First Name]]," ",Sales_Transactions__2[[#This Row],[Last Name]])</f>
        <v>William Brown</v>
      </c>
      <c r="Z5463" t="s">
        <v>1143</v>
      </c>
      <c r="AA5463" t="str">
        <f>IFERROR(VLOOKUP(Sales_Transactions__2[[#This Row],[Region]],Regional_Managers[],2,FALSE)," ")</f>
        <v>William</v>
      </c>
      <c r="AB5463" t="s">
        <v>47</v>
      </c>
      <c r="AC5463" t="s">
        <v>28</v>
      </c>
      <c r="AD5463" t="s">
        <v>124</v>
      </c>
      <c r="AE5463" t="s">
        <v>870</v>
      </c>
      <c r="AF5463" t="s">
        <v>60</v>
      </c>
      <c r="AG5463" s="2">
        <v>0.6</v>
      </c>
      <c r="AH5463" s="1">
        <v>39897</v>
      </c>
      <c r="AI5463" s="3">
        <f>_xlfn.DAYS(Sales_Transactions__2[[#This Row],[Ship Date]],Sales_Transactions__2[[#This Row],[Cleaned Order Date]])</f>
        <v>2</v>
      </c>
      <c r="AJ5463" s="1">
        <v>29257</v>
      </c>
      <c r="AK5463" s="3">
        <f ca="1">YEARFRAC(Sales_Transactions__2[[#This Row],[BirthDate]],$AP$3,3)</f>
        <v>43.816438356164383</v>
      </c>
      <c r="AL5463" s="26" t="str" cm="1">
        <f t="array" aca="1" ref="AL54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63"/>
    </row>
    <row r="5464" spans="1:39" x14ac:dyDescent="0.3">
      <c r="A5464">
        <v>6253</v>
      </c>
      <c r="B5464">
        <v>44290</v>
      </c>
      <c r="C5464" t="s">
        <v>2417</v>
      </c>
      <c r="D5464" s="5">
        <f>INT(MID(Sales_Transactions__2[[#This Row],[Order Date]],2,5))</f>
        <v>40258</v>
      </c>
      <c r="E5464" s="5" t="str">
        <f>TEXT(Sales_Transactions__2[[#This Row],[Cleaned Order Date]],"dd")</f>
        <v>21</v>
      </c>
      <c r="F5464" s="5" t="str">
        <f>TEXT(Sales_Transactions__2[[#This Row],[Cleaned Order Date]],"mmm")</f>
        <v>Mar</v>
      </c>
      <c r="G5464" s="5" t="str">
        <f>TEXT(Sales_Transactions__2[[#This Row],[Cleaned Order Date]],"yyyy")</f>
        <v>2010</v>
      </c>
      <c r="H5464" s="5" t="str">
        <f>TEXT(Sales_Transactions__2[[#This Row],[Cleaned Order Date]],"yyyy-mm")</f>
        <v>2010-03</v>
      </c>
      <c r="I5464" s="5" t="str">
        <f>TEXT(Sales_Transactions__2[[#This Row],[Cleaned Order Date]],"dddd")</f>
        <v>Sunday</v>
      </c>
      <c r="J5464" s="5" t="str">
        <f>IFERROR(VLOOKUP(Sales_Transactions__2[[#This Row],[Order ID]],Returned_Items[],2,FALSE), " ")</f>
        <v xml:space="preserve"> </v>
      </c>
      <c r="K5464" t="s">
        <v>78</v>
      </c>
      <c r="L5464" cm="1">
        <f t="array" ref="L54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64" t="str">
        <f>IF(AND(Sales_Transactions__2[[#This Row],[Order Priority]]="Critical",Sales_Transactions__2[[#This Row],[Days to Ship]]&gt;=3), Sales_Transactions__2[[#This Row],[Manager]]," ")</f>
        <v xml:space="preserve"> </v>
      </c>
      <c r="N5464" t="str">
        <f>IF(AND(Sales_Transactions__2[[#This Row],[Order Priority]]="Critical",Sales_Transactions__2[[#This Row],[Days to Ship]]&gt;=3), Sales_Transactions__2[[#This Row],[Region]]," ")</f>
        <v xml:space="preserve"> </v>
      </c>
      <c r="O5464" s="3">
        <v>49</v>
      </c>
      <c r="P5464" s="6">
        <f>SUM((Sales_Transactions__2[[#This Row],[Sales]]-Sales_Transactions__2[[#This Row],[Profit]])/Sales_Transactions__2[[#This Row],[Order Quantity]])</f>
        <v>10.279591836734694</v>
      </c>
      <c r="Q5464" s="6">
        <v>508.38</v>
      </c>
      <c r="R5464" s="11">
        <v>0.06</v>
      </c>
      <c r="S5464" t="s">
        <v>23</v>
      </c>
      <c r="T5464" s="6">
        <v>4.68</v>
      </c>
      <c r="U5464" s="6">
        <v>10.4</v>
      </c>
      <c r="V5464" s="6">
        <v>5.4</v>
      </c>
      <c r="W5464" t="s">
        <v>1493</v>
      </c>
      <c r="X5464" t="s">
        <v>3345</v>
      </c>
      <c r="Y5464" t="str">
        <f>_xlfn.CONCAT(Sales_Transactions__2[[#This Row],[First Name]]," ",Sales_Transactions__2[[#This Row],[Last Name]])</f>
        <v>Peter Fuller</v>
      </c>
      <c r="Z5464" t="s">
        <v>1143</v>
      </c>
      <c r="AA5464" t="str">
        <f>IFERROR(VLOOKUP(Sales_Transactions__2[[#This Row],[Region]],Regional_Managers[],2,FALSE)," ")</f>
        <v>William</v>
      </c>
      <c r="AB5464" t="s">
        <v>47</v>
      </c>
      <c r="AC5464" t="s">
        <v>57</v>
      </c>
      <c r="AD5464" t="s">
        <v>58</v>
      </c>
      <c r="AE5464" t="s">
        <v>1303</v>
      </c>
      <c r="AF5464" t="s">
        <v>60</v>
      </c>
      <c r="AG5464" s="2">
        <v>0.51</v>
      </c>
      <c r="AH5464" s="1">
        <v>40260</v>
      </c>
      <c r="AI5464" s="3">
        <f>_xlfn.DAYS(Sales_Transactions__2[[#This Row],[Ship Date]],Sales_Transactions__2[[#This Row],[Cleaned Order Date]])</f>
        <v>2</v>
      </c>
      <c r="AJ5464" s="1">
        <v>28962</v>
      </c>
      <c r="AK5464" s="3">
        <f ca="1">YEARFRAC(Sales_Transactions__2[[#This Row],[BirthDate]],$AP$3,3)</f>
        <v>44.624657534246573</v>
      </c>
      <c r="AL5464" s="26" t="str" cm="1">
        <f t="array" aca="1" ref="AL54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64"/>
    </row>
    <row r="5465" spans="1:39" x14ac:dyDescent="0.3">
      <c r="A5465">
        <v>6254</v>
      </c>
      <c r="B5465">
        <v>44290</v>
      </c>
      <c r="C5465" t="s">
        <v>2417</v>
      </c>
      <c r="D5465" s="5">
        <f>INT(MID(Sales_Transactions__2[[#This Row],[Order Date]],2,5))</f>
        <v>40258</v>
      </c>
      <c r="E5465" s="5" t="str">
        <f>TEXT(Sales_Transactions__2[[#This Row],[Cleaned Order Date]],"dd")</f>
        <v>21</v>
      </c>
      <c r="F5465" s="5" t="str">
        <f>TEXT(Sales_Transactions__2[[#This Row],[Cleaned Order Date]],"mmm")</f>
        <v>Mar</v>
      </c>
      <c r="G5465" s="5" t="str">
        <f>TEXT(Sales_Transactions__2[[#This Row],[Cleaned Order Date]],"yyyy")</f>
        <v>2010</v>
      </c>
      <c r="H5465" s="5" t="str">
        <f>TEXT(Sales_Transactions__2[[#This Row],[Cleaned Order Date]],"yyyy-mm")</f>
        <v>2010-03</v>
      </c>
      <c r="I5465" s="5" t="str">
        <f>TEXT(Sales_Transactions__2[[#This Row],[Cleaned Order Date]],"dddd")</f>
        <v>Sunday</v>
      </c>
      <c r="J5465" s="5" t="str">
        <f>IFERROR(VLOOKUP(Sales_Transactions__2[[#This Row],[Order ID]],Returned_Items[],2,FALSE), " ")</f>
        <v xml:space="preserve"> </v>
      </c>
      <c r="K5465" t="s">
        <v>78</v>
      </c>
      <c r="L5465" cm="1">
        <f t="array" ref="L54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65" t="str">
        <f>IF(AND(Sales_Transactions__2[[#This Row],[Order Priority]]="Critical",Sales_Transactions__2[[#This Row],[Days to Ship]]&gt;=3), Sales_Transactions__2[[#This Row],[Manager]]," ")</f>
        <v xml:space="preserve"> </v>
      </c>
      <c r="N5465" t="str">
        <f>IF(AND(Sales_Transactions__2[[#This Row],[Order Priority]]="Critical",Sales_Transactions__2[[#This Row],[Days to Ship]]&gt;=3), Sales_Transactions__2[[#This Row],[Region]]," ")</f>
        <v xml:space="preserve"> </v>
      </c>
      <c r="O5465" s="3">
        <v>28</v>
      </c>
      <c r="P5465" s="6">
        <f>SUM((Sales_Transactions__2[[#This Row],[Sales]]-Sales_Transactions__2[[#This Row],[Profit]])/Sales_Transactions__2[[#This Row],[Order Quantity]])</f>
        <v>14.131071428571428</v>
      </c>
      <c r="Q5465" s="6">
        <v>281.08999999999997</v>
      </c>
      <c r="R5465" s="11">
        <v>0.01</v>
      </c>
      <c r="S5465" t="s">
        <v>23</v>
      </c>
      <c r="T5465" s="6">
        <v>-114.58</v>
      </c>
      <c r="U5465" s="6">
        <v>9.06</v>
      </c>
      <c r="V5465" s="6">
        <v>9.86</v>
      </c>
      <c r="W5465" t="s">
        <v>1493</v>
      </c>
      <c r="X5465" t="s">
        <v>3345</v>
      </c>
      <c r="Y5465" t="str">
        <f>_xlfn.CONCAT(Sales_Transactions__2[[#This Row],[First Name]]," ",Sales_Transactions__2[[#This Row],[Last Name]])</f>
        <v>Peter Fuller</v>
      </c>
      <c r="Z5465" t="s">
        <v>1143</v>
      </c>
      <c r="AA5465" t="str">
        <f>IFERROR(VLOOKUP(Sales_Transactions__2[[#This Row],[Region]],Regional_Managers[],2,FALSE)," ")</f>
        <v>William</v>
      </c>
      <c r="AB5465" t="s">
        <v>47</v>
      </c>
      <c r="AC5465" t="s">
        <v>28</v>
      </c>
      <c r="AD5465" t="s">
        <v>75</v>
      </c>
      <c r="AE5465" t="s">
        <v>1626</v>
      </c>
      <c r="AF5465" t="s">
        <v>43</v>
      </c>
      <c r="AG5465" s="2">
        <v>0.4</v>
      </c>
      <c r="AH5465" s="1">
        <v>40260</v>
      </c>
      <c r="AI5465" s="3">
        <f>_xlfn.DAYS(Sales_Transactions__2[[#This Row],[Ship Date]],Sales_Transactions__2[[#This Row],[Cleaned Order Date]])</f>
        <v>2</v>
      </c>
      <c r="AJ5465" s="1">
        <v>29150</v>
      </c>
      <c r="AK5465" s="3">
        <f ca="1">YEARFRAC(Sales_Transactions__2[[#This Row],[BirthDate]],$AP$3,3)</f>
        <v>44.109589041095887</v>
      </c>
      <c r="AL5465" s="26" t="str" cm="1">
        <f t="array" aca="1" ref="AL54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65"/>
    </row>
    <row r="5466" spans="1:39" x14ac:dyDescent="0.3">
      <c r="A5466">
        <v>6255</v>
      </c>
      <c r="B5466">
        <v>44290</v>
      </c>
      <c r="C5466" t="s">
        <v>2417</v>
      </c>
      <c r="D5466" s="5">
        <f>INT(MID(Sales_Transactions__2[[#This Row],[Order Date]],2,5))</f>
        <v>40258</v>
      </c>
      <c r="E5466" s="5" t="str">
        <f>TEXT(Sales_Transactions__2[[#This Row],[Cleaned Order Date]],"dd")</f>
        <v>21</v>
      </c>
      <c r="F5466" s="5" t="str">
        <f>TEXT(Sales_Transactions__2[[#This Row],[Cleaned Order Date]],"mmm")</f>
        <v>Mar</v>
      </c>
      <c r="G5466" s="5" t="str">
        <f>TEXT(Sales_Transactions__2[[#This Row],[Cleaned Order Date]],"yyyy")</f>
        <v>2010</v>
      </c>
      <c r="H5466" s="5" t="str">
        <f>TEXT(Sales_Transactions__2[[#This Row],[Cleaned Order Date]],"yyyy-mm")</f>
        <v>2010-03</v>
      </c>
      <c r="I5466" s="5" t="str">
        <f>TEXT(Sales_Transactions__2[[#This Row],[Cleaned Order Date]],"dddd")</f>
        <v>Sunday</v>
      </c>
      <c r="J5466" s="5" t="str">
        <f>IFERROR(VLOOKUP(Sales_Transactions__2[[#This Row],[Order ID]],Returned_Items[],2,FALSE), " ")</f>
        <v xml:space="preserve"> </v>
      </c>
      <c r="K5466" t="s">
        <v>78</v>
      </c>
      <c r="L5466" cm="1">
        <f t="array" ref="L54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66" t="str">
        <f>IF(AND(Sales_Transactions__2[[#This Row],[Order Priority]]="Critical",Sales_Transactions__2[[#This Row],[Days to Ship]]&gt;=3), Sales_Transactions__2[[#This Row],[Manager]]," ")</f>
        <v xml:space="preserve"> </v>
      </c>
      <c r="N5466" t="str">
        <f>IF(AND(Sales_Transactions__2[[#This Row],[Order Priority]]="Critical",Sales_Transactions__2[[#This Row],[Days to Ship]]&gt;=3), Sales_Transactions__2[[#This Row],[Region]]," ")</f>
        <v xml:space="preserve"> </v>
      </c>
      <c r="O5466" s="3">
        <v>41</v>
      </c>
      <c r="P5466" s="6">
        <f>SUM((Sales_Transactions__2[[#This Row],[Sales]]-Sales_Transactions__2[[#This Row],[Profit]])/Sales_Transactions__2[[#This Row],[Order Quantity]])</f>
        <v>8.5836585365853644</v>
      </c>
      <c r="Q5466" s="6">
        <v>276.64999999999998</v>
      </c>
      <c r="R5466" s="11">
        <v>0.02</v>
      </c>
      <c r="S5466" t="s">
        <v>23</v>
      </c>
      <c r="T5466" s="6">
        <v>-75.28</v>
      </c>
      <c r="U5466" s="6">
        <v>6.48</v>
      </c>
      <c r="V5466" s="6">
        <v>5.87</v>
      </c>
      <c r="W5466" t="s">
        <v>1493</v>
      </c>
      <c r="X5466" t="s">
        <v>3345</v>
      </c>
      <c r="Y5466" t="str">
        <f>_xlfn.CONCAT(Sales_Transactions__2[[#This Row],[First Name]]," ",Sales_Transactions__2[[#This Row],[Last Name]])</f>
        <v>Peter Fuller</v>
      </c>
      <c r="Z5466" t="s">
        <v>1143</v>
      </c>
      <c r="AA5466" t="str">
        <f>IFERROR(VLOOKUP(Sales_Transactions__2[[#This Row],[Region]],Regional_Managers[],2,FALSE)," ")</f>
        <v>William</v>
      </c>
      <c r="AB5466" t="s">
        <v>47</v>
      </c>
      <c r="AC5466" t="s">
        <v>28</v>
      </c>
      <c r="AD5466" t="s">
        <v>75</v>
      </c>
      <c r="AE5466" t="s">
        <v>2397</v>
      </c>
      <c r="AF5466" t="s">
        <v>43</v>
      </c>
      <c r="AG5466" s="2">
        <v>0.37</v>
      </c>
      <c r="AH5466" s="1">
        <v>40260</v>
      </c>
      <c r="AI5466" s="3">
        <f>_xlfn.DAYS(Sales_Transactions__2[[#This Row],[Ship Date]],Sales_Transactions__2[[#This Row],[Cleaned Order Date]])</f>
        <v>2</v>
      </c>
      <c r="AJ5466" s="1">
        <v>28628</v>
      </c>
      <c r="AK5466" s="3">
        <f ca="1">YEARFRAC(Sales_Transactions__2[[#This Row],[BirthDate]],$AP$3,3)</f>
        <v>45.539726027397258</v>
      </c>
      <c r="AL5466" s="26" t="str" cm="1">
        <f t="array" aca="1" ref="AL54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66"/>
    </row>
    <row r="5467" spans="1:39" x14ac:dyDescent="0.3">
      <c r="A5467">
        <v>6304</v>
      </c>
      <c r="B5467">
        <v>44613</v>
      </c>
      <c r="C5467" t="s">
        <v>342</v>
      </c>
      <c r="D5467" s="5">
        <f>INT(MID(Sales_Transactions__2[[#This Row],[Order Date]],2,5))</f>
        <v>40420</v>
      </c>
      <c r="E5467" s="5" t="str">
        <f>TEXT(Sales_Transactions__2[[#This Row],[Cleaned Order Date]],"dd")</f>
        <v>30</v>
      </c>
      <c r="F5467" s="5" t="str">
        <f>TEXT(Sales_Transactions__2[[#This Row],[Cleaned Order Date]],"mmm")</f>
        <v>Aug</v>
      </c>
      <c r="G5467" s="5" t="str">
        <f>TEXT(Sales_Transactions__2[[#This Row],[Cleaned Order Date]],"yyyy")</f>
        <v>2010</v>
      </c>
      <c r="H5467" s="5" t="str">
        <f>TEXT(Sales_Transactions__2[[#This Row],[Cleaned Order Date]],"yyyy-mm")</f>
        <v>2010-08</v>
      </c>
      <c r="I5467" s="5" t="str">
        <f>TEXT(Sales_Transactions__2[[#This Row],[Cleaned Order Date]],"dddd")</f>
        <v>Monday</v>
      </c>
      <c r="J5467" s="5" t="str">
        <f>IFERROR(VLOOKUP(Sales_Transactions__2[[#This Row],[Order ID]],Returned_Items[],2,FALSE), " ")</f>
        <v xml:space="preserve"> </v>
      </c>
      <c r="K5467" t="s">
        <v>33</v>
      </c>
      <c r="L5467" cm="1">
        <f t="array" ref="L54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67" t="str">
        <f>IF(AND(Sales_Transactions__2[[#This Row],[Order Priority]]="Critical",Sales_Transactions__2[[#This Row],[Days to Ship]]&gt;=3), Sales_Transactions__2[[#This Row],[Manager]]," ")</f>
        <v xml:space="preserve"> </v>
      </c>
      <c r="N5467" t="str">
        <f>IF(AND(Sales_Transactions__2[[#This Row],[Order Priority]]="Critical",Sales_Transactions__2[[#This Row],[Days to Ship]]&gt;=3), Sales_Transactions__2[[#This Row],[Region]]," ")</f>
        <v xml:space="preserve"> </v>
      </c>
      <c r="O5467" s="3">
        <v>34</v>
      </c>
      <c r="P5467" s="6">
        <f>SUM((Sales_Transactions__2[[#This Row],[Sales]]-Sales_Transactions__2[[#This Row],[Profit]])/Sales_Transactions__2[[#This Row],[Order Quantity]])</f>
        <v>28.595882352941178</v>
      </c>
      <c r="Q5467" s="6">
        <v>1911.69</v>
      </c>
      <c r="R5467" s="11">
        <v>7.0000000000000007E-2</v>
      </c>
      <c r="S5467" t="s">
        <v>23</v>
      </c>
      <c r="T5467" s="6">
        <v>939.43</v>
      </c>
      <c r="U5467" s="6">
        <v>55.98</v>
      </c>
      <c r="V5467" s="6">
        <v>5.15</v>
      </c>
      <c r="W5467" t="s">
        <v>3367</v>
      </c>
      <c r="X5467" t="s">
        <v>1595</v>
      </c>
      <c r="Y5467" t="str">
        <f>_xlfn.CONCAT(Sales_Transactions__2[[#This Row],[First Name]]," ",Sales_Transactions__2[[#This Row],[Last Name]])</f>
        <v>Neoma Murray</v>
      </c>
      <c r="Z5467" t="s">
        <v>1143</v>
      </c>
      <c r="AA5467" t="str">
        <f>IFERROR(VLOOKUP(Sales_Transactions__2[[#This Row],[Region]],Regional_Managers[],2,FALSE)," ")</f>
        <v>William</v>
      </c>
      <c r="AB5467" t="s">
        <v>27</v>
      </c>
      <c r="AC5467" t="s">
        <v>28</v>
      </c>
      <c r="AD5467" t="s">
        <v>75</v>
      </c>
      <c r="AE5467" t="s">
        <v>2075</v>
      </c>
      <c r="AF5467" t="s">
        <v>43</v>
      </c>
      <c r="AG5467" s="2">
        <v>0.36</v>
      </c>
      <c r="AH5467" s="1">
        <v>40421</v>
      </c>
      <c r="AI5467" s="3">
        <f>_xlfn.DAYS(Sales_Transactions__2[[#This Row],[Ship Date]],Sales_Transactions__2[[#This Row],[Cleaned Order Date]])</f>
        <v>1</v>
      </c>
      <c r="AJ5467" s="1">
        <v>28795</v>
      </c>
      <c r="AK5467" s="3">
        <f ca="1">YEARFRAC(Sales_Transactions__2[[#This Row],[BirthDate]],$AP$3,3)</f>
        <v>45.082191780821915</v>
      </c>
      <c r="AL5467" s="26" t="str" cm="1">
        <f t="array" aca="1" ref="AL54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67"/>
    </row>
    <row r="5468" spans="1:39" x14ac:dyDescent="0.3">
      <c r="A5468">
        <v>6305</v>
      </c>
      <c r="B5468">
        <v>44613</v>
      </c>
      <c r="C5468" t="s">
        <v>342</v>
      </c>
      <c r="D5468" s="5">
        <f>INT(MID(Sales_Transactions__2[[#This Row],[Order Date]],2,5))</f>
        <v>40420</v>
      </c>
      <c r="E5468" s="5" t="str">
        <f>TEXT(Sales_Transactions__2[[#This Row],[Cleaned Order Date]],"dd")</f>
        <v>30</v>
      </c>
      <c r="F5468" s="5" t="str">
        <f>TEXT(Sales_Transactions__2[[#This Row],[Cleaned Order Date]],"mmm")</f>
        <v>Aug</v>
      </c>
      <c r="G5468" s="5" t="str">
        <f>TEXT(Sales_Transactions__2[[#This Row],[Cleaned Order Date]],"yyyy")</f>
        <v>2010</v>
      </c>
      <c r="H5468" s="5" t="str">
        <f>TEXT(Sales_Transactions__2[[#This Row],[Cleaned Order Date]],"yyyy-mm")</f>
        <v>2010-08</v>
      </c>
      <c r="I5468" s="5" t="str">
        <f>TEXT(Sales_Transactions__2[[#This Row],[Cleaned Order Date]],"dddd")</f>
        <v>Monday</v>
      </c>
      <c r="J5468" s="5" t="str">
        <f>IFERROR(VLOOKUP(Sales_Transactions__2[[#This Row],[Order ID]],Returned_Items[],2,FALSE), " ")</f>
        <v xml:space="preserve"> </v>
      </c>
      <c r="K5468" t="s">
        <v>33</v>
      </c>
      <c r="L5468" cm="1">
        <f t="array" ref="L54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68" t="str">
        <f>IF(AND(Sales_Transactions__2[[#This Row],[Order Priority]]="Critical",Sales_Transactions__2[[#This Row],[Days to Ship]]&gt;=3), Sales_Transactions__2[[#This Row],[Manager]]," ")</f>
        <v xml:space="preserve"> </v>
      </c>
      <c r="N5468" t="str">
        <f>IF(AND(Sales_Transactions__2[[#This Row],[Order Priority]]="Critical",Sales_Transactions__2[[#This Row],[Days to Ship]]&gt;=3), Sales_Transactions__2[[#This Row],[Region]]," ")</f>
        <v xml:space="preserve"> </v>
      </c>
      <c r="O5468" s="3">
        <v>17</v>
      </c>
      <c r="P5468" s="6">
        <f>SUM((Sales_Transactions__2[[#This Row],[Sales]]-Sales_Transactions__2[[#This Row],[Profit]])/Sales_Transactions__2[[#This Row],[Order Quantity]])</f>
        <v>11.302411764705884</v>
      </c>
      <c r="Q5468" s="6">
        <v>120.751</v>
      </c>
      <c r="R5468" s="11">
        <v>0.03</v>
      </c>
      <c r="S5468" t="s">
        <v>23</v>
      </c>
      <c r="T5468" s="6">
        <v>-71.39</v>
      </c>
      <c r="U5468" s="6">
        <v>7.99</v>
      </c>
      <c r="V5468" s="6">
        <v>5.03</v>
      </c>
      <c r="W5468" t="s">
        <v>3367</v>
      </c>
      <c r="X5468" t="s">
        <v>1595</v>
      </c>
      <c r="Y5468" t="str">
        <f>_xlfn.CONCAT(Sales_Transactions__2[[#This Row],[First Name]]," ",Sales_Transactions__2[[#This Row],[Last Name]])</f>
        <v>Neoma Murray</v>
      </c>
      <c r="Z5468" t="s">
        <v>1143</v>
      </c>
      <c r="AA5468" t="str">
        <f>IFERROR(VLOOKUP(Sales_Transactions__2[[#This Row],[Region]],Regional_Managers[],2,FALSE)," ")</f>
        <v>William</v>
      </c>
      <c r="AB5468" t="s">
        <v>27</v>
      </c>
      <c r="AC5468" t="s">
        <v>48</v>
      </c>
      <c r="AD5468" t="s">
        <v>49</v>
      </c>
      <c r="AE5468" t="s">
        <v>204</v>
      </c>
      <c r="AF5468" t="s">
        <v>56</v>
      </c>
      <c r="AG5468" s="2">
        <v>0.6</v>
      </c>
      <c r="AH5468" s="1">
        <v>40421</v>
      </c>
      <c r="AI5468" s="3">
        <f>_xlfn.DAYS(Sales_Transactions__2[[#This Row],[Ship Date]],Sales_Transactions__2[[#This Row],[Cleaned Order Date]])</f>
        <v>1</v>
      </c>
      <c r="AJ5468" s="1">
        <v>28656</v>
      </c>
      <c r="AK5468" s="3">
        <f ca="1">YEARFRAC(Sales_Transactions__2[[#This Row],[BirthDate]],$AP$3,3)</f>
        <v>45.463013698630135</v>
      </c>
      <c r="AL5468" s="26" t="str" cm="1">
        <f t="array" aca="1" ref="AL54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68"/>
    </row>
    <row r="5469" spans="1:39" x14ac:dyDescent="0.3">
      <c r="A5469">
        <v>6306</v>
      </c>
      <c r="B5469">
        <v>44613</v>
      </c>
      <c r="C5469" t="s">
        <v>342</v>
      </c>
      <c r="D5469" s="5">
        <f>INT(MID(Sales_Transactions__2[[#This Row],[Order Date]],2,5))</f>
        <v>40420</v>
      </c>
      <c r="E5469" s="5" t="str">
        <f>TEXT(Sales_Transactions__2[[#This Row],[Cleaned Order Date]],"dd")</f>
        <v>30</v>
      </c>
      <c r="F5469" s="5" t="str">
        <f>TEXT(Sales_Transactions__2[[#This Row],[Cleaned Order Date]],"mmm")</f>
        <v>Aug</v>
      </c>
      <c r="G5469" s="5" t="str">
        <f>TEXT(Sales_Transactions__2[[#This Row],[Cleaned Order Date]],"yyyy")</f>
        <v>2010</v>
      </c>
      <c r="H5469" s="5" t="str">
        <f>TEXT(Sales_Transactions__2[[#This Row],[Cleaned Order Date]],"yyyy-mm")</f>
        <v>2010-08</v>
      </c>
      <c r="I5469" s="5" t="str">
        <f>TEXT(Sales_Transactions__2[[#This Row],[Cleaned Order Date]],"dddd")</f>
        <v>Monday</v>
      </c>
      <c r="J5469" s="5" t="str">
        <f>IFERROR(VLOOKUP(Sales_Transactions__2[[#This Row],[Order ID]],Returned_Items[],2,FALSE), " ")</f>
        <v xml:space="preserve"> </v>
      </c>
      <c r="K5469" t="s">
        <v>33</v>
      </c>
      <c r="L5469" cm="1">
        <f t="array" ref="L54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69" t="str">
        <f>IF(AND(Sales_Transactions__2[[#This Row],[Order Priority]]="Critical",Sales_Transactions__2[[#This Row],[Days to Ship]]&gt;=3), Sales_Transactions__2[[#This Row],[Manager]]," ")</f>
        <v xml:space="preserve"> </v>
      </c>
      <c r="N5469" t="str">
        <f>IF(AND(Sales_Transactions__2[[#This Row],[Order Priority]]="Critical",Sales_Transactions__2[[#This Row],[Days to Ship]]&gt;=3), Sales_Transactions__2[[#This Row],[Region]]," ")</f>
        <v xml:space="preserve"> </v>
      </c>
      <c r="O5469" s="3">
        <v>45</v>
      </c>
      <c r="P5469" s="6">
        <f>SUM((Sales_Transactions__2[[#This Row],[Sales]]-Sales_Transactions__2[[#This Row],[Profit]])/Sales_Transactions__2[[#This Row],[Order Quantity]])</f>
        <v>10.506666666666668</v>
      </c>
      <c r="Q5469" s="6">
        <v>245.55</v>
      </c>
      <c r="R5469" s="11">
        <v>0.03</v>
      </c>
      <c r="S5469" t="s">
        <v>23</v>
      </c>
      <c r="T5469" s="6">
        <v>-227.25</v>
      </c>
      <c r="U5469" s="6">
        <v>5.28</v>
      </c>
      <c r="V5469" s="6">
        <v>8.16</v>
      </c>
      <c r="W5469" t="s">
        <v>3367</v>
      </c>
      <c r="X5469" t="s">
        <v>1595</v>
      </c>
      <c r="Y5469" t="str">
        <f>_xlfn.CONCAT(Sales_Transactions__2[[#This Row],[First Name]]," ",Sales_Transactions__2[[#This Row],[Last Name]])</f>
        <v>Neoma Murray</v>
      </c>
      <c r="Z5469" t="s">
        <v>1143</v>
      </c>
      <c r="AA5469" t="str">
        <f>IFERROR(VLOOKUP(Sales_Transactions__2[[#This Row],[Region]],Regional_Managers[],2,FALSE)," ")</f>
        <v>William</v>
      </c>
      <c r="AB5469" t="s">
        <v>27</v>
      </c>
      <c r="AC5469" t="s">
        <v>28</v>
      </c>
      <c r="AD5469" t="s">
        <v>75</v>
      </c>
      <c r="AE5469" t="s">
        <v>2914</v>
      </c>
      <c r="AF5469" t="s">
        <v>43</v>
      </c>
      <c r="AG5469" s="2">
        <v>0.4</v>
      </c>
      <c r="AH5469" s="1">
        <v>40421</v>
      </c>
      <c r="AI5469" s="3">
        <f>_xlfn.DAYS(Sales_Transactions__2[[#This Row],[Ship Date]],Sales_Transactions__2[[#This Row],[Cleaned Order Date]])</f>
        <v>1</v>
      </c>
      <c r="AJ5469" s="1">
        <v>28741</v>
      </c>
      <c r="AK5469" s="3">
        <f ca="1">YEARFRAC(Sales_Transactions__2[[#This Row],[BirthDate]],$AP$3,3)</f>
        <v>45.230136986301368</v>
      </c>
      <c r="AL5469" s="26" t="str" cm="1">
        <f t="array" aca="1" ref="AL54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69"/>
    </row>
    <row r="5470" spans="1:39" x14ac:dyDescent="0.3">
      <c r="A5470">
        <v>6344</v>
      </c>
      <c r="B5470">
        <v>44965</v>
      </c>
      <c r="C5470" t="s">
        <v>1725</v>
      </c>
      <c r="D5470" s="5">
        <f>INT(MID(Sales_Transactions__2[[#This Row],[Order Date]],2,5))</f>
        <v>40818</v>
      </c>
      <c r="E5470" s="5" t="str">
        <f>TEXT(Sales_Transactions__2[[#This Row],[Cleaned Order Date]],"dd")</f>
        <v>02</v>
      </c>
      <c r="F5470" s="5" t="str">
        <f>TEXT(Sales_Transactions__2[[#This Row],[Cleaned Order Date]],"mmm")</f>
        <v>Oct</v>
      </c>
      <c r="G5470" s="5" t="str">
        <f>TEXT(Sales_Transactions__2[[#This Row],[Cleaned Order Date]],"yyyy")</f>
        <v>2011</v>
      </c>
      <c r="H5470" s="5" t="str">
        <f>TEXT(Sales_Transactions__2[[#This Row],[Cleaned Order Date]],"yyyy-mm")</f>
        <v>2011-10</v>
      </c>
      <c r="I5470" s="5" t="str">
        <f>TEXT(Sales_Transactions__2[[#This Row],[Cleaned Order Date]],"dddd")</f>
        <v>Sunday</v>
      </c>
      <c r="J5470" s="5" t="str">
        <f>IFERROR(VLOOKUP(Sales_Transactions__2[[#This Row],[Order ID]],Returned_Items[],2,FALSE), " ")</f>
        <v xml:space="preserve"> </v>
      </c>
      <c r="K5470" t="s">
        <v>22</v>
      </c>
      <c r="L5470" cm="1">
        <f t="array" ref="L54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70" t="str">
        <f>IF(AND(Sales_Transactions__2[[#This Row],[Order Priority]]="Critical",Sales_Transactions__2[[#This Row],[Days to Ship]]&gt;=3), Sales_Transactions__2[[#This Row],[Manager]]," ")</f>
        <v xml:space="preserve"> </v>
      </c>
      <c r="N5470" t="str">
        <f>IF(AND(Sales_Transactions__2[[#This Row],[Order Priority]]="Critical",Sales_Transactions__2[[#This Row],[Days to Ship]]&gt;=3), Sales_Transactions__2[[#This Row],[Region]]," ")</f>
        <v xml:space="preserve"> </v>
      </c>
      <c r="O5470" s="3">
        <v>19</v>
      </c>
      <c r="P5470" s="6">
        <f>SUM((Sales_Transactions__2[[#This Row],[Sales]]-Sales_Transactions__2[[#This Row],[Profit]])/Sales_Transactions__2[[#This Row],[Order Quantity]])</f>
        <v>1.4031578947368422</v>
      </c>
      <c r="Q5470" s="6">
        <v>28.82</v>
      </c>
      <c r="R5470" s="11">
        <v>0</v>
      </c>
      <c r="S5470" t="s">
        <v>23</v>
      </c>
      <c r="T5470" s="6">
        <v>2.16</v>
      </c>
      <c r="U5470" s="6">
        <v>1.48</v>
      </c>
      <c r="V5470" s="6">
        <v>0.7</v>
      </c>
      <c r="W5470" t="s">
        <v>1493</v>
      </c>
      <c r="X5470" t="s">
        <v>3345</v>
      </c>
      <c r="Y5470" t="str">
        <f>_xlfn.CONCAT(Sales_Transactions__2[[#This Row],[First Name]]," ",Sales_Transactions__2[[#This Row],[Last Name]])</f>
        <v>Peter Fuller</v>
      </c>
      <c r="Z5470" t="s">
        <v>1143</v>
      </c>
      <c r="AA5470" t="str">
        <f>IFERROR(VLOOKUP(Sales_Transactions__2[[#This Row],[Region]],Regional_Managers[],2,FALSE)," ")</f>
        <v>William</v>
      </c>
      <c r="AB5470" t="s">
        <v>47</v>
      </c>
      <c r="AC5470" t="s">
        <v>28</v>
      </c>
      <c r="AD5470" t="s">
        <v>82</v>
      </c>
      <c r="AE5470" t="s">
        <v>1054</v>
      </c>
      <c r="AF5470" t="s">
        <v>84</v>
      </c>
      <c r="AG5470" s="2">
        <v>0.37</v>
      </c>
      <c r="AH5470" s="1">
        <v>40822</v>
      </c>
      <c r="AI5470" s="3">
        <f>_xlfn.DAYS(Sales_Transactions__2[[#This Row],[Ship Date]],Sales_Transactions__2[[#This Row],[Cleaned Order Date]])</f>
        <v>4</v>
      </c>
      <c r="AJ5470" s="1">
        <v>29177</v>
      </c>
      <c r="AK5470" s="3">
        <f ca="1">YEARFRAC(Sales_Transactions__2[[#This Row],[BirthDate]],$AP$3,3)</f>
        <v>44.035616438356165</v>
      </c>
      <c r="AL5470" s="26" t="str" cm="1">
        <f t="array" aca="1" ref="AL54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70"/>
    </row>
    <row r="5471" spans="1:39" x14ac:dyDescent="0.3">
      <c r="A5471">
        <v>6345</v>
      </c>
      <c r="B5471">
        <v>44965</v>
      </c>
      <c r="C5471" t="s">
        <v>1725</v>
      </c>
      <c r="D5471" s="5">
        <f>INT(MID(Sales_Transactions__2[[#This Row],[Order Date]],2,5))</f>
        <v>40818</v>
      </c>
      <c r="E5471" s="5" t="str">
        <f>TEXT(Sales_Transactions__2[[#This Row],[Cleaned Order Date]],"dd")</f>
        <v>02</v>
      </c>
      <c r="F5471" s="5" t="str">
        <f>TEXT(Sales_Transactions__2[[#This Row],[Cleaned Order Date]],"mmm")</f>
        <v>Oct</v>
      </c>
      <c r="G5471" s="5" t="str">
        <f>TEXT(Sales_Transactions__2[[#This Row],[Cleaned Order Date]],"yyyy")</f>
        <v>2011</v>
      </c>
      <c r="H5471" s="5" t="str">
        <f>TEXT(Sales_Transactions__2[[#This Row],[Cleaned Order Date]],"yyyy-mm")</f>
        <v>2011-10</v>
      </c>
      <c r="I5471" s="5" t="str">
        <f>TEXT(Sales_Transactions__2[[#This Row],[Cleaned Order Date]],"dddd")</f>
        <v>Sunday</v>
      </c>
      <c r="J5471" s="5" t="str">
        <f>IFERROR(VLOOKUP(Sales_Transactions__2[[#This Row],[Order ID]],Returned_Items[],2,FALSE), " ")</f>
        <v xml:space="preserve"> </v>
      </c>
      <c r="K5471" t="s">
        <v>22</v>
      </c>
      <c r="L5471" cm="1">
        <f t="array" ref="L54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71" t="str">
        <f>IF(AND(Sales_Transactions__2[[#This Row],[Order Priority]]="Critical",Sales_Transactions__2[[#This Row],[Days to Ship]]&gt;=3), Sales_Transactions__2[[#This Row],[Manager]]," ")</f>
        <v xml:space="preserve"> </v>
      </c>
      <c r="N5471" t="str">
        <f>IF(AND(Sales_Transactions__2[[#This Row],[Order Priority]]="Critical",Sales_Transactions__2[[#This Row],[Days to Ship]]&gt;=3), Sales_Transactions__2[[#This Row],[Region]]," ")</f>
        <v xml:space="preserve"> </v>
      </c>
      <c r="O5471" s="3">
        <v>45</v>
      </c>
      <c r="P5471" s="6">
        <f>SUM((Sales_Transactions__2[[#This Row],[Sales]]-Sales_Transactions__2[[#This Row],[Profit]])/Sales_Transactions__2[[#This Row],[Order Quantity]])</f>
        <v>1.7826666666666666</v>
      </c>
      <c r="Q5471" s="6">
        <v>75.39</v>
      </c>
      <c r="R5471" s="11">
        <v>0.05</v>
      </c>
      <c r="S5471" t="s">
        <v>23</v>
      </c>
      <c r="T5471" s="6">
        <v>-4.83</v>
      </c>
      <c r="U5471" s="6">
        <v>1.68</v>
      </c>
      <c r="V5471" s="6">
        <v>0.7</v>
      </c>
      <c r="W5471" t="s">
        <v>1493</v>
      </c>
      <c r="X5471" t="s">
        <v>3345</v>
      </c>
      <c r="Y5471" t="str">
        <f>_xlfn.CONCAT(Sales_Transactions__2[[#This Row],[First Name]]," ",Sales_Transactions__2[[#This Row],[Last Name]])</f>
        <v>Peter Fuller</v>
      </c>
      <c r="Z5471" t="s">
        <v>1143</v>
      </c>
      <c r="AA5471" t="str">
        <f>IFERROR(VLOOKUP(Sales_Transactions__2[[#This Row],[Region]],Regional_Managers[],2,FALSE)," ")</f>
        <v>William</v>
      </c>
      <c r="AB5471" t="s">
        <v>47</v>
      </c>
      <c r="AC5471" t="s">
        <v>28</v>
      </c>
      <c r="AD5471" t="s">
        <v>124</v>
      </c>
      <c r="AE5471" t="s">
        <v>3374</v>
      </c>
      <c r="AF5471" t="s">
        <v>84</v>
      </c>
      <c r="AG5471" s="2">
        <v>0.6</v>
      </c>
      <c r="AH5471" s="1">
        <v>40822</v>
      </c>
      <c r="AI5471" s="3">
        <f>_xlfn.DAYS(Sales_Transactions__2[[#This Row],[Ship Date]],Sales_Transactions__2[[#This Row],[Cleaned Order Date]])</f>
        <v>4</v>
      </c>
      <c r="AJ5471" s="1">
        <v>29178</v>
      </c>
      <c r="AK5471" s="3">
        <f ca="1">YEARFRAC(Sales_Transactions__2[[#This Row],[BirthDate]],$AP$3,3)</f>
        <v>44.032876712328765</v>
      </c>
      <c r="AL5471" s="26" t="str" cm="1">
        <f t="array" aca="1" ref="AL54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71"/>
    </row>
    <row r="5472" spans="1:39" x14ac:dyDescent="0.3">
      <c r="A5472">
        <v>6435</v>
      </c>
      <c r="B5472">
        <v>45733</v>
      </c>
      <c r="C5472" t="s">
        <v>3375</v>
      </c>
      <c r="D5472" s="5">
        <f>INT(MID(Sales_Transactions__2[[#This Row],[Order Date]],2,5))</f>
        <v>40518</v>
      </c>
      <c r="E5472" s="5" t="str">
        <f>TEXT(Sales_Transactions__2[[#This Row],[Cleaned Order Date]],"dd")</f>
        <v>06</v>
      </c>
      <c r="F5472" s="5" t="str">
        <f>TEXT(Sales_Transactions__2[[#This Row],[Cleaned Order Date]],"mmm")</f>
        <v>Dec</v>
      </c>
      <c r="G5472" s="5" t="str">
        <f>TEXT(Sales_Transactions__2[[#This Row],[Cleaned Order Date]],"yyyy")</f>
        <v>2010</v>
      </c>
      <c r="H5472" s="5" t="str">
        <f>TEXT(Sales_Transactions__2[[#This Row],[Cleaned Order Date]],"yyyy-mm")</f>
        <v>2010-12</v>
      </c>
      <c r="I5472" s="5" t="str">
        <f>TEXT(Sales_Transactions__2[[#This Row],[Cleaned Order Date]],"dddd")</f>
        <v>Monday</v>
      </c>
      <c r="J5472" s="5" t="str">
        <f>IFERROR(VLOOKUP(Sales_Transactions__2[[#This Row],[Order ID]],Returned_Items[],2,FALSE), " ")</f>
        <v xml:space="preserve"> </v>
      </c>
      <c r="K5472" t="s">
        <v>101</v>
      </c>
      <c r="L5472" cm="1">
        <f t="array" ref="L54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472" t="str">
        <f>IF(AND(Sales_Transactions__2[[#This Row],[Order Priority]]="Critical",Sales_Transactions__2[[#This Row],[Days to Ship]]&gt;=3), Sales_Transactions__2[[#This Row],[Manager]]," ")</f>
        <v xml:space="preserve"> </v>
      </c>
      <c r="N5472" t="str">
        <f>IF(AND(Sales_Transactions__2[[#This Row],[Order Priority]]="Critical",Sales_Transactions__2[[#This Row],[Days to Ship]]&gt;=3), Sales_Transactions__2[[#This Row],[Region]]," ")</f>
        <v xml:space="preserve"> </v>
      </c>
      <c r="O5472" s="3">
        <v>39</v>
      </c>
      <c r="P5472" s="6">
        <f>SUM((Sales_Transactions__2[[#This Row],[Sales]]-Sales_Transactions__2[[#This Row],[Profit]])/Sales_Transactions__2[[#This Row],[Order Quantity]])</f>
        <v>25.191025641025639</v>
      </c>
      <c r="Q5472" s="6">
        <v>851.17</v>
      </c>
      <c r="R5472" s="11">
        <v>7.0000000000000007E-2</v>
      </c>
      <c r="S5472" t="s">
        <v>23</v>
      </c>
      <c r="T5472" s="6">
        <v>-131.28</v>
      </c>
      <c r="U5472" s="6">
        <v>22.38</v>
      </c>
      <c r="V5472" s="6">
        <v>15.1</v>
      </c>
      <c r="W5472" t="s">
        <v>1798</v>
      </c>
      <c r="X5472" t="s">
        <v>1799</v>
      </c>
      <c r="Y5472" t="str">
        <f>_xlfn.CONCAT(Sales_Transactions__2[[#This Row],[First Name]]," ",Sales_Transactions__2[[#This Row],[Last Name]])</f>
        <v>Maya Herman</v>
      </c>
      <c r="Z5472" t="s">
        <v>1143</v>
      </c>
      <c r="AA5472" t="str">
        <f>IFERROR(VLOOKUP(Sales_Transactions__2[[#This Row],[Region]],Regional_Managers[],2,FALSE)," ")</f>
        <v>William</v>
      </c>
      <c r="AB5472" t="s">
        <v>47</v>
      </c>
      <c r="AC5472" t="s">
        <v>28</v>
      </c>
      <c r="AD5472" t="s">
        <v>41</v>
      </c>
      <c r="AE5472" t="s">
        <v>680</v>
      </c>
      <c r="AF5472" t="s">
        <v>43</v>
      </c>
      <c r="AG5472" s="2">
        <v>0.38</v>
      </c>
      <c r="AH5472" s="1">
        <v>40519</v>
      </c>
      <c r="AI5472" s="3">
        <f>_xlfn.DAYS(Sales_Transactions__2[[#This Row],[Ship Date]],Sales_Transactions__2[[#This Row],[Cleaned Order Date]])</f>
        <v>1</v>
      </c>
      <c r="AJ5472" s="1">
        <v>29168</v>
      </c>
      <c r="AK5472" s="3">
        <f ca="1">YEARFRAC(Sales_Transactions__2[[#This Row],[BirthDate]],$AP$3,3)</f>
        <v>44.060273972602737</v>
      </c>
      <c r="AL5472" s="26" t="str" cm="1">
        <f t="array" aca="1" ref="AL54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72"/>
    </row>
    <row r="5473" spans="1:39" x14ac:dyDescent="0.3">
      <c r="A5473">
        <v>6448</v>
      </c>
      <c r="B5473">
        <v>45893</v>
      </c>
      <c r="C5473" t="s">
        <v>1600</v>
      </c>
      <c r="D5473" s="5">
        <f>INT(MID(Sales_Transactions__2[[#This Row],[Order Date]],2,5))</f>
        <v>40689</v>
      </c>
      <c r="E5473" s="5" t="str">
        <f>TEXT(Sales_Transactions__2[[#This Row],[Cleaned Order Date]],"dd")</f>
        <v>26</v>
      </c>
      <c r="F5473" s="5" t="str">
        <f>TEXT(Sales_Transactions__2[[#This Row],[Cleaned Order Date]],"mmm")</f>
        <v>May</v>
      </c>
      <c r="G5473" s="5" t="str">
        <f>TEXT(Sales_Transactions__2[[#This Row],[Cleaned Order Date]],"yyyy")</f>
        <v>2011</v>
      </c>
      <c r="H5473" s="5" t="str">
        <f>TEXT(Sales_Transactions__2[[#This Row],[Cleaned Order Date]],"yyyy-mm")</f>
        <v>2011-05</v>
      </c>
      <c r="I5473" s="5" t="str">
        <f>TEXT(Sales_Transactions__2[[#This Row],[Cleaned Order Date]],"dddd")</f>
        <v>Thursday</v>
      </c>
      <c r="J5473" s="5" t="str">
        <f>IFERROR(VLOOKUP(Sales_Transactions__2[[#This Row],[Order ID]],Returned_Items[],2,FALSE), " ")</f>
        <v xml:space="preserve"> </v>
      </c>
      <c r="K5473" t="s">
        <v>33</v>
      </c>
      <c r="L5473" cm="1">
        <f t="array" ref="L54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73" t="str">
        <f>IF(AND(Sales_Transactions__2[[#This Row],[Order Priority]]="Critical",Sales_Transactions__2[[#This Row],[Days to Ship]]&gt;=3), Sales_Transactions__2[[#This Row],[Manager]]," ")</f>
        <v xml:space="preserve"> </v>
      </c>
      <c r="N5473" t="str">
        <f>IF(AND(Sales_Transactions__2[[#This Row],[Order Priority]]="Critical",Sales_Transactions__2[[#This Row],[Days to Ship]]&gt;=3), Sales_Transactions__2[[#This Row],[Region]]," ")</f>
        <v xml:space="preserve"> </v>
      </c>
      <c r="O5473" s="3">
        <v>15</v>
      </c>
      <c r="P5473" s="6">
        <f>SUM((Sales_Transactions__2[[#This Row],[Sales]]-Sales_Transactions__2[[#This Row],[Profit]])/Sales_Transactions__2[[#This Row],[Order Quantity]])</f>
        <v>3.9440000000000004</v>
      </c>
      <c r="Q5473" s="6">
        <v>68.03</v>
      </c>
      <c r="R5473" s="11">
        <v>0.05</v>
      </c>
      <c r="S5473" t="s">
        <v>23</v>
      </c>
      <c r="T5473" s="6">
        <v>8.8699999999999992</v>
      </c>
      <c r="U5473" s="6">
        <v>4.49</v>
      </c>
      <c r="V5473" s="6">
        <v>1.49</v>
      </c>
      <c r="W5473" t="s">
        <v>1561</v>
      </c>
      <c r="X5473" t="s">
        <v>3074</v>
      </c>
      <c r="Y5473" t="str">
        <f>_xlfn.CONCAT(Sales_Transactions__2[[#This Row],[First Name]]," ",Sales_Transactions__2[[#This Row],[Last Name]])</f>
        <v>Patrick Ryan</v>
      </c>
      <c r="Z5473" t="s">
        <v>1143</v>
      </c>
      <c r="AA5473" t="str">
        <f>IFERROR(VLOOKUP(Sales_Transactions__2[[#This Row],[Region]],Regional_Managers[],2,FALSE)," ")</f>
        <v>William</v>
      </c>
      <c r="AB5473" t="s">
        <v>47</v>
      </c>
      <c r="AC5473" t="s">
        <v>28</v>
      </c>
      <c r="AD5473" t="s">
        <v>41</v>
      </c>
      <c r="AE5473" t="s">
        <v>1739</v>
      </c>
      <c r="AF5473" t="s">
        <v>43</v>
      </c>
      <c r="AG5473" s="2">
        <v>0.39</v>
      </c>
      <c r="AH5473" s="1">
        <v>40690</v>
      </c>
      <c r="AI5473" s="3">
        <f>_xlfn.DAYS(Sales_Transactions__2[[#This Row],[Ship Date]],Sales_Transactions__2[[#This Row],[Cleaned Order Date]])</f>
        <v>1</v>
      </c>
      <c r="AJ5473" s="1">
        <v>6439</v>
      </c>
      <c r="AK5473" s="3">
        <f ca="1">YEARFRAC(Sales_Transactions__2[[#This Row],[BirthDate]],$AP$3,3)</f>
        <v>106.33150684931506</v>
      </c>
      <c r="AL5473" s="26" t="str" cm="1">
        <f t="array" aca="1" ref="AL54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101-120</v>
      </c>
      <c r="AM5473"/>
    </row>
    <row r="5474" spans="1:39" x14ac:dyDescent="0.3">
      <c r="A5474">
        <v>6476</v>
      </c>
      <c r="B5474">
        <v>46113</v>
      </c>
      <c r="C5474" t="s">
        <v>889</v>
      </c>
      <c r="D5474" s="5">
        <f>INT(MID(Sales_Transactions__2[[#This Row],[Order Date]],2,5))</f>
        <v>40149</v>
      </c>
      <c r="E5474" s="5" t="str">
        <f>TEXT(Sales_Transactions__2[[#This Row],[Cleaned Order Date]],"dd")</f>
        <v>02</v>
      </c>
      <c r="F5474" s="5" t="str">
        <f>TEXT(Sales_Transactions__2[[#This Row],[Cleaned Order Date]],"mmm")</f>
        <v>Dec</v>
      </c>
      <c r="G5474" s="5" t="str">
        <f>TEXT(Sales_Transactions__2[[#This Row],[Cleaned Order Date]],"yyyy")</f>
        <v>2009</v>
      </c>
      <c r="H5474" s="5" t="str">
        <f>TEXT(Sales_Transactions__2[[#This Row],[Cleaned Order Date]],"yyyy-mm")</f>
        <v>2009-12</v>
      </c>
      <c r="I5474" s="5" t="str">
        <f>TEXT(Sales_Transactions__2[[#This Row],[Cleaned Order Date]],"dddd")</f>
        <v>Wednesday</v>
      </c>
      <c r="J5474" s="5" t="str">
        <f>IFERROR(VLOOKUP(Sales_Transactions__2[[#This Row],[Order ID]],Returned_Items[],2,FALSE), " ")</f>
        <v xml:space="preserve"> </v>
      </c>
      <c r="K5474" t="s">
        <v>52</v>
      </c>
      <c r="L5474" cm="1">
        <f t="array" ref="L54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74" t="str">
        <f>IF(AND(Sales_Transactions__2[[#This Row],[Order Priority]]="Critical",Sales_Transactions__2[[#This Row],[Days to Ship]]&gt;=3), Sales_Transactions__2[[#This Row],[Manager]]," ")</f>
        <v xml:space="preserve"> </v>
      </c>
      <c r="N5474" t="str">
        <f>IF(AND(Sales_Transactions__2[[#This Row],[Order Priority]]="Critical",Sales_Transactions__2[[#This Row],[Days to Ship]]&gt;=3), Sales_Transactions__2[[#This Row],[Region]]," ")</f>
        <v xml:space="preserve"> </v>
      </c>
      <c r="O5474" s="3">
        <v>18</v>
      </c>
      <c r="P5474" s="6">
        <f>SUM((Sales_Transactions__2[[#This Row],[Sales]]-Sales_Transactions__2[[#This Row],[Profit]])/Sales_Transactions__2[[#This Row],[Order Quantity]])</f>
        <v>90.088333333333338</v>
      </c>
      <c r="Q5474" s="6">
        <v>2567.13</v>
      </c>
      <c r="R5474" s="11">
        <v>0.02</v>
      </c>
      <c r="S5474" t="s">
        <v>67</v>
      </c>
      <c r="T5474" s="6">
        <v>945.54</v>
      </c>
      <c r="U5474" s="6">
        <v>136.97999999999999</v>
      </c>
      <c r="V5474" s="6">
        <v>24.49</v>
      </c>
      <c r="W5474" t="s">
        <v>3279</v>
      </c>
      <c r="X5474" t="s">
        <v>2259</v>
      </c>
      <c r="Y5474" t="str">
        <f>_xlfn.CONCAT(Sales_Transactions__2[[#This Row],[First Name]]," ",Sales_Transactions__2[[#This Row],[Last Name]])</f>
        <v>Nick Zandusky</v>
      </c>
      <c r="Z5474" t="s">
        <v>1143</v>
      </c>
      <c r="AA5474" t="str">
        <f>IFERROR(VLOOKUP(Sales_Transactions__2[[#This Row],[Region]],Regional_Managers[],2,FALSE)," ")</f>
        <v>William</v>
      </c>
      <c r="AB5474" t="s">
        <v>27</v>
      </c>
      <c r="AC5474" t="s">
        <v>57</v>
      </c>
      <c r="AD5474" t="s">
        <v>58</v>
      </c>
      <c r="AE5474" t="s">
        <v>802</v>
      </c>
      <c r="AF5474" t="s">
        <v>31</v>
      </c>
      <c r="AG5474" s="2">
        <v>0.59</v>
      </c>
      <c r="AH5474" s="1">
        <v>40150</v>
      </c>
      <c r="AI5474" s="3">
        <f>_xlfn.DAYS(Sales_Transactions__2[[#This Row],[Ship Date]],Sales_Transactions__2[[#This Row],[Cleaned Order Date]])</f>
        <v>1</v>
      </c>
      <c r="AJ5474" s="1">
        <v>28563</v>
      </c>
      <c r="AK5474" s="3">
        <f ca="1">YEARFRAC(Sales_Transactions__2[[#This Row],[BirthDate]],$AP$3,3)</f>
        <v>45.717808219178082</v>
      </c>
      <c r="AL5474" s="26" t="str" cm="1">
        <f t="array" aca="1" ref="AL54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74"/>
    </row>
    <row r="5475" spans="1:39" x14ac:dyDescent="0.3">
      <c r="A5475">
        <v>6507</v>
      </c>
      <c r="B5475">
        <v>46311</v>
      </c>
      <c r="C5475" t="s">
        <v>1089</v>
      </c>
      <c r="D5475" s="5">
        <f>INT(MID(Sales_Transactions__2[[#This Row],[Order Date]],2,5))</f>
        <v>40749</v>
      </c>
      <c r="E5475" s="5" t="str">
        <f>TEXT(Sales_Transactions__2[[#This Row],[Cleaned Order Date]],"dd")</f>
        <v>25</v>
      </c>
      <c r="F5475" s="5" t="str">
        <f>TEXT(Sales_Transactions__2[[#This Row],[Cleaned Order Date]],"mmm")</f>
        <v>Jul</v>
      </c>
      <c r="G5475" s="5" t="str">
        <f>TEXT(Sales_Transactions__2[[#This Row],[Cleaned Order Date]],"yyyy")</f>
        <v>2011</v>
      </c>
      <c r="H5475" s="5" t="str">
        <f>TEXT(Sales_Transactions__2[[#This Row],[Cleaned Order Date]],"yyyy-mm")</f>
        <v>2011-07</v>
      </c>
      <c r="I5475" s="5" t="str">
        <f>TEXT(Sales_Transactions__2[[#This Row],[Cleaned Order Date]],"dddd")</f>
        <v>Monday</v>
      </c>
      <c r="J5475" s="5" t="str">
        <f>IFERROR(VLOOKUP(Sales_Transactions__2[[#This Row],[Order ID]],Returned_Items[],2,FALSE), " ")</f>
        <v>Returned</v>
      </c>
      <c r="K5475" t="s">
        <v>33</v>
      </c>
      <c r="L5475" cm="1">
        <f t="array" ref="L54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75" t="str">
        <f>IF(AND(Sales_Transactions__2[[#This Row],[Order Priority]]="Critical",Sales_Transactions__2[[#This Row],[Days to Ship]]&gt;=3), Sales_Transactions__2[[#This Row],[Manager]]," ")</f>
        <v xml:space="preserve"> </v>
      </c>
      <c r="N5475" t="str">
        <f>IF(AND(Sales_Transactions__2[[#This Row],[Order Priority]]="Critical",Sales_Transactions__2[[#This Row],[Days to Ship]]&gt;=3), Sales_Transactions__2[[#This Row],[Region]]," ")</f>
        <v xml:space="preserve"> </v>
      </c>
      <c r="O5475" s="3">
        <v>42</v>
      </c>
      <c r="P5475" s="6">
        <f>SUM((Sales_Transactions__2[[#This Row],[Sales]]-Sales_Transactions__2[[#This Row],[Profit]])/Sales_Transactions__2[[#This Row],[Order Quantity]])</f>
        <v>16.772380952380949</v>
      </c>
      <c r="Q5475" s="6">
        <v>1244.01</v>
      </c>
      <c r="R5475" s="11">
        <v>0</v>
      </c>
      <c r="S5475" t="s">
        <v>23</v>
      </c>
      <c r="T5475" s="6">
        <v>539.57000000000005</v>
      </c>
      <c r="U5475" s="6">
        <v>28.48</v>
      </c>
      <c r="V5475" s="6">
        <v>1.99</v>
      </c>
      <c r="W5475" t="s">
        <v>1493</v>
      </c>
      <c r="X5475" t="s">
        <v>3345</v>
      </c>
      <c r="Y5475" t="str">
        <f>_xlfn.CONCAT(Sales_Transactions__2[[#This Row],[First Name]]," ",Sales_Transactions__2[[#This Row],[Last Name]])</f>
        <v>Peter Fuller</v>
      </c>
      <c r="Z5475" t="s">
        <v>1143</v>
      </c>
      <c r="AA5475" t="str">
        <f>IFERROR(VLOOKUP(Sales_Transactions__2[[#This Row],[Region]],Regional_Managers[],2,FALSE)," ")</f>
        <v>William</v>
      </c>
      <c r="AB5475" t="s">
        <v>37</v>
      </c>
      <c r="AC5475" t="s">
        <v>48</v>
      </c>
      <c r="AD5475" t="s">
        <v>87</v>
      </c>
      <c r="AE5475" t="s">
        <v>874</v>
      </c>
      <c r="AF5475" t="s">
        <v>60</v>
      </c>
      <c r="AG5475" s="2">
        <v>0.4</v>
      </c>
      <c r="AH5475" s="1">
        <v>40749</v>
      </c>
      <c r="AI5475" s="3">
        <f>_xlfn.DAYS(Sales_Transactions__2[[#This Row],[Ship Date]],Sales_Transactions__2[[#This Row],[Cleaned Order Date]])</f>
        <v>0</v>
      </c>
      <c r="AJ5475" s="1">
        <v>28187</v>
      </c>
      <c r="AK5475" s="3">
        <f ca="1">YEARFRAC(Sales_Transactions__2[[#This Row],[BirthDate]],$AP$3,3)</f>
        <v>46.747945205479454</v>
      </c>
      <c r="AL5475" s="26" t="str" cm="1">
        <f t="array" aca="1" ref="AL54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75"/>
    </row>
    <row r="5476" spans="1:39" x14ac:dyDescent="0.3">
      <c r="A5476">
        <v>6508</v>
      </c>
      <c r="B5476">
        <v>46311</v>
      </c>
      <c r="C5476" t="s">
        <v>1089</v>
      </c>
      <c r="D5476" s="5">
        <f>INT(MID(Sales_Transactions__2[[#This Row],[Order Date]],2,5))</f>
        <v>40749</v>
      </c>
      <c r="E5476" s="5" t="str">
        <f>TEXT(Sales_Transactions__2[[#This Row],[Cleaned Order Date]],"dd")</f>
        <v>25</v>
      </c>
      <c r="F5476" s="5" t="str">
        <f>TEXT(Sales_Transactions__2[[#This Row],[Cleaned Order Date]],"mmm")</f>
        <v>Jul</v>
      </c>
      <c r="G5476" s="5" t="str">
        <f>TEXT(Sales_Transactions__2[[#This Row],[Cleaned Order Date]],"yyyy")</f>
        <v>2011</v>
      </c>
      <c r="H5476" s="5" t="str">
        <f>TEXT(Sales_Transactions__2[[#This Row],[Cleaned Order Date]],"yyyy-mm")</f>
        <v>2011-07</v>
      </c>
      <c r="I5476" s="5" t="str">
        <f>TEXT(Sales_Transactions__2[[#This Row],[Cleaned Order Date]],"dddd")</f>
        <v>Monday</v>
      </c>
      <c r="J5476" s="5" t="str">
        <f>IFERROR(VLOOKUP(Sales_Transactions__2[[#This Row],[Order ID]],Returned_Items[],2,FALSE), " ")</f>
        <v>Returned</v>
      </c>
      <c r="K5476" t="s">
        <v>33</v>
      </c>
      <c r="L5476" cm="1">
        <f t="array" ref="L54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76" t="str">
        <f>IF(AND(Sales_Transactions__2[[#This Row],[Order Priority]]="Critical",Sales_Transactions__2[[#This Row],[Days to Ship]]&gt;=3), Sales_Transactions__2[[#This Row],[Manager]]," ")</f>
        <v xml:space="preserve"> </v>
      </c>
      <c r="N5476" t="str">
        <f>IF(AND(Sales_Transactions__2[[#This Row],[Order Priority]]="Critical",Sales_Transactions__2[[#This Row],[Days to Ship]]&gt;=3), Sales_Transactions__2[[#This Row],[Region]]," ")</f>
        <v xml:space="preserve"> </v>
      </c>
      <c r="O5476" s="3">
        <v>42</v>
      </c>
      <c r="P5476" s="6">
        <f>SUM((Sales_Transactions__2[[#This Row],[Sales]]-Sales_Transactions__2[[#This Row],[Profit]])/Sales_Transactions__2[[#This Row],[Order Quantity]])</f>
        <v>14.130952380952381</v>
      </c>
      <c r="Q5476" s="6">
        <v>981.73</v>
      </c>
      <c r="R5476" s="11">
        <v>0.03</v>
      </c>
      <c r="S5476" t="s">
        <v>23</v>
      </c>
      <c r="T5476" s="6">
        <v>388.23</v>
      </c>
      <c r="U5476" s="6">
        <v>22.23</v>
      </c>
      <c r="V5476" s="6">
        <v>3.63</v>
      </c>
      <c r="W5476" t="s">
        <v>1493</v>
      </c>
      <c r="X5476" t="s">
        <v>3345</v>
      </c>
      <c r="Y5476" t="str">
        <f>_xlfn.CONCAT(Sales_Transactions__2[[#This Row],[First Name]]," ",Sales_Transactions__2[[#This Row],[Last Name]])</f>
        <v>Peter Fuller</v>
      </c>
      <c r="Z5476" t="s">
        <v>1143</v>
      </c>
      <c r="AA5476" t="str">
        <f>IFERROR(VLOOKUP(Sales_Transactions__2[[#This Row],[Region]],Regional_Managers[],2,FALSE)," ")</f>
        <v>William</v>
      </c>
      <c r="AB5476" t="s">
        <v>37</v>
      </c>
      <c r="AC5476" t="s">
        <v>57</v>
      </c>
      <c r="AD5476" t="s">
        <v>58</v>
      </c>
      <c r="AE5476" t="s">
        <v>1070</v>
      </c>
      <c r="AF5476" t="s">
        <v>60</v>
      </c>
      <c r="AG5476" s="2">
        <v>0.52</v>
      </c>
      <c r="AH5476" s="1">
        <v>40750</v>
      </c>
      <c r="AI5476" s="3">
        <f>_xlfn.DAYS(Sales_Transactions__2[[#This Row],[Ship Date]],Sales_Transactions__2[[#This Row],[Cleaned Order Date]])</f>
        <v>1</v>
      </c>
      <c r="AJ5476" s="1">
        <v>28236</v>
      </c>
      <c r="AK5476" s="3">
        <f ca="1">YEARFRAC(Sales_Transactions__2[[#This Row],[BirthDate]],$AP$3,3)</f>
        <v>46.613698630136987</v>
      </c>
      <c r="AL5476" s="26" t="str" cm="1">
        <f t="array" aca="1" ref="AL54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76"/>
    </row>
    <row r="5477" spans="1:39" x14ac:dyDescent="0.3">
      <c r="A5477">
        <v>6509</v>
      </c>
      <c r="B5477">
        <v>46311</v>
      </c>
      <c r="C5477" t="s">
        <v>1089</v>
      </c>
      <c r="D5477" s="5">
        <f>INT(MID(Sales_Transactions__2[[#This Row],[Order Date]],2,5))</f>
        <v>40749</v>
      </c>
      <c r="E5477" s="5" t="str">
        <f>TEXT(Sales_Transactions__2[[#This Row],[Cleaned Order Date]],"dd")</f>
        <v>25</v>
      </c>
      <c r="F5477" s="5" t="str">
        <f>TEXT(Sales_Transactions__2[[#This Row],[Cleaned Order Date]],"mmm")</f>
        <v>Jul</v>
      </c>
      <c r="G5477" s="5" t="str">
        <f>TEXT(Sales_Transactions__2[[#This Row],[Cleaned Order Date]],"yyyy")</f>
        <v>2011</v>
      </c>
      <c r="H5477" s="5" t="str">
        <f>TEXT(Sales_Transactions__2[[#This Row],[Cleaned Order Date]],"yyyy-mm")</f>
        <v>2011-07</v>
      </c>
      <c r="I5477" s="5" t="str">
        <f>TEXT(Sales_Transactions__2[[#This Row],[Cleaned Order Date]],"dddd")</f>
        <v>Monday</v>
      </c>
      <c r="J5477" s="5" t="str">
        <f>IFERROR(VLOOKUP(Sales_Transactions__2[[#This Row],[Order ID]],Returned_Items[],2,FALSE), " ")</f>
        <v>Returned</v>
      </c>
      <c r="K5477" t="s">
        <v>33</v>
      </c>
      <c r="L5477" cm="1">
        <f t="array" ref="L54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77" t="str">
        <f>IF(AND(Sales_Transactions__2[[#This Row],[Order Priority]]="Critical",Sales_Transactions__2[[#This Row],[Days to Ship]]&gt;=3), Sales_Transactions__2[[#This Row],[Manager]]," ")</f>
        <v xml:space="preserve"> </v>
      </c>
      <c r="N5477" t="str">
        <f>IF(AND(Sales_Transactions__2[[#This Row],[Order Priority]]="Critical",Sales_Transactions__2[[#This Row],[Days to Ship]]&gt;=3), Sales_Transactions__2[[#This Row],[Region]]," ")</f>
        <v xml:space="preserve"> </v>
      </c>
      <c r="O5477" s="3">
        <v>44</v>
      </c>
      <c r="P5477" s="6">
        <f>SUM((Sales_Transactions__2[[#This Row],[Sales]]-Sales_Transactions__2[[#This Row],[Profit]])/Sales_Transactions__2[[#This Row],[Order Quantity]])</f>
        <v>11.092045454545454</v>
      </c>
      <c r="Q5477" s="6">
        <v>302.07</v>
      </c>
      <c r="R5477" s="11">
        <v>0</v>
      </c>
      <c r="S5477" t="s">
        <v>23</v>
      </c>
      <c r="T5477" s="6">
        <v>-185.98</v>
      </c>
      <c r="U5477" s="6">
        <v>6.48</v>
      </c>
      <c r="V5477" s="6">
        <v>8.4</v>
      </c>
      <c r="W5477" t="s">
        <v>1493</v>
      </c>
      <c r="X5477" t="s">
        <v>3345</v>
      </c>
      <c r="Y5477" t="str">
        <f>_xlfn.CONCAT(Sales_Transactions__2[[#This Row],[First Name]]," ",Sales_Transactions__2[[#This Row],[Last Name]])</f>
        <v>Peter Fuller</v>
      </c>
      <c r="Z5477" t="s">
        <v>1143</v>
      </c>
      <c r="AA5477" t="str">
        <f>IFERROR(VLOOKUP(Sales_Transactions__2[[#This Row],[Region]],Regional_Managers[],2,FALSE)," ")</f>
        <v>William</v>
      </c>
      <c r="AB5477" t="s">
        <v>37</v>
      </c>
      <c r="AC5477" t="s">
        <v>28</v>
      </c>
      <c r="AD5477" t="s">
        <v>75</v>
      </c>
      <c r="AE5477" t="s">
        <v>1945</v>
      </c>
      <c r="AF5477" t="s">
        <v>43</v>
      </c>
      <c r="AG5477" s="2">
        <v>0.37</v>
      </c>
      <c r="AH5477" s="1">
        <v>40751</v>
      </c>
      <c r="AI5477" s="3">
        <f>_xlfn.DAYS(Sales_Transactions__2[[#This Row],[Ship Date]],Sales_Transactions__2[[#This Row],[Cleaned Order Date]])</f>
        <v>2</v>
      </c>
      <c r="AJ5477" s="1">
        <v>28472</v>
      </c>
      <c r="AK5477" s="3">
        <f ca="1">YEARFRAC(Sales_Transactions__2[[#This Row],[BirthDate]],$AP$3,3)</f>
        <v>45.967123287671235</v>
      </c>
      <c r="AL5477" s="26" t="str" cm="1">
        <f t="array" aca="1" ref="AL54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77"/>
    </row>
    <row r="5478" spans="1:39" x14ac:dyDescent="0.3">
      <c r="A5478">
        <v>6660</v>
      </c>
      <c r="B5478">
        <v>47398</v>
      </c>
      <c r="C5478" t="s">
        <v>61</v>
      </c>
      <c r="D5478" s="5">
        <f>INT(MID(Sales_Transactions__2[[#This Row],[Order Date]],2,5))</f>
        <v>40711</v>
      </c>
      <c r="E5478" s="5" t="str">
        <f>TEXT(Sales_Transactions__2[[#This Row],[Cleaned Order Date]],"dd")</f>
        <v>17</v>
      </c>
      <c r="F5478" s="5" t="str">
        <f>TEXT(Sales_Transactions__2[[#This Row],[Cleaned Order Date]],"mmm")</f>
        <v>Jun</v>
      </c>
      <c r="G5478" s="5" t="str">
        <f>TEXT(Sales_Transactions__2[[#This Row],[Cleaned Order Date]],"yyyy")</f>
        <v>2011</v>
      </c>
      <c r="H5478" s="5" t="str">
        <f>TEXT(Sales_Transactions__2[[#This Row],[Cleaned Order Date]],"yyyy-mm")</f>
        <v>2011-06</v>
      </c>
      <c r="I5478" s="5" t="str">
        <f>TEXT(Sales_Transactions__2[[#This Row],[Cleaned Order Date]],"dddd")</f>
        <v>Friday</v>
      </c>
      <c r="J5478" s="5" t="str">
        <f>IFERROR(VLOOKUP(Sales_Transactions__2[[#This Row],[Order ID]],Returned_Items[],2,FALSE), " ")</f>
        <v xml:space="preserve"> </v>
      </c>
      <c r="K5478" t="s">
        <v>78</v>
      </c>
      <c r="L5478" cm="1">
        <f t="array" ref="L54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78" t="str">
        <f>IF(AND(Sales_Transactions__2[[#This Row],[Order Priority]]="Critical",Sales_Transactions__2[[#This Row],[Days to Ship]]&gt;=3), Sales_Transactions__2[[#This Row],[Manager]]," ")</f>
        <v xml:space="preserve"> </v>
      </c>
      <c r="N5478" t="str">
        <f>IF(AND(Sales_Transactions__2[[#This Row],[Order Priority]]="Critical",Sales_Transactions__2[[#This Row],[Days to Ship]]&gt;=3), Sales_Transactions__2[[#This Row],[Region]]," ")</f>
        <v xml:space="preserve"> </v>
      </c>
      <c r="O5478" s="3">
        <v>6</v>
      </c>
      <c r="P5478" s="6">
        <f>SUM((Sales_Transactions__2[[#This Row],[Sales]]-Sales_Transactions__2[[#This Row],[Profit]])/Sales_Transactions__2[[#This Row],[Order Quantity]])</f>
        <v>248.54066666666665</v>
      </c>
      <c r="Q5478" s="6">
        <v>1307.184</v>
      </c>
      <c r="R5478" s="11">
        <v>0.03</v>
      </c>
      <c r="S5478" t="s">
        <v>34</v>
      </c>
      <c r="T5478" s="6">
        <v>-184.06</v>
      </c>
      <c r="U5478" s="6">
        <v>262.11</v>
      </c>
      <c r="V5478" s="6">
        <v>62.74</v>
      </c>
      <c r="W5478" t="s">
        <v>1493</v>
      </c>
      <c r="X5478" t="s">
        <v>3345</v>
      </c>
      <c r="Y5478" t="str">
        <f>_xlfn.CONCAT(Sales_Transactions__2[[#This Row],[First Name]]," ",Sales_Transactions__2[[#This Row],[Last Name]])</f>
        <v>Peter Fuller</v>
      </c>
      <c r="Z5478" t="s">
        <v>1143</v>
      </c>
      <c r="AA5478" t="str">
        <f>IFERROR(VLOOKUP(Sales_Transactions__2[[#This Row],[Region]],Regional_Managers[],2,FALSE)," ")</f>
        <v>William</v>
      </c>
      <c r="AB5478" t="s">
        <v>47</v>
      </c>
      <c r="AC5478" t="s">
        <v>57</v>
      </c>
      <c r="AD5478" t="s">
        <v>107</v>
      </c>
      <c r="AE5478" t="s">
        <v>289</v>
      </c>
      <c r="AF5478" t="s">
        <v>106</v>
      </c>
      <c r="AG5478" s="2">
        <v>0.75</v>
      </c>
      <c r="AH5478" s="1">
        <v>40713</v>
      </c>
      <c r="AI5478" s="3">
        <f>_xlfn.DAYS(Sales_Transactions__2[[#This Row],[Ship Date]],Sales_Transactions__2[[#This Row],[Cleaned Order Date]])</f>
        <v>2</v>
      </c>
      <c r="AJ5478" s="1">
        <v>28470</v>
      </c>
      <c r="AK5478" s="3">
        <f ca="1">YEARFRAC(Sales_Transactions__2[[#This Row],[BirthDate]],$AP$3,3)</f>
        <v>45.972602739726028</v>
      </c>
      <c r="AL5478" s="26" t="str" cm="1">
        <f t="array" aca="1" ref="AL54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78"/>
    </row>
    <row r="5479" spans="1:39" x14ac:dyDescent="0.3">
      <c r="A5479">
        <v>6685</v>
      </c>
      <c r="B5479">
        <v>47554</v>
      </c>
      <c r="C5479" t="s">
        <v>1447</v>
      </c>
      <c r="D5479" s="5">
        <f>INT(MID(Sales_Transactions__2[[#This Row],[Order Date]],2,5))</f>
        <v>40250</v>
      </c>
      <c r="E5479" s="5" t="str">
        <f>TEXT(Sales_Transactions__2[[#This Row],[Cleaned Order Date]],"dd")</f>
        <v>13</v>
      </c>
      <c r="F5479" s="5" t="str">
        <f>TEXT(Sales_Transactions__2[[#This Row],[Cleaned Order Date]],"mmm")</f>
        <v>Mar</v>
      </c>
      <c r="G5479" s="5" t="str">
        <f>TEXT(Sales_Transactions__2[[#This Row],[Cleaned Order Date]],"yyyy")</f>
        <v>2010</v>
      </c>
      <c r="H5479" s="5" t="str">
        <f>TEXT(Sales_Transactions__2[[#This Row],[Cleaned Order Date]],"yyyy-mm")</f>
        <v>2010-03</v>
      </c>
      <c r="I5479" s="5" t="str">
        <f>TEXT(Sales_Transactions__2[[#This Row],[Cleaned Order Date]],"dddd")</f>
        <v>Saturday</v>
      </c>
      <c r="J5479" s="5" t="str">
        <f>IFERROR(VLOOKUP(Sales_Transactions__2[[#This Row],[Order ID]],Returned_Items[],2,FALSE), " ")</f>
        <v xml:space="preserve"> </v>
      </c>
      <c r="K5479" t="s">
        <v>22</v>
      </c>
      <c r="L5479" cm="1">
        <f t="array" ref="L54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79" t="str">
        <f>IF(AND(Sales_Transactions__2[[#This Row],[Order Priority]]="Critical",Sales_Transactions__2[[#This Row],[Days to Ship]]&gt;=3), Sales_Transactions__2[[#This Row],[Manager]]," ")</f>
        <v xml:space="preserve"> </v>
      </c>
      <c r="N5479" t="str">
        <f>IF(AND(Sales_Transactions__2[[#This Row],[Order Priority]]="Critical",Sales_Transactions__2[[#This Row],[Days to Ship]]&gt;=3), Sales_Transactions__2[[#This Row],[Region]]," ")</f>
        <v xml:space="preserve"> </v>
      </c>
      <c r="O5479" s="3">
        <v>9</v>
      </c>
      <c r="P5479" s="6">
        <f>SUM((Sales_Transactions__2[[#This Row],[Sales]]-Sales_Transactions__2[[#This Row],[Profit]])/Sales_Transactions__2[[#This Row],[Order Quantity]])</f>
        <v>54.067777777777778</v>
      </c>
      <c r="Q5479" s="6">
        <v>436.3</v>
      </c>
      <c r="R5479" s="11">
        <v>0.08</v>
      </c>
      <c r="S5479" t="s">
        <v>34</v>
      </c>
      <c r="T5479" s="6">
        <v>-50.31</v>
      </c>
      <c r="U5479" s="6">
        <v>50.98</v>
      </c>
      <c r="V5479" s="6">
        <v>14.19</v>
      </c>
      <c r="W5479" t="s">
        <v>1594</v>
      </c>
      <c r="X5479" t="s">
        <v>3347</v>
      </c>
      <c r="Y5479" t="str">
        <f>_xlfn.CONCAT(Sales_Transactions__2[[#This Row],[First Name]]," ",Sales_Transactions__2[[#This Row],[Last Name]])</f>
        <v>John Dryer</v>
      </c>
      <c r="Z5479" t="s">
        <v>1143</v>
      </c>
      <c r="AA5479" t="str">
        <f>IFERROR(VLOOKUP(Sales_Transactions__2[[#This Row],[Region]],Regional_Managers[],2,FALSE)," ")</f>
        <v>William</v>
      </c>
      <c r="AB5479" t="s">
        <v>47</v>
      </c>
      <c r="AC5479" t="s">
        <v>57</v>
      </c>
      <c r="AD5479" t="s">
        <v>154</v>
      </c>
      <c r="AE5479" t="s">
        <v>710</v>
      </c>
      <c r="AF5479" t="s">
        <v>40</v>
      </c>
      <c r="AG5479" s="2">
        <v>0.56000000000000005</v>
      </c>
      <c r="AH5479" s="1">
        <v>40250</v>
      </c>
      <c r="AI5479" s="3">
        <f>_xlfn.DAYS(Sales_Transactions__2[[#This Row],[Ship Date]],Sales_Transactions__2[[#This Row],[Cleaned Order Date]])</f>
        <v>0</v>
      </c>
      <c r="AJ5479" s="1">
        <v>29710</v>
      </c>
      <c r="AK5479" s="3">
        <f ca="1">YEARFRAC(Sales_Transactions__2[[#This Row],[BirthDate]],$AP$3,3)</f>
        <v>42.575342465753423</v>
      </c>
      <c r="AL5479" s="26" t="str" cm="1">
        <f t="array" aca="1" ref="AL54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79"/>
    </row>
    <row r="5480" spans="1:39" x14ac:dyDescent="0.3">
      <c r="A5480">
        <v>6686</v>
      </c>
      <c r="B5480">
        <v>47554</v>
      </c>
      <c r="C5480" t="s">
        <v>1447</v>
      </c>
      <c r="D5480" s="5">
        <f>INT(MID(Sales_Transactions__2[[#This Row],[Order Date]],2,5))</f>
        <v>40250</v>
      </c>
      <c r="E5480" s="5" t="str">
        <f>TEXT(Sales_Transactions__2[[#This Row],[Cleaned Order Date]],"dd")</f>
        <v>13</v>
      </c>
      <c r="F5480" s="5" t="str">
        <f>TEXT(Sales_Transactions__2[[#This Row],[Cleaned Order Date]],"mmm")</f>
        <v>Mar</v>
      </c>
      <c r="G5480" s="5" t="str">
        <f>TEXT(Sales_Transactions__2[[#This Row],[Cleaned Order Date]],"yyyy")</f>
        <v>2010</v>
      </c>
      <c r="H5480" s="5" t="str">
        <f>TEXT(Sales_Transactions__2[[#This Row],[Cleaned Order Date]],"yyyy-mm")</f>
        <v>2010-03</v>
      </c>
      <c r="I5480" s="5" t="str">
        <f>TEXT(Sales_Transactions__2[[#This Row],[Cleaned Order Date]],"dddd")</f>
        <v>Saturday</v>
      </c>
      <c r="J5480" s="5" t="str">
        <f>IFERROR(VLOOKUP(Sales_Transactions__2[[#This Row],[Order ID]],Returned_Items[],2,FALSE), " ")</f>
        <v xml:space="preserve"> </v>
      </c>
      <c r="K5480" t="s">
        <v>22</v>
      </c>
      <c r="L5480" cm="1">
        <f t="array" ref="L54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80" t="str">
        <f>IF(AND(Sales_Transactions__2[[#This Row],[Order Priority]]="Critical",Sales_Transactions__2[[#This Row],[Days to Ship]]&gt;=3), Sales_Transactions__2[[#This Row],[Manager]]," ")</f>
        <v xml:space="preserve"> </v>
      </c>
      <c r="N5480" t="str">
        <f>IF(AND(Sales_Transactions__2[[#This Row],[Order Priority]]="Critical",Sales_Transactions__2[[#This Row],[Days to Ship]]&gt;=3), Sales_Transactions__2[[#This Row],[Region]]," ")</f>
        <v xml:space="preserve"> </v>
      </c>
      <c r="O5480" s="3">
        <v>47</v>
      </c>
      <c r="P5480" s="6">
        <f>SUM((Sales_Transactions__2[[#This Row],[Sales]]-Sales_Transactions__2[[#This Row],[Profit]])/Sales_Transactions__2[[#This Row],[Order Quantity]])</f>
        <v>6.8648936170212771</v>
      </c>
      <c r="Q5480" s="6">
        <v>364.23</v>
      </c>
      <c r="R5480" s="11">
        <v>0.01</v>
      </c>
      <c r="S5480" t="s">
        <v>23</v>
      </c>
      <c r="T5480" s="6">
        <v>41.58</v>
      </c>
      <c r="U5480" s="6">
        <v>7.59</v>
      </c>
      <c r="V5480" s="6">
        <v>4</v>
      </c>
      <c r="W5480" t="s">
        <v>1594</v>
      </c>
      <c r="X5480" t="s">
        <v>3347</v>
      </c>
      <c r="Y5480" t="str">
        <f>_xlfn.CONCAT(Sales_Transactions__2[[#This Row],[First Name]]," ",Sales_Transactions__2[[#This Row],[Last Name]])</f>
        <v>John Dryer</v>
      </c>
      <c r="Z5480" t="s">
        <v>1143</v>
      </c>
      <c r="AA5480" t="str">
        <f>IFERROR(VLOOKUP(Sales_Transactions__2[[#This Row],[Region]],Regional_Managers[],2,FALSE)," ")</f>
        <v>William</v>
      </c>
      <c r="AB5480" t="s">
        <v>47</v>
      </c>
      <c r="AC5480" t="s">
        <v>57</v>
      </c>
      <c r="AD5480" t="s">
        <v>58</v>
      </c>
      <c r="AE5480" t="s">
        <v>843</v>
      </c>
      <c r="AF5480" t="s">
        <v>84</v>
      </c>
      <c r="AG5480" s="2">
        <v>0.42</v>
      </c>
      <c r="AH5480" s="1">
        <v>40257</v>
      </c>
      <c r="AI5480" s="3">
        <f>_xlfn.DAYS(Sales_Transactions__2[[#This Row],[Ship Date]],Sales_Transactions__2[[#This Row],[Cleaned Order Date]])</f>
        <v>7</v>
      </c>
      <c r="AJ5480" s="1">
        <v>29607</v>
      </c>
      <c r="AK5480" s="3">
        <f ca="1">YEARFRAC(Sales_Transactions__2[[#This Row],[BirthDate]],$AP$3,3)</f>
        <v>42.857534246575341</v>
      </c>
      <c r="AL5480" s="26" t="str" cm="1">
        <f t="array" aca="1" ref="AL54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80"/>
    </row>
    <row r="5481" spans="1:39" x14ac:dyDescent="0.3">
      <c r="A5481">
        <v>6757</v>
      </c>
      <c r="B5481">
        <v>48135</v>
      </c>
      <c r="C5481" t="s">
        <v>2237</v>
      </c>
      <c r="D5481" s="5">
        <f>INT(MID(Sales_Transactions__2[[#This Row],[Order Date]],2,5))</f>
        <v>39922</v>
      </c>
      <c r="E5481" s="5" t="str">
        <f>TEXT(Sales_Transactions__2[[#This Row],[Cleaned Order Date]],"dd")</f>
        <v>19</v>
      </c>
      <c r="F5481" s="5" t="str">
        <f>TEXT(Sales_Transactions__2[[#This Row],[Cleaned Order Date]],"mmm")</f>
        <v>Apr</v>
      </c>
      <c r="G5481" s="5" t="str">
        <f>TEXT(Sales_Transactions__2[[#This Row],[Cleaned Order Date]],"yyyy")</f>
        <v>2009</v>
      </c>
      <c r="H5481" s="5" t="str">
        <f>TEXT(Sales_Transactions__2[[#This Row],[Cleaned Order Date]],"yyyy-mm")</f>
        <v>2009-04</v>
      </c>
      <c r="I5481" s="5" t="str">
        <f>TEXT(Sales_Transactions__2[[#This Row],[Cleaned Order Date]],"dddd")</f>
        <v>Sunday</v>
      </c>
      <c r="J5481" s="5" t="str">
        <f>IFERROR(VLOOKUP(Sales_Transactions__2[[#This Row],[Order ID]],Returned_Items[],2,FALSE), " ")</f>
        <v xml:space="preserve"> </v>
      </c>
      <c r="K5481" t="s">
        <v>33</v>
      </c>
      <c r="L5481" cm="1">
        <f t="array" ref="L54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81" t="str">
        <f>IF(AND(Sales_Transactions__2[[#This Row],[Order Priority]]="Critical",Sales_Transactions__2[[#This Row],[Days to Ship]]&gt;=3), Sales_Transactions__2[[#This Row],[Manager]]," ")</f>
        <v xml:space="preserve"> </v>
      </c>
      <c r="N5481" t="str">
        <f>IF(AND(Sales_Transactions__2[[#This Row],[Order Priority]]="Critical",Sales_Transactions__2[[#This Row],[Days to Ship]]&gt;=3), Sales_Transactions__2[[#This Row],[Region]]," ")</f>
        <v xml:space="preserve"> </v>
      </c>
      <c r="O5481" s="3">
        <v>40</v>
      </c>
      <c r="P5481" s="6">
        <f>SUM((Sales_Transactions__2[[#This Row],[Sales]]-Sales_Transactions__2[[#This Row],[Profit]])/Sales_Transactions__2[[#This Row],[Order Quantity]])</f>
        <v>16.4115</v>
      </c>
      <c r="Q5481" s="6">
        <v>750.14</v>
      </c>
      <c r="R5481" s="11">
        <v>0.02</v>
      </c>
      <c r="S5481" t="s">
        <v>23</v>
      </c>
      <c r="T5481" s="6">
        <v>93.68</v>
      </c>
      <c r="U5481" s="6">
        <v>17.670000000000002</v>
      </c>
      <c r="V5481" s="6">
        <v>8.99</v>
      </c>
      <c r="W5481" t="s">
        <v>1211</v>
      </c>
      <c r="X5481" t="s">
        <v>2505</v>
      </c>
      <c r="Y5481" t="str">
        <f>_xlfn.CONCAT(Sales_Transactions__2[[#This Row],[First Name]]," ",Sales_Transactions__2[[#This Row],[Last Name]])</f>
        <v>Matt Collister</v>
      </c>
      <c r="Z5481" t="s">
        <v>1143</v>
      </c>
      <c r="AA5481" t="str">
        <f>IFERROR(VLOOKUP(Sales_Transactions__2[[#This Row],[Region]],Regional_Managers[],2,FALSE)," ")</f>
        <v>William</v>
      </c>
      <c r="AB5481" t="s">
        <v>74</v>
      </c>
      <c r="AC5481" t="s">
        <v>57</v>
      </c>
      <c r="AD5481" t="s">
        <v>58</v>
      </c>
      <c r="AE5481" t="s">
        <v>1306</v>
      </c>
      <c r="AF5481" t="s">
        <v>60</v>
      </c>
      <c r="AG5481" s="2">
        <v>0.47</v>
      </c>
      <c r="AH5481" s="1">
        <v>39922</v>
      </c>
      <c r="AI5481" s="3">
        <f>_xlfn.DAYS(Sales_Transactions__2[[#This Row],[Ship Date]],Sales_Transactions__2[[#This Row],[Cleaned Order Date]])</f>
        <v>0</v>
      </c>
      <c r="AJ5481" s="1">
        <v>29350</v>
      </c>
      <c r="AK5481" s="3">
        <f ca="1">YEARFRAC(Sales_Transactions__2[[#This Row],[BirthDate]],$AP$3,3)</f>
        <v>43.561643835616437</v>
      </c>
      <c r="AL5481" s="26" t="str" cm="1">
        <f t="array" aca="1" ref="AL54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81"/>
    </row>
    <row r="5482" spans="1:39" x14ac:dyDescent="0.3">
      <c r="A5482">
        <v>6917</v>
      </c>
      <c r="B5482">
        <v>49346</v>
      </c>
      <c r="C5482" t="s">
        <v>3376</v>
      </c>
      <c r="D5482" s="5">
        <f>INT(MID(Sales_Transactions__2[[#This Row],[Order Date]],2,5))</f>
        <v>40668</v>
      </c>
      <c r="E5482" s="5" t="str">
        <f>TEXT(Sales_Transactions__2[[#This Row],[Cleaned Order Date]],"dd")</f>
        <v>05</v>
      </c>
      <c r="F5482" s="5" t="str">
        <f>TEXT(Sales_Transactions__2[[#This Row],[Cleaned Order Date]],"mmm")</f>
        <v>May</v>
      </c>
      <c r="G5482" s="5" t="str">
        <f>TEXT(Sales_Transactions__2[[#This Row],[Cleaned Order Date]],"yyyy")</f>
        <v>2011</v>
      </c>
      <c r="H5482" s="5" t="str">
        <f>TEXT(Sales_Transactions__2[[#This Row],[Cleaned Order Date]],"yyyy-mm")</f>
        <v>2011-05</v>
      </c>
      <c r="I5482" s="5" t="str">
        <f>TEXT(Sales_Transactions__2[[#This Row],[Cleaned Order Date]],"dddd")</f>
        <v>Thursday</v>
      </c>
      <c r="J5482" s="5" t="str">
        <f>IFERROR(VLOOKUP(Sales_Transactions__2[[#This Row],[Order ID]],Returned_Items[],2,FALSE), " ")</f>
        <v xml:space="preserve"> </v>
      </c>
      <c r="K5482" t="s">
        <v>52</v>
      </c>
      <c r="L5482" cm="1">
        <f t="array" ref="L54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82" t="str">
        <f>IF(AND(Sales_Transactions__2[[#This Row],[Order Priority]]="Critical",Sales_Transactions__2[[#This Row],[Days to Ship]]&gt;=3), Sales_Transactions__2[[#This Row],[Manager]]," ")</f>
        <v xml:space="preserve"> </v>
      </c>
      <c r="N5482" t="str">
        <f>IF(AND(Sales_Transactions__2[[#This Row],[Order Priority]]="Critical",Sales_Transactions__2[[#This Row],[Days to Ship]]&gt;=3), Sales_Transactions__2[[#This Row],[Region]]," ")</f>
        <v xml:space="preserve"> </v>
      </c>
      <c r="O5482" s="3">
        <v>8</v>
      </c>
      <c r="P5482" s="6">
        <f>SUM((Sales_Transactions__2[[#This Row],[Sales]]-Sales_Transactions__2[[#This Row],[Profit]])/Sales_Transactions__2[[#This Row],[Order Quantity]])</f>
        <v>6.5162499999999994</v>
      </c>
      <c r="Q5482" s="6">
        <v>94.35</v>
      </c>
      <c r="R5482" s="11">
        <v>0.1</v>
      </c>
      <c r="S5482" t="s">
        <v>23</v>
      </c>
      <c r="T5482" s="6">
        <v>42.22</v>
      </c>
      <c r="U5482" s="6">
        <v>12.22</v>
      </c>
      <c r="V5482" s="6">
        <v>2.85</v>
      </c>
      <c r="W5482" t="s">
        <v>454</v>
      </c>
      <c r="X5482" t="s">
        <v>172</v>
      </c>
      <c r="Y5482" t="str">
        <f>_xlfn.CONCAT(Sales_Transactions__2[[#This Row],[First Name]]," ",Sales_Transactions__2[[#This Row],[Last Name]])</f>
        <v>Rick Hansen</v>
      </c>
      <c r="Z5482" t="s">
        <v>1143</v>
      </c>
      <c r="AA5482" t="str">
        <f>IFERROR(VLOOKUP(Sales_Transactions__2[[#This Row],[Region]],Regional_Managers[],2,FALSE)," ")</f>
        <v>William</v>
      </c>
      <c r="AB5482" t="s">
        <v>47</v>
      </c>
      <c r="AC5482" t="s">
        <v>57</v>
      </c>
      <c r="AD5482" t="s">
        <v>58</v>
      </c>
      <c r="AE5482" t="s">
        <v>382</v>
      </c>
      <c r="AF5482" t="s">
        <v>60</v>
      </c>
      <c r="AG5482" s="2">
        <v>0.55000000000000004</v>
      </c>
      <c r="AH5482" s="1">
        <v>40671</v>
      </c>
      <c r="AI5482" s="3">
        <f>_xlfn.DAYS(Sales_Transactions__2[[#This Row],[Ship Date]],Sales_Transactions__2[[#This Row],[Cleaned Order Date]])</f>
        <v>3</v>
      </c>
      <c r="AJ5482" s="1">
        <v>19398</v>
      </c>
      <c r="AK5482" s="3">
        <f ca="1">YEARFRAC(Sales_Transactions__2[[#This Row],[BirthDate]],$AP$3,3)</f>
        <v>70.827397260273969</v>
      </c>
      <c r="AL5482" s="26" t="str" cm="1">
        <f t="array" aca="1" ref="AL54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82"/>
    </row>
    <row r="5483" spans="1:39" x14ac:dyDescent="0.3">
      <c r="A5483">
        <v>6918</v>
      </c>
      <c r="B5483">
        <v>49346</v>
      </c>
      <c r="C5483" t="s">
        <v>3376</v>
      </c>
      <c r="D5483" s="5">
        <f>INT(MID(Sales_Transactions__2[[#This Row],[Order Date]],2,5))</f>
        <v>40668</v>
      </c>
      <c r="E5483" s="5" t="str">
        <f>TEXT(Sales_Transactions__2[[#This Row],[Cleaned Order Date]],"dd")</f>
        <v>05</v>
      </c>
      <c r="F5483" s="5" t="str">
        <f>TEXT(Sales_Transactions__2[[#This Row],[Cleaned Order Date]],"mmm")</f>
        <v>May</v>
      </c>
      <c r="G5483" s="5" t="str">
        <f>TEXT(Sales_Transactions__2[[#This Row],[Cleaned Order Date]],"yyyy")</f>
        <v>2011</v>
      </c>
      <c r="H5483" s="5" t="str">
        <f>TEXT(Sales_Transactions__2[[#This Row],[Cleaned Order Date]],"yyyy-mm")</f>
        <v>2011-05</v>
      </c>
      <c r="I5483" s="5" t="str">
        <f>TEXT(Sales_Transactions__2[[#This Row],[Cleaned Order Date]],"dddd")</f>
        <v>Thursday</v>
      </c>
      <c r="J5483" s="5" t="str">
        <f>IFERROR(VLOOKUP(Sales_Transactions__2[[#This Row],[Order ID]],Returned_Items[],2,FALSE), " ")</f>
        <v xml:space="preserve"> </v>
      </c>
      <c r="K5483" t="s">
        <v>52</v>
      </c>
      <c r="L5483" cm="1">
        <f t="array" ref="L54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83" t="str">
        <f>IF(AND(Sales_Transactions__2[[#This Row],[Order Priority]]="Critical",Sales_Transactions__2[[#This Row],[Days to Ship]]&gt;=3), Sales_Transactions__2[[#This Row],[Manager]]," ")</f>
        <v xml:space="preserve"> </v>
      </c>
      <c r="N5483" t="str">
        <f>IF(AND(Sales_Transactions__2[[#This Row],[Order Priority]]="Critical",Sales_Transactions__2[[#This Row],[Days to Ship]]&gt;=3), Sales_Transactions__2[[#This Row],[Region]]," ")</f>
        <v xml:space="preserve"> </v>
      </c>
      <c r="O5483" s="3">
        <v>50</v>
      </c>
      <c r="P5483" s="6">
        <f>SUM((Sales_Transactions__2[[#This Row],[Sales]]-Sales_Transactions__2[[#This Row],[Profit]])/Sales_Transactions__2[[#This Row],[Order Quantity]])</f>
        <v>7.8931999999999993</v>
      </c>
      <c r="Q5483" s="6">
        <v>276.75</v>
      </c>
      <c r="R5483" s="11">
        <v>0.04</v>
      </c>
      <c r="S5483" t="s">
        <v>23</v>
      </c>
      <c r="T5483" s="6">
        <v>-117.91</v>
      </c>
      <c r="U5483" s="6">
        <v>5.28</v>
      </c>
      <c r="V5483" s="6">
        <v>5.57</v>
      </c>
      <c r="W5483" t="s">
        <v>454</v>
      </c>
      <c r="X5483" t="s">
        <v>172</v>
      </c>
      <c r="Y5483" t="str">
        <f>_xlfn.CONCAT(Sales_Transactions__2[[#This Row],[First Name]]," ",Sales_Transactions__2[[#This Row],[Last Name]])</f>
        <v>Rick Hansen</v>
      </c>
      <c r="Z5483" t="s">
        <v>1143</v>
      </c>
      <c r="AA5483" t="str">
        <f>IFERROR(VLOOKUP(Sales_Transactions__2[[#This Row],[Region]],Regional_Managers[],2,FALSE)," ")</f>
        <v>William</v>
      </c>
      <c r="AB5483" t="s">
        <v>47</v>
      </c>
      <c r="AC5483" t="s">
        <v>28</v>
      </c>
      <c r="AD5483" t="s">
        <v>75</v>
      </c>
      <c r="AE5483" t="s">
        <v>2937</v>
      </c>
      <c r="AF5483" t="s">
        <v>43</v>
      </c>
      <c r="AG5483" s="2">
        <v>0.4</v>
      </c>
      <c r="AH5483" s="1">
        <v>40669</v>
      </c>
      <c r="AI5483" s="3">
        <f>_xlfn.DAYS(Sales_Transactions__2[[#This Row],[Ship Date]],Sales_Transactions__2[[#This Row],[Cleaned Order Date]])</f>
        <v>1</v>
      </c>
      <c r="AJ5483" s="1">
        <v>19527</v>
      </c>
      <c r="AK5483" s="3">
        <f ca="1">YEARFRAC(Sales_Transactions__2[[#This Row],[BirthDate]],$AP$3,3)</f>
        <v>70.473972602739721</v>
      </c>
      <c r="AL5483" s="26" t="str" cm="1">
        <f t="array" aca="1" ref="AL54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83"/>
    </row>
    <row r="5484" spans="1:39" x14ac:dyDescent="0.3">
      <c r="A5484">
        <v>6954</v>
      </c>
      <c r="B5484">
        <v>49735</v>
      </c>
      <c r="C5484" t="s">
        <v>1724</v>
      </c>
      <c r="D5484" s="5">
        <f>INT(MID(Sales_Transactions__2[[#This Row],[Order Date]],2,5))</f>
        <v>40079</v>
      </c>
      <c r="E5484" s="5" t="str">
        <f>TEXT(Sales_Transactions__2[[#This Row],[Cleaned Order Date]],"dd")</f>
        <v>23</v>
      </c>
      <c r="F5484" s="5" t="str">
        <f>TEXT(Sales_Transactions__2[[#This Row],[Cleaned Order Date]],"mmm")</f>
        <v>Sep</v>
      </c>
      <c r="G5484" s="5" t="str">
        <f>TEXT(Sales_Transactions__2[[#This Row],[Cleaned Order Date]],"yyyy")</f>
        <v>2009</v>
      </c>
      <c r="H5484" s="5" t="str">
        <f>TEXT(Sales_Transactions__2[[#This Row],[Cleaned Order Date]],"yyyy-mm")</f>
        <v>2009-09</v>
      </c>
      <c r="I5484" s="5" t="str">
        <f>TEXT(Sales_Transactions__2[[#This Row],[Cleaned Order Date]],"dddd")</f>
        <v>Wednesday</v>
      </c>
      <c r="J5484" s="5" t="str">
        <f>IFERROR(VLOOKUP(Sales_Transactions__2[[#This Row],[Order ID]],Returned_Items[],2,FALSE), " ")</f>
        <v xml:space="preserve"> </v>
      </c>
      <c r="K5484" t="s">
        <v>52</v>
      </c>
      <c r="L5484" cm="1">
        <f t="array" ref="L54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84" t="str">
        <f>IF(AND(Sales_Transactions__2[[#This Row],[Order Priority]]="Critical",Sales_Transactions__2[[#This Row],[Days to Ship]]&gt;=3), Sales_Transactions__2[[#This Row],[Manager]]," ")</f>
        <v xml:space="preserve"> </v>
      </c>
      <c r="N5484" t="str">
        <f>IF(AND(Sales_Transactions__2[[#This Row],[Order Priority]]="Critical",Sales_Transactions__2[[#This Row],[Days to Ship]]&gt;=3), Sales_Transactions__2[[#This Row],[Region]]," ")</f>
        <v xml:space="preserve"> </v>
      </c>
      <c r="O5484" s="3">
        <v>32</v>
      </c>
      <c r="P5484" s="6">
        <f>SUM((Sales_Transactions__2[[#This Row],[Sales]]-Sales_Transactions__2[[#This Row],[Profit]])/Sales_Transactions__2[[#This Row],[Order Quantity]])</f>
        <v>42.453749999999999</v>
      </c>
      <c r="Q5484" s="6">
        <v>1929.19</v>
      </c>
      <c r="R5484" s="11">
        <v>0.04</v>
      </c>
      <c r="S5484" t="s">
        <v>23</v>
      </c>
      <c r="T5484" s="6">
        <v>570.66999999999996</v>
      </c>
      <c r="U5484" s="6">
        <v>60.97</v>
      </c>
      <c r="V5484" s="6">
        <v>4.5</v>
      </c>
      <c r="W5484" t="s">
        <v>3013</v>
      </c>
      <c r="X5484" t="s">
        <v>2783</v>
      </c>
      <c r="Y5484" t="str">
        <f>_xlfn.CONCAT(Sales_Transactions__2[[#This Row],[First Name]]," ",Sales_Transactions__2[[#This Row],[Last Name]])</f>
        <v>Mitch Willingham</v>
      </c>
      <c r="Z5484" t="s">
        <v>1143</v>
      </c>
      <c r="AA5484" t="str">
        <f>IFERROR(VLOOKUP(Sales_Transactions__2[[#This Row],[Region]],Regional_Managers[],2,FALSE)," ")</f>
        <v>William</v>
      </c>
      <c r="AB5484" t="s">
        <v>47</v>
      </c>
      <c r="AC5484" t="s">
        <v>28</v>
      </c>
      <c r="AD5484" t="s">
        <v>38</v>
      </c>
      <c r="AE5484" t="s">
        <v>2794</v>
      </c>
      <c r="AF5484" t="s">
        <v>43</v>
      </c>
      <c r="AG5484" s="2">
        <v>0.56000000000000005</v>
      </c>
      <c r="AH5484" s="1">
        <v>40080</v>
      </c>
      <c r="AI5484" s="3">
        <f>_xlfn.DAYS(Sales_Transactions__2[[#This Row],[Ship Date]],Sales_Transactions__2[[#This Row],[Cleaned Order Date]])</f>
        <v>1</v>
      </c>
      <c r="AJ5484" s="1">
        <v>19859</v>
      </c>
      <c r="AK5484" s="3">
        <f ca="1">YEARFRAC(Sales_Transactions__2[[#This Row],[BirthDate]],$AP$3,3)</f>
        <v>69.564383561643837</v>
      </c>
      <c r="AL5484" s="26" t="str" cm="1">
        <f t="array" aca="1" ref="AL54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84"/>
    </row>
    <row r="5485" spans="1:39" x14ac:dyDescent="0.3">
      <c r="A5485">
        <v>7020</v>
      </c>
      <c r="B5485">
        <v>50087</v>
      </c>
      <c r="C5485" t="s">
        <v>2154</v>
      </c>
      <c r="D5485" s="5">
        <f>INT(MID(Sales_Transactions__2[[#This Row],[Order Date]],2,5))</f>
        <v>40313</v>
      </c>
      <c r="E5485" s="5" t="str">
        <f>TEXT(Sales_Transactions__2[[#This Row],[Cleaned Order Date]],"dd")</f>
        <v>15</v>
      </c>
      <c r="F5485" s="5" t="str">
        <f>TEXT(Sales_Transactions__2[[#This Row],[Cleaned Order Date]],"mmm")</f>
        <v>May</v>
      </c>
      <c r="G5485" s="5" t="str">
        <f>TEXT(Sales_Transactions__2[[#This Row],[Cleaned Order Date]],"yyyy")</f>
        <v>2010</v>
      </c>
      <c r="H5485" s="5" t="str">
        <f>TEXT(Sales_Transactions__2[[#This Row],[Cleaned Order Date]],"yyyy-mm")</f>
        <v>2010-05</v>
      </c>
      <c r="I5485" s="5" t="str">
        <f>TEXT(Sales_Transactions__2[[#This Row],[Cleaned Order Date]],"dddd")</f>
        <v>Saturday</v>
      </c>
      <c r="J5485" s="5" t="str">
        <f>IFERROR(VLOOKUP(Sales_Transactions__2[[#This Row],[Order ID]],Returned_Items[],2,FALSE), " ")</f>
        <v>Returned</v>
      </c>
      <c r="K5485" t="s">
        <v>52</v>
      </c>
      <c r="L5485" cm="1">
        <f t="array" ref="L54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85" t="str">
        <f>IF(AND(Sales_Transactions__2[[#This Row],[Order Priority]]="Critical",Sales_Transactions__2[[#This Row],[Days to Ship]]&gt;=3), Sales_Transactions__2[[#This Row],[Manager]]," ")</f>
        <v xml:space="preserve"> </v>
      </c>
      <c r="N5485" t="str">
        <f>IF(AND(Sales_Transactions__2[[#This Row],[Order Priority]]="Critical",Sales_Transactions__2[[#This Row],[Days to Ship]]&gt;=3), Sales_Transactions__2[[#This Row],[Region]]," ")</f>
        <v xml:space="preserve"> </v>
      </c>
      <c r="O5485" s="3">
        <v>17</v>
      </c>
      <c r="P5485" s="6">
        <f>SUM((Sales_Transactions__2[[#This Row],[Sales]]-Sales_Transactions__2[[#This Row],[Profit]])/Sales_Transactions__2[[#This Row],[Order Quantity]])</f>
        <v>3.052941176470588</v>
      </c>
      <c r="Q5485" s="6">
        <v>58.86</v>
      </c>
      <c r="R5485" s="11">
        <v>0.03</v>
      </c>
      <c r="S5485" t="s">
        <v>23</v>
      </c>
      <c r="T5485" s="6">
        <v>6.96</v>
      </c>
      <c r="U5485" s="6">
        <v>3.29</v>
      </c>
      <c r="V5485" s="6">
        <v>1.35</v>
      </c>
      <c r="W5485" t="s">
        <v>1561</v>
      </c>
      <c r="X5485" t="s">
        <v>3074</v>
      </c>
      <c r="Y5485" t="str">
        <f>_xlfn.CONCAT(Sales_Transactions__2[[#This Row],[First Name]]," ",Sales_Transactions__2[[#This Row],[Last Name]])</f>
        <v>Patrick Ryan</v>
      </c>
      <c r="Z5485" t="s">
        <v>1143</v>
      </c>
      <c r="AA5485" t="str">
        <f>IFERROR(VLOOKUP(Sales_Transactions__2[[#This Row],[Region]],Regional_Managers[],2,FALSE)," ")</f>
        <v>William</v>
      </c>
      <c r="AB5485" t="s">
        <v>47</v>
      </c>
      <c r="AC5485" t="s">
        <v>28</v>
      </c>
      <c r="AD5485" t="s">
        <v>82</v>
      </c>
      <c r="AE5485" t="s">
        <v>771</v>
      </c>
      <c r="AF5485" t="s">
        <v>84</v>
      </c>
      <c r="AG5485" s="2">
        <v>0.4</v>
      </c>
      <c r="AH5485" s="1">
        <v>40315</v>
      </c>
      <c r="AI5485" s="3">
        <f>_xlfn.DAYS(Sales_Transactions__2[[#This Row],[Ship Date]],Sales_Transactions__2[[#This Row],[Cleaned Order Date]])</f>
        <v>2</v>
      </c>
      <c r="AJ5485" s="1">
        <v>20014</v>
      </c>
      <c r="AK5485" s="3">
        <f ca="1">YEARFRAC(Sales_Transactions__2[[#This Row],[BirthDate]],$AP$3,3)</f>
        <v>69.139726027397259</v>
      </c>
      <c r="AL5485" s="26" t="str" cm="1">
        <f t="array" aca="1" ref="AL54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85"/>
    </row>
    <row r="5486" spans="1:39" x14ac:dyDescent="0.3">
      <c r="A5486">
        <v>7071</v>
      </c>
      <c r="B5486">
        <v>50466</v>
      </c>
      <c r="C5486" t="s">
        <v>500</v>
      </c>
      <c r="D5486" s="5">
        <f>INT(MID(Sales_Transactions__2[[#This Row],[Order Date]],2,5))</f>
        <v>41088</v>
      </c>
      <c r="E5486" s="5" t="str">
        <f>TEXT(Sales_Transactions__2[[#This Row],[Cleaned Order Date]],"dd")</f>
        <v>28</v>
      </c>
      <c r="F5486" s="5" t="str">
        <f>TEXT(Sales_Transactions__2[[#This Row],[Cleaned Order Date]],"mmm")</f>
        <v>Jun</v>
      </c>
      <c r="G5486" s="5" t="str">
        <f>TEXT(Sales_Transactions__2[[#This Row],[Cleaned Order Date]],"yyyy")</f>
        <v>2012</v>
      </c>
      <c r="H5486" s="5" t="str">
        <f>TEXT(Sales_Transactions__2[[#This Row],[Cleaned Order Date]],"yyyy-mm")</f>
        <v>2012-06</v>
      </c>
      <c r="I5486" s="5" t="str">
        <f>TEXT(Sales_Transactions__2[[#This Row],[Cleaned Order Date]],"dddd")</f>
        <v>Thursday</v>
      </c>
      <c r="J5486" s="5" t="str">
        <f>IFERROR(VLOOKUP(Sales_Transactions__2[[#This Row],[Order ID]],Returned_Items[],2,FALSE), " ")</f>
        <v xml:space="preserve"> </v>
      </c>
      <c r="K5486" t="s">
        <v>101</v>
      </c>
      <c r="L5486" cm="1">
        <f t="array" ref="L54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486" t="str">
        <f>IF(AND(Sales_Transactions__2[[#This Row],[Order Priority]]="Critical",Sales_Transactions__2[[#This Row],[Days to Ship]]&gt;=3), Sales_Transactions__2[[#This Row],[Manager]]," ")</f>
        <v xml:space="preserve"> </v>
      </c>
      <c r="N5486" t="str">
        <f>IF(AND(Sales_Transactions__2[[#This Row],[Order Priority]]="Critical",Sales_Transactions__2[[#This Row],[Days to Ship]]&gt;=3), Sales_Transactions__2[[#This Row],[Region]]," ")</f>
        <v xml:space="preserve"> </v>
      </c>
      <c r="O5486" s="3">
        <v>32</v>
      </c>
      <c r="P5486" s="6">
        <f>SUM((Sales_Transactions__2[[#This Row],[Sales]]-Sales_Transactions__2[[#This Row],[Profit]])/Sales_Transactions__2[[#This Row],[Order Quantity]])</f>
        <v>129.3096875</v>
      </c>
      <c r="Q5486" s="6">
        <v>6892.07</v>
      </c>
      <c r="R5486" s="11">
        <v>0.05</v>
      </c>
      <c r="S5486" t="s">
        <v>67</v>
      </c>
      <c r="T5486" s="6">
        <v>2754.16</v>
      </c>
      <c r="U5486" s="6">
        <v>223.98</v>
      </c>
      <c r="V5486" s="6">
        <v>15.01</v>
      </c>
      <c r="W5486" t="s">
        <v>663</v>
      </c>
      <c r="X5486" t="s">
        <v>2306</v>
      </c>
      <c r="Y5486" t="str">
        <f>_xlfn.CONCAT(Sales_Transactions__2[[#This Row],[First Name]]," ",Sales_Transactions__2[[#This Row],[Last Name]])</f>
        <v>Toby Grace</v>
      </c>
      <c r="Z5486" t="s">
        <v>1143</v>
      </c>
      <c r="AA5486" t="str">
        <f>IFERROR(VLOOKUP(Sales_Transactions__2[[#This Row],[Region]],Regional_Managers[],2,FALSE)," ")</f>
        <v>William</v>
      </c>
      <c r="AB5486" t="s">
        <v>74</v>
      </c>
      <c r="AC5486" t="s">
        <v>28</v>
      </c>
      <c r="AD5486" t="s">
        <v>41</v>
      </c>
      <c r="AE5486" t="s">
        <v>564</v>
      </c>
      <c r="AF5486" t="s">
        <v>43</v>
      </c>
      <c r="AG5486" s="2">
        <v>0.38</v>
      </c>
      <c r="AH5486" s="1">
        <v>41090</v>
      </c>
      <c r="AI5486" s="3">
        <f>_xlfn.DAYS(Sales_Transactions__2[[#This Row],[Ship Date]],Sales_Transactions__2[[#This Row],[Cleaned Order Date]])</f>
        <v>2</v>
      </c>
      <c r="AJ5486" s="1">
        <v>19762</v>
      </c>
      <c r="AK5486" s="3">
        <f ca="1">YEARFRAC(Sales_Transactions__2[[#This Row],[BirthDate]],$AP$3,3)</f>
        <v>69.830136986301369</v>
      </c>
      <c r="AL5486" s="26" t="str" cm="1">
        <f t="array" aca="1" ref="AL54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86"/>
    </row>
    <row r="5487" spans="1:39" x14ac:dyDescent="0.3">
      <c r="A5487">
        <v>7078</v>
      </c>
      <c r="B5487">
        <v>50501</v>
      </c>
      <c r="C5487" t="s">
        <v>469</v>
      </c>
      <c r="D5487" s="5">
        <f>INT(MID(Sales_Transactions__2[[#This Row],[Order Date]],2,5))</f>
        <v>39962</v>
      </c>
      <c r="E5487" s="5" t="str">
        <f>TEXT(Sales_Transactions__2[[#This Row],[Cleaned Order Date]],"dd")</f>
        <v>29</v>
      </c>
      <c r="F5487" s="5" t="str">
        <f>TEXT(Sales_Transactions__2[[#This Row],[Cleaned Order Date]],"mmm")</f>
        <v>May</v>
      </c>
      <c r="G5487" s="5" t="str">
        <f>TEXT(Sales_Transactions__2[[#This Row],[Cleaned Order Date]],"yyyy")</f>
        <v>2009</v>
      </c>
      <c r="H5487" s="5" t="str">
        <f>TEXT(Sales_Transactions__2[[#This Row],[Cleaned Order Date]],"yyyy-mm")</f>
        <v>2009-05</v>
      </c>
      <c r="I5487" s="5" t="str">
        <f>TEXT(Sales_Transactions__2[[#This Row],[Cleaned Order Date]],"dddd")</f>
        <v>Friday</v>
      </c>
      <c r="J5487" s="5" t="str">
        <f>IFERROR(VLOOKUP(Sales_Transactions__2[[#This Row],[Order ID]],Returned_Items[],2,FALSE), " ")</f>
        <v>Returned</v>
      </c>
      <c r="K5487" t="s">
        <v>33</v>
      </c>
      <c r="L5487" cm="1">
        <f t="array" ref="L54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87" t="str">
        <f>IF(AND(Sales_Transactions__2[[#This Row],[Order Priority]]="Critical",Sales_Transactions__2[[#This Row],[Days to Ship]]&gt;=3), Sales_Transactions__2[[#This Row],[Manager]]," ")</f>
        <v xml:space="preserve"> </v>
      </c>
      <c r="N5487" t="str">
        <f>IF(AND(Sales_Transactions__2[[#This Row],[Order Priority]]="Critical",Sales_Transactions__2[[#This Row],[Days to Ship]]&gt;=3), Sales_Transactions__2[[#This Row],[Region]]," ")</f>
        <v xml:space="preserve"> </v>
      </c>
      <c r="O5487" s="3">
        <v>31</v>
      </c>
      <c r="P5487" s="6">
        <f>SUM((Sales_Transactions__2[[#This Row],[Sales]]-Sales_Transactions__2[[#This Row],[Profit]])/Sales_Transactions__2[[#This Row],[Order Quantity]])</f>
        <v>18.511612903225807</v>
      </c>
      <c r="Q5487" s="6">
        <v>801.45</v>
      </c>
      <c r="R5487" s="11">
        <v>0.01</v>
      </c>
      <c r="S5487" t="s">
        <v>23</v>
      </c>
      <c r="T5487" s="6">
        <v>227.59</v>
      </c>
      <c r="U5487" s="6">
        <v>23.99</v>
      </c>
      <c r="V5487" s="6">
        <v>6.3</v>
      </c>
      <c r="W5487" t="s">
        <v>1594</v>
      </c>
      <c r="X5487" t="s">
        <v>3347</v>
      </c>
      <c r="Y5487" t="str">
        <f>_xlfn.CONCAT(Sales_Transactions__2[[#This Row],[First Name]]," ",Sales_Transactions__2[[#This Row],[Last Name]])</f>
        <v>John Dryer</v>
      </c>
      <c r="Z5487" t="s">
        <v>1143</v>
      </c>
      <c r="AA5487" t="str">
        <f>IFERROR(VLOOKUP(Sales_Transactions__2[[#This Row],[Region]],Regional_Managers[],2,FALSE)," ")</f>
        <v>William</v>
      </c>
      <c r="AB5487" t="s">
        <v>47</v>
      </c>
      <c r="AC5487" t="s">
        <v>48</v>
      </c>
      <c r="AD5487" t="s">
        <v>324</v>
      </c>
      <c r="AE5487" t="s">
        <v>1006</v>
      </c>
      <c r="AF5487" t="s">
        <v>56</v>
      </c>
      <c r="AG5487" s="2">
        <v>0.38</v>
      </c>
      <c r="AH5487" s="1">
        <v>39964</v>
      </c>
      <c r="AI5487" s="3">
        <f>_xlfn.DAYS(Sales_Transactions__2[[#This Row],[Ship Date]],Sales_Transactions__2[[#This Row],[Cleaned Order Date]])</f>
        <v>2</v>
      </c>
      <c r="AJ5487" s="1">
        <v>30795</v>
      </c>
      <c r="AK5487" s="3">
        <f ca="1">YEARFRAC(Sales_Transactions__2[[#This Row],[BirthDate]],$AP$3,3)</f>
        <v>39.602739726027394</v>
      </c>
      <c r="AL5487" s="26" t="str" cm="1">
        <f t="array" aca="1" ref="AL54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487"/>
    </row>
    <row r="5488" spans="1:39" x14ac:dyDescent="0.3">
      <c r="A5488">
        <v>7123</v>
      </c>
      <c r="B5488">
        <v>50818</v>
      </c>
      <c r="C5488" t="s">
        <v>644</v>
      </c>
      <c r="D5488" s="5">
        <f>INT(MID(Sales_Transactions__2[[#This Row],[Order Date]],2,5))</f>
        <v>41188</v>
      </c>
      <c r="E5488" s="5" t="str">
        <f>TEXT(Sales_Transactions__2[[#This Row],[Cleaned Order Date]],"dd")</f>
        <v>06</v>
      </c>
      <c r="F5488" s="5" t="str">
        <f>TEXT(Sales_Transactions__2[[#This Row],[Cleaned Order Date]],"mmm")</f>
        <v>Oct</v>
      </c>
      <c r="G5488" s="5" t="str">
        <f>TEXT(Sales_Transactions__2[[#This Row],[Cleaned Order Date]],"yyyy")</f>
        <v>2012</v>
      </c>
      <c r="H5488" s="5" t="str">
        <f>TEXT(Sales_Transactions__2[[#This Row],[Cleaned Order Date]],"yyyy-mm")</f>
        <v>2012-10</v>
      </c>
      <c r="I5488" s="5" t="str">
        <f>TEXT(Sales_Transactions__2[[#This Row],[Cleaned Order Date]],"dddd")</f>
        <v>Saturday</v>
      </c>
      <c r="J5488" s="5" t="str">
        <f>IFERROR(VLOOKUP(Sales_Transactions__2[[#This Row],[Order ID]],Returned_Items[],2,FALSE), " ")</f>
        <v>Returned</v>
      </c>
      <c r="K5488" t="s">
        <v>78</v>
      </c>
      <c r="L5488" cm="1">
        <f t="array" ref="L54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88" t="str">
        <f>IF(AND(Sales_Transactions__2[[#This Row],[Order Priority]]="Critical",Sales_Transactions__2[[#This Row],[Days to Ship]]&gt;=3), Sales_Transactions__2[[#This Row],[Manager]]," ")</f>
        <v xml:space="preserve"> </v>
      </c>
      <c r="N5488" t="str">
        <f>IF(AND(Sales_Transactions__2[[#This Row],[Order Priority]]="Critical",Sales_Transactions__2[[#This Row],[Days to Ship]]&gt;=3), Sales_Transactions__2[[#This Row],[Region]]," ")</f>
        <v xml:space="preserve"> </v>
      </c>
      <c r="O5488" s="3">
        <v>34</v>
      </c>
      <c r="P5488" s="6">
        <f>SUM((Sales_Transactions__2[[#This Row],[Sales]]-Sales_Transactions__2[[#This Row],[Profit]])/Sales_Transactions__2[[#This Row],[Order Quantity]])</f>
        <v>129.62563235294118</v>
      </c>
      <c r="Q5488" s="6">
        <v>5518.5315000000001</v>
      </c>
      <c r="R5488" s="11">
        <v>0.1</v>
      </c>
      <c r="S5488" t="s">
        <v>23</v>
      </c>
      <c r="T5488" s="6">
        <v>1111.26</v>
      </c>
      <c r="U5488" s="6">
        <v>205.99</v>
      </c>
      <c r="V5488" s="6">
        <v>8.99</v>
      </c>
      <c r="W5488" t="s">
        <v>3367</v>
      </c>
      <c r="X5488" t="s">
        <v>1595</v>
      </c>
      <c r="Y5488" t="str">
        <f>_xlfn.CONCAT(Sales_Transactions__2[[#This Row],[First Name]]," ",Sales_Transactions__2[[#This Row],[Last Name]])</f>
        <v>Neoma Murray</v>
      </c>
      <c r="Z5488" t="s">
        <v>1143</v>
      </c>
      <c r="AA5488" t="str">
        <f>IFERROR(VLOOKUP(Sales_Transactions__2[[#This Row],[Region]],Regional_Managers[],2,FALSE)," ")</f>
        <v>William</v>
      </c>
      <c r="AB5488" t="s">
        <v>27</v>
      </c>
      <c r="AC5488" t="s">
        <v>48</v>
      </c>
      <c r="AD5488" t="s">
        <v>49</v>
      </c>
      <c r="AE5488" t="s">
        <v>2589</v>
      </c>
      <c r="AF5488" t="s">
        <v>43</v>
      </c>
      <c r="AG5488" s="2">
        <v>0.56000000000000005</v>
      </c>
      <c r="AH5488" s="1">
        <v>41190</v>
      </c>
      <c r="AI5488" s="3">
        <f>_xlfn.DAYS(Sales_Transactions__2[[#This Row],[Ship Date]],Sales_Transactions__2[[#This Row],[Cleaned Order Date]])</f>
        <v>2</v>
      </c>
      <c r="AJ5488" s="1">
        <v>20225</v>
      </c>
      <c r="AK5488" s="3">
        <f ca="1">YEARFRAC(Sales_Transactions__2[[#This Row],[BirthDate]],$AP$3,3)</f>
        <v>68.561643835616437</v>
      </c>
      <c r="AL5488" s="26" t="str" cm="1">
        <f t="array" aca="1" ref="AL54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88"/>
    </row>
    <row r="5489" spans="1:39" x14ac:dyDescent="0.3">
      <c r="A5489">
        <v>7130</v>
      </c>
      <c r="B5489">
        <v>50852</v>
      </c>
      <c r="C5489" t="s">
        <v>2918</v>
      </c>
      <c r="D5489" s="5">
        <f>INT(MID(Sales_Transactions__2[[#This Row],[Order Date]],2,5))</f>
        <v>40706</v>
      </c>
      <c r="E5489" s="5" t="str">
        <f>TEXT(Sales_Transactions__2[[#This Row],[Cleaned Order Date]],"dd")</f>
        <v>12</v>
      </c>
      <c r="F5489" s="5" t="str">
        <f>TEXT(Sales_Transactions__2[[#This Row],[Cleaned Order Date]],"mmm")</f>
        <v>Jun</v>
      </c>
      <c r="G5489" s="5" t="str">
        <f>TEXT(Sales_Transactions__2[[#This Row],[Cleaned Order Date]],"yyyy")</f>
        <v>2011</v>
      </c>
      <c r="H5489" s="5" t="str">
        <f>TEXT(Sales_Transactions__2[[#This Row],[Cleaned Order Date]],"yyyy-mm")</f>
        <v>2011-06</v>
      </c>
      <c r="I5489" s="5" t="str">
        <f>TEXT(Sales_Transactions__2[[#This Row],[Cleaned Order Date]],"dddd")</f>
        <v>Sunday</v>
      </c>
      <c r="J5489" s="5" t="str">
        <f>IFERROR(VLOOKUP(Sales_Transactions__2[[#This Row],[Order ID]],Returned_Items[],2,FALSE), " ")</f>
        <v xml:space="preserve"> </v>
      </c>
      <c r="K5489" t="s">
        <v>78</v>
      </c>
      <c r="L5489" cm="1">
        <f t="array" ref="L54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89" t="str">
        <f>IF(AND(Sales_Transactions__2[[#This Row],[Order Priority]]="Critical",Sales_Transactions__2[[#This Row],[Days to Ship]]&gt;=3), Sales_Transactions__2[[#This Row],[Manager]]," ")</f>
        <v xml:space="preserve"> </v>
      </c>
      <c r="N5489" t="str">
        <f>IF(AND(Sales_Transactions__2[[#This Row],[Order Priority]]="Critical",Sales_Transactions__2[[#This Row],[Days to Ship]]&gt;=3), Sales_Transactions__2[[#This Row],[Region]]," ")</f>
        <v xml:space="preserve"> </v>
      </c>
      <c r="O5489" s="3">
        <v>24</v>
      </c>
      <c r="P5489" s="6">
        <f>SUM((Sales_Transactions__2[[#This Row],[Sales]]-Sales_Transactions__2[[#This Row],[Profit]])/Sales_Transactions__2[[#This Row],[Order Quantity]])</f>
        <v>15.820833333333333</v>
      </c>
      <c r="Q5489" s="6">
        <v>188.47</v>
      </c>
      <c r="R5489" s="11">
        <v>0.03</v>
      </c>
      <c r="S5489" t="s">
        <v>23</v>
      </c>
      <c r="T5489" s="6">
        <v>-191.23</v>
      </c>
      <c r="U5489" s="6">
        <v>7.38</v>
      </c>
      <c r="V5489" s="6">
        <v>11.51</v>
      </c>
      <c r="W5489" t="s">
        <v>3279</v>
      </c>
      <c r="X5489" t="s">
        <v>2259</v>
      </c>
      <c r="Y5489" t="str">
        <f>_xlfn.CONCAT(Sales_Transactions__2[[#This Row],[First Name]]," ",Sales_Transactions__2[[#This Row],[Last Name]])</f>
        <v>Nick Zandusky</v>
      </c>
      <c r="Z5489" t="s">
        <v>1143</v>
      </c>
      <c r="AA5489" t="str">
        <f>IFERROR(VLOOKUP(Sales_Transactions__2[[#This Row],[Region]],Regional_Managers[],2,FALSE)," ")</f>
        <v>William</v>
      </c>
      <c r="AB5489" t="s">
        <v>27</v>
      </c>
      <c r="AC5489" t="s">
        <v>28</v>
      </c>
      <c r="AD5489" t="s">
        <v>41</v>
      </c>
      <c r="AE5489" t="s">
        <v>2995</v>
      </c>
      <c r="AF5489" t="s">
        <v>43</v>
      </c>
      <c r="AG5489" s="2">
        <v>0.36</v>
      </c>
      <c r="AH5489" s="1">
        <v>40707</v>
      </c>
      <c r="AI5489" s="3">
        <f>_xlfn.DAYS(Sales_Transactions__2[[#This Row],[Ship Date]],Sales_Transactions__2[[#This Row],[Cleaned Order Date]])</f>
        <v>1</v>
      </c>
      <c r="AJ5489" s="1">
        <v>20226</v>
      </c>
      <c r="AK5489" s="3">
        <f ca="1">YEARFRAC(Sales_Transactions__2[[#This Row],[BirthDate]],$AP$3,3)</f>
        <v>68.558904109589037</v>
      </c>
      <c r="AL5489" s="26" t="str" cm="1">
        <f t="array" aca="1" ref="AL54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89"/>
    </row>
    <row r="5490" spans="1:39" x14ac:dyDescent="0.3">
      <c r="A5490">
        <v>7300</v>
      </c>
      <c r="B5490">
        <v>52068</v>
      </c>
      <c r="C5490" t="s">
        <v>3377</v>
      </c>
      <c r="D5490" s="5">
        <f>INT(MID(Sales_Transactions__2[[#This Row],[Order Date]],2,5))</f>
        <v>40921</v>
      </c>
      <c r="E5490" s="5" t="str">
        <f>TEXT(Sales_Transactions__2[[#This Row],[Cleaned Order Date]],"dd")</f>
        <v>13</v>
      </c>
      <c r="F5490" s="5" t="str">
        <f>TEXT(Sales_Transactions__2[[#This Row],[Cleaned Order Date]],"mmm")</f>
        <v>Jan</v>
      </c>
      <c r="G5490" s="5" t="str">
        <f>TEXT(Sales_Transactions__2[[#This Row],[Cleaned Order Date]],"yyyy")</f>
        <v>2012</v>
      </c>
      <c r="H5490" s="5" t="str">
        <f>TEXT(Sales_Transactions__2[[#This Row],[Cleaned Order Date]],"yyyy-mm")</f>
        <v>2012-01</v>
      </c>
      <c r="I5490" s="5" t="str">
        <f>TEXT(Sales_Transactions__2[[#This Row],[Cleaned Order Date]],"dddd")</f>
        <v>Friday</v>
      </c>
      <c r="J5490" s="5" t="str">
        <f>IFERROR(VLOOKUP(Sales_Transactions__2[[#This Row],[Order ID]],Returned_Items[],2,FALSE), " ")</f>
        <v>Returned</v>
      </c>
      <c r="K5490" t="s">
        <v>52</v>
      </c>
      <c r="L5490" cm="1">
        <f t="array" ref="L54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90" t="str">
        <f>IF(AND(Sales_Transactions__2[[#This Row],[Order Priority]]="Critical",Sales_Transactions__2[[#This Row],[Days to Ship]]&gt;=3), Sales_Transactions__2[[#This Row],[Manager]]," ")</f>
        <v xml:space="preserve"> </v>
      </c>
      <c r="N5490" t="str">
        <f>IF(AND(Sales_Transactions__2[[#This Row],[Order Priority]]="Critical",Sales_Transactions__2[[#This Row],[Days to Ship]]&gt;=3), Sales_Transactions__2[[#This Row],[Region]]," ")</f>
        <v xml:space="preserve"> </v>
      </c>
      <c r="O5490" s="3">
        <v>31</v>
      </c>
      <c r="P5490" s="6">
        <f>SUM((Sales_Transactions__2[[#This Row],[Sales]]-Sales_Transactions__2[[#This Row],[Profit]])/Sales_Transactions__2[[#This Row],[Order Quantity]])</f>
        <v>5.2867741935483874</v>
      </c>
      <c r="Q5490" s="6">
        <v>163.27000000000001</v>
      </c>
      <c r="R5490" s="11">
        <v>0.04</v>
      </c>
      <c r="S5490" t="s">
        <v>23</v>
      </c>
      <c r="T5490" s="6">
        <v>-0.62</v>
      </c>
      <c r="U5490" s="6">
        <v>5.28</v>
      </c>
      <c r="V5490" s="6">
        <v>2.99</v>
      </c>
      <c r="W5490" t="s">
        <v>1493</v>
      </c>
      <c r="X5490" t="s">
        <v>3345</v>
      </c>
      <c r="Y5490" t="str">
        <f>_xlfn.CONCAT(Sales_Transactions__2[[#This Row],[First Name]]," ",Sales_Transactions__2[[#This Row],[Last Name]])</f>
        <v>Peter Fuller</v>
      </c>
      <c r="Z5490" t="s">
        <v>1143</v>
      </c>
      <c r="AA5490" t="str">
        <f>IFERROR(VLOOKUP(Sales_Transactions__2[[#This Row],[Region]],Regional_Managers[],2,FALSE)," ")</f>
        <v>William</v>
      </c>
      <c r="AB5490" t="s">
        <v>47</v>
      </c>
      <c r="AC5490" t="s">
        <v>28</v>
      </c>
      <c r="AD5490" t="s">
        <v>41</v>
      </c>
      <c r="AE5490" t="s">
        <v>92</v>
      </c>
      <c r="AF5490" t="s">
        <v>43</v>
      </c>
      <c r="AG5490" s="2">
        <v>0.37</v>
      </c>
      <c r="AH5490" s="1">
        <v>40921</v>
      </c>
      <c r="AI5490" s="3">
        <f>_xlfn.DAYS(Sales_Transactions__2[[#This Row],[Ship Date]],Sales_Transactions__2[[#This Row],[Cleaned Order Date]])</f>
        <v>0</v>
      </c>
      <c r="AJ5490" s="1">
        <v>20207</v>
      </c>
      <c r="AK5490" s="3">
        <f ca="1">YEARFRAC(Sales_Transactions__2[[#This Row],[BirthDate]],$AP$3,3)</f>
        <v>68.610958904109594</v>
      </c>
      <c r="AL5490" s="26" t="str" cm="1">
        <f t="array" aca="1" ref="AL54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90"/>
    </row>
    <row r="5491" spans="1:39" x14ac:dyDescent="0.3">
      <c r="A5491">
        <v>7301</v>
      </c>
      <c r="B5491">
        <v>52068</v>
      </c>
      <c r="C5491" t="s">
        <v>3377</v>
      </c>
      <c r="D5491" s="5">
        <f>INT(MID(Sales_Transactions__2[[#This Row],[Order Date]],2,5))</f>
        <v>40921</v>
      </c>
      <c r="E5491" s="5" t="str">
        <f>TEXT(Sales_Transactions__2[[#This Row],[Cleaned Order Date]],"dd")</f>
        <v>13</v>
      </c>
      <c r="F5491" s="5" t="str">
        <f>TEXT(Sales_Transactions__2[[#This Row],[Cleaned Order Date]],"mmm")</f>
        <v>Jan</v>
      </c>
      <c r="G5491" s="5" t="str">
        <f>TEXT(Sales_Transactions__2[[#This Row],[Cleaned Order Date]],"yyyy")</f>
        <v>2012</v>
      </c>
      <c r="H5491" s="5" t="str">
        <f>TEXT(Sales_Transactions__2[[#This Row],[Cleaned Order Date]],"yyyy-mm")</f>
        <v>2012-01</v>
      </c>
      <c r="I5491" s="5" t="str">
        <f>TEXT(Sales_Transactions__2[[#This Row],[Cleaned Order Date]],"dddd")</f>
        <v>Friday</v>
      </c>
      <c r="J5491" s="5" t="str">
        <f>IFERROR(VLOOKUP(Sales_Transactions__2[[#This Row],[Order ID]],Returned_Items[],2,FALSE), " ")</f>
        <v>Returned</v>
      </c>
      <c r="K5491" t="s">
        <v>52</v>
      </c>
      <c r="L5491" cm="1">
        <f t="array" ref="L54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91" t="str">
        <f>IF(AND(Sales_Transactions__2[[#This Row],[Order Priority]]="Critical",Sales_Transactions__2[[#This Row],[Days to Ship]]&gt;=3), Sales_Transactions__2[[#This Row],[Manager]]," ")</f>
        <v xml:space="preserve"> </v>
      </c>
      <c r="N5491" t="str">
        <f>IF(AND(Sales_Transactions__2[[#This Row],[Order Priority]]="Critical",Sales_Transactions__2[[#This Row],[Days to Ship]]&gt;=3), Sales_Transactions__2[[#This Row],[Region]]," ")</f>
        <v xml:space="preserve"> </v>
      </c>
      <c r="O5491" s="3">
        <v>47</v>
      </c>
      <c r="P5491" s="6">
        <f>SUM((Sales_Transactions__2[[#This Row],[Sales]]-Sales_Transactions__2[[#This Row],[Profit]])/Sales_Transactions__2[[#This Row],[Order Quantity]])</f>
        <v>365.9840425531915</v>
      </c>
      <c r="Q5491" s="6">
        <v>24559.91</v>
      </c>
      <c r="R5491" s="11">
        <v>0.01</v>
      </c>
      <c r="S5491" t="s">
        <v>34</v>
      </c>
      <c r="T5491" s="6">
        <v>7358.66</v>
      </c>
      <c r="U5491" s="6">
        <v>517.48</v>
      </c>
      <c r="V5491" s="6">
        <v>16.63</v>
      </c>
      <c r="W5491" t="s">
        <v>1493</v>
      </c>
      <c r="X5491" t="s">
        <v>3345</v>
      </c>
      <c r="Y5491" t="str">
        <f>_xlfn.CONCAT(Sales_Transactions__2[[#This Row],[First Name]]," ",Sales_Transactions__2[[#This Row],[Last Name]])</f>
        <v>Peter Fuller</v>
      </c>
      <c r="Z5491" t="s">
        <v>1143</v>
      </c>
      <c r="AA5491" t="str">
        <f>IFERROR(VLOOKUP(Sales_Transactions__2[[#This Row],[Region]],Regional_Managers[],2,FALSE)," ")</f>
        <v>William</v>
      </c>
      <c r="AB5491" t="s">
        <v>47</v>
      </c>
      <c r="AC5491" t="s">
        <v>48</v>
      </c>
      <c r="AD5491" t="s">
        <v>324</v>
      </c>
      <c r="AE5491" t="s">
        <v>1483</v>
      </c>
      <c r="AF5491" t="s">
        <v>106</v>
      </c>
      <c r="AG5491" s="2">
        <v>0.59</v>
      </c>
      <c r="AH5491" s="1">
        <v>40921</v>
      </c>
      <c r="AI5491" s="3">
        <f>_xlfn.DAYS(Sales_Transactions__2[[#This Row],[Ship Date]],Sales_Transactions__2[[#This Row],[Cleaned Order Date]])</f>
        <v>0</v>
      </c>
      <c r="AJ5491" s="1">
        <v>20276</v>
      </c>
      <c r="AK5491" s="3">
        <f ca="1">YEARFRAC(Sales_Transactions__2[[#This Row],[BirthDate]],$AP$3,3)</f>
        <v>68.421917808219177</v>
      </c>
      <c r="AL5491" s="26" t="str" cm="1">
        <f t="array" aca="1" ref="AL54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91"/>
    </row>
    <row r="5492" spans="1:39" x14ac:dyDescent="0.3">
      <c r="A5492">
        <v>7302</v>
      </c>
      <c r="B5492">
        <v>52068</v>
      </c>
      <c r="C5492" t="s">
        <v>3377</v>
      </c>
      <c r="D5492" s="5">
        <f>INT(MID(Sales_Transactions__2[[#This Row],[Order Date]],2,5))</f>
        <v>40921</v>
      </c>
      <c r="E5492" s="5" t="str">
        <f>TEXT(Sales_Transactions__2[[#This Row],[Cleaned Order Date]],"dd")</f>
        <v>13</v>
      </c>
      <c r="F5492" s="5" t="str">
        <f>TEXT(Sales_Transactions__2[[#This Row],[Cleaned Order Date]],"mmm")</f>
        <v>Jan</v>
      </c>
      <c r="G5492" s="5" t="str">
        <f>TEXT(Sales_Transactions__2[[#This Row],[Cleaned Order Date]],"yyyy")</f>
        <v>2012</v>
      </c>
      <c r="H5492" s="5" t="str">
        <f>TEXT(Sales_Transactions__2[[#This Row],[Cleaned Order Date]],"yyyy-mm")</f>
        <v>2012-01</v>
      </c>
      <c r="I5492" s="5" t="str">
        <f>TEXT(Sales_Transactions__2[[#This Row],[Cleaned Order Date]],"dddd")</f>
        <v>Friday</v>
      </c>
      <c r="J5492" s="5" t="str">
        <f>IFERROR(VLOOKUP(Sales_Transactions__2[[#This Row],[Order ID]],Returned_Items[],2,FALSE), " ")</f>
        <v>Returned</v>
      </c>
      <c r="K5492" t="s">
        <v>52</v>
      </c>
      <c r="L5492" cm="1">
        <f t="array" ref="L54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92" t="str">
        <f>IF(AND(Sales_Transactions__2[[#This Row],[Order Priority]]="Critical",Sales_Transactions__2[[#This Row],[Days to Ship]]&gt;=3), Sales_Transactions__2[[#This Row],[Manager]]," ")</f>
        <v xml:space="preserve"> </v>
      </c>
      <c r="N5492" t="str">
        <f>IF(AND(Sales_Transactions__2[[#This Row],[Order Priority]]="Critical",Sales_Transactions__2[[#This Row],[Days to Ship]]&gt;=3), Sales_Transactions__2[[#This Row],[Region]]," ")</f>
        <v xml:space="preserve"> </v>
      </c>
      <c r="O5492" s="3">
        <v>21</v>
      </c>
      <c r="P5492" s="6">
        <f>SUM((Sales_Transactions__2[[#This Row],[Sales]]-Sales_Transactions__2[[#This Row],[Profit]])/Sales_Transactions__2[[#This Row],[Order Quantity]])</f>
        <v>77.61238095238096</v>
      </c>
      <c r="Q5492" s="6">
        <v>1217.5</v>
      </c>
      <c r="R5492" s="11">
        <v>7.0000000000000007E-2</v>
      </c>
      <c r="S5492" t="s">
        <v>34</v>
      </c>
      <c r="T5492" s="6">
        <v>-412.36</v>
      </c>
      <c r="U5492" s="6">
        <v>58.14</v>
      </c>
      <c r="V5492" s="6">
        <v>36.61</v>
      </c>
      <c r="W5492" t="s">
        <v>1493</v>
      </c>
      <c r="X5492" t="s">
        <v>3345</v>
      </c>
      <c r="Y5492" t="str">
        <f>_xlfn.CONCAT(Sales_Transactions__2[[#This Row],[First Name]]," ",Sales_Transactions__2[[#This Row],[Last Name]])</f>
        <v>Peter Fuller</v>
      </c>
      <c r="Z5492" t="s">
        <v>1143</v>
      </c>
      <c r="AA5492" t="str">
        <f>IFERROR(VLOOKUP(Sales_Transactions__2[[#This Row],[Region]],Regional_Managers[],2,FALSE)," ")</f>
        <v>William</v>
      </c>
      <c r="AB5492" t="s">
        <v>47</v>
      </c>
      <c r="AC5492" t="s">
        <v>57</v>
      </c>
      <c r="AD5492" t="s">
        <v>104</v>
      </c>
      <c r="AE5492" t="s">
        <v>363</v>
      </c>
      <c r="AF5492" t="s">
        <v>106</v>
      </c>
      <c r="AG5492" s="2">
        <v>0.61</v>
      </c>
      <c r="AH5492" s="1">
        <v>40922</v>
      </c>
      <c r="AI5492" s="3">
        <f>_xlfn.DAYS(Sales_Transactions__2[[#This Row],[Ship Date]],Sales_Transactions__2[[#This Row],[Cleaned Order Date]])</f>
        <v>1</v>
      </c>
      <c r="AJ5492" s="1">
        <v>30819</v>
      </c>
      <c r="AK5492" s="3">
        <f ca="1">YEARFRAC(Sales_Transactions__2[[#This Row],[BirthDate]],$AP$3,3)</f>
        <v>39.536986301369865</v>
      </c>
      <c r="AL5492" s="26" t="str" cm="1">
        <f t="array" aca="1" ref="AL54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492"/>
    </row>
    <row r="5493" spans="1:39" x14ac:dyDescent="0.3">
      <c r="A5493">
        <v>7303</v>
      </c>
      <c r="B5493">
        <v>52068</v>
      </c>
      <c r="C5493" t="s">
        <v>3377</v>
      </c>
      <c r="D5493" s="5">
        <f>INT(MID(Sales_Transactions__2[[#This Row],[Order Date]],2,5))</f>
        <v>40921</v>
      </c>
      <c r="E5493" s="5" t="str">
        <f>TEXT(Sales_Transactions__2[[#This Row],[Cleaned Order Date]],"dd")</f>
        <v>13</v>
      </c>
      <c r="F5493" s="5" t="str">
        <f>TEXT(Sales_Transactions__2[[#This Row],[Cleaned Order Date]],"mmm")</f>
        <v>Jan</v>
      </c>
      <c r="G5493" s="5" t="str">
        <f>TEXT(Sales_Transactions__2[[#This Row],[Cleaned Order Date]],"yyyy")</f>
        <v>2012</v>
      </c>
      <c r="H5493" s="5" t="str">
        <f>TEXT(Sales_Transactions__2[[#This Row],[Cleaned Order Date]],"yyyy-mm")</f>
        <v>2012-01</v>
      </c>
      <c r="I5493" s="5" t="str">
        <f>TEXT(Sales_Transactions__2[[#This Row],[Cleaned Order Date]],"dddd")</f>
        <v>Friday</v>
      </c>
      <c r="J5493" s="5" t="str">
        <f>IFERROR(VLOOKUP(Sales_Transactions__2[[#This Row],[Order ID]],Returned_Items[],2,FALSE), " ")</f>
        <v>Returned</v>
      </c>
      <c r="K5493" t="s">
        <v>52</v>
      </c>
      <c r="L5493" cm="1">
        <f t="array" ref="L54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93" t="str">
        <f>IF(AND(Sales_Transactions__2[[#This Row],[Order Priority]]="Critical",Sales_Transactions__2[[#This Row],[Days to Ship]]&gt;=3), Sales_Transactions__2[[#This Row],[Manager]]," ")</f>
        <v xml:space="preserve"> </v>
      </c>
      <c r="N5493" t="str">
        <f>IF(AND(Sales_Transactions__2[[#This Row],[Order Priority]]="Critical",Sales_Transactions__2[[#This Row],[Days to Ship]]&gt;=3), Sales_Transactions__2[[#This Row],[Region]]," ")</f>
        <v xml:space="preserve"> </v>
      </c>
      <c r="O5493" s="3">
        <v>17</v>
      </c>
      <c r="P5493" s="6">
        <f>SUM((Sales_Transactions__2[[#This Row],[Sales]]-Sales_Transactions__2[[#This Row],[Profit]])/Sales_Transactions__2[[#This Row],[Order Quantity]])</f>
        <v>33.004705882352937</v>
      </c>
      <c r="Q5493" s="6">
        <v>441.53</v>
      </c>
      <c r="R5493" s="11">
        <v>7.0000000000000007E-2</v>
      </c>
      <c r="S5493" t="s">
        <v>34</v>
      </c>
      <c r="T5493" s="6">
        <v>-119.55</v>
      </c>
      <c r="U5493" s="6">
        <v>25.98</v>
      </c>
      <c r="V5493" s="6">
        <v>14.36</v>
      </c>
      <c r="W5493" t="s">
        <v>1493</v>
      </c>
      <c r="X5493" t="s">
        <v>3345</v>
      </c>
      <c r="Y5493" t="str">
        <f>_xlfn.CONCAT(Sales_Transactions__2[[#This Row],[First Name]]," ",Sales_Transactions__2[[#This Row],[Last Name]])</f>
        <v>Peter Fuller</v>
      </c>
      <c r="Z5493" t="s">
        <v>1143</v>
      </c>
      <c r="AA5493" t="str">
        <f>IFERROR(VLOOKUP(Sales_Transactions__2[[#This Row],[Region]],Regional_Managers[],2,FALSE)," ")</f>
        <v>William</v>
      </c>
      <c r="AB5493" t="s">
        <v>47</v>
      </c>
      <c r="AC5493" t="s">
        <v>57</v>
      </c>
      <c r="AD5493" t="s">
        <v>154</v>
      </c>
      <c r="AE5493" t="s">
        <v>443</v>
      </c>
      <c r="AF5493" t="s">
        <v>40</v>
      </c>
      <c r="AG5493" s="2">
        <v>0.6</v>
      </c>
      <c r="AH5493" s="1">
        <v>40923</v>
      </c>
      <c r="AI5493" s="3">
        <f>_xlfn.DAYS(Sales_Transactions__2[[#This Row],[Ship Date]],Sales_Transactions__2[[#This Row],[Cleaned Order Date]])</f>
        <v>2</v>
      </c>
      <c r="AJ5493" s="1">
        <v>30425</v>
      </c>
      <c r="AK5493" s="3">
        <f ca="1">YEARFRAC(Sales_Transactions__2[[#This Row],[BirthDate]],$AP$3,3)</f>
        <v>40.61643835616438</v>
      </c>
      <c r="AL5493" s="26" t="str" cm="1">
        <f t="array" aca="1" ref="AL54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493"/>
    </row>
    <row r="5494" spans="1:39" x14ac:dyDescent="0.3">
      <c r="A5494">
        <v>7383</v>
      </c>
      <c r="B5494">
        <v>52641</v>
      </c>
      <c r="C5494" t="s">
        <v>3095</v>
      </c>
      <c r="D5494" s="5">
        <f>INT(MID(Sales_Transactions__2[[#This Row],[Order Date]],2,5))</f>
        <v>40459</v>
      </c>
      <c r="E5494" s="5" t="str">
        <f>TEXT(Sales_Transactions__2[[#This Row],[Cleaned Order Date]],"dd")</f>
        <v>08</v>
      </c>
      <c r="F5494" s="5" t="str">
        <f>TEXT(Sales_Transactions__2[[#This Row],[Cleaned Order Date]],"mmm")</f>
        <v>Oct</v>
      </c>
      <c r="G5494" s="5" t="str">
        <f>TEXT(Sales_Transactions__2[[#This Row],[Cleaned Order Date]],"yyyy")</f>
        <v>2010</v>
      </c>
      <c r="H5494" s="5" t="str">
        <f>TEXT(Sales_Transactions__2[[#This Row],[Cleaned Order Date]],"yyyy-mm")</f>
        <v>2010-10</v>
      </c>
      <c r="I5494" s="5" t="str">
        <f>TEXT(Sales_Transactions__2[[#This Row],[Cleaned Order Date]],"dddd")</f>
        <v>Friday</v>
      </c>
      <c r="J5494" s="5" t="str">
        <f>IFERROR(VLOOKUP(Sales_Transactions__2[[#This Row],[Order ID]],Returned_Items[],2,FALSE), " ")</f>
        <v xml:space="preserve"> </v>
      </c>
      <c r="K5494" t="s">
        <v>52</v>
      </c>
      <c r="L5494" cm="1">
        <f t="array" ref="L54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94" t="str">
        <f>IF(AND(Sales_Transactions__2[[#This Row],[Order Priority]]="Critical",Sales_Transactions__2[[#This Row],[Days to Ship]]&gt;=3), Sales_Transactions__2[[#This Row],[Manager]]," ")</f>
        <v xml:space="preserve"> </v>
      </c>
      <c r="N5494" t="str">
        <f>IF(AND(Sales_Transactions__2[[#This Row],[Order Priority]]="Critical",Sales_Transactions__2[[#This Row],[Days to Ship]]&gt;=3), Sales_Transactions__2[[#This Row],[Region]]," ")</f>
        <v xml:space="preserve"> </v>
      </c>
      <c r="O5494" s="3">
        <v>6</v>
      </c>
      <c r="P5494" s="6">
        <f>SUM((Sales_Transactions__2[[#This Row],[Sales]]-Sales_Transactions__2[[#This Row],[Profit]])/Sales_Transactions__2[[#This Row],[Order Quantity]])</f>
        <v>213.93925000000002</v>
      </c>
      <c r="Q5494" s="6">
        <v>834.21550000000002</v>
      </c>
      <c r="R5494" s="11">
        <v>0.02</v>
      </c>
      <c r="S5494" t="s">
        <v>23</v>
      </c>
      <c r="T5494" s="6">
        <v>-449.42</v>
      </c>
      <c r="U5494" s="6">
        <v>155.99</v>
      </c>
      <c r="V5494" s="6">
        <v>8.08</v>
      </c>
      <c r="W5494" t="s">
        <v>152</v>
      </c>
      <c r="X5494" t="s">
        <v>1944</v>
      </c>
      <c r="Y5494" t="str">
        <f>_xlfn.CONCAT(Sales_Transactions__2[[#This Row],[First Name]]," ",Sales_Transactions__2[[#This Row],[Last Name]])</f>
        <v>Julia Dunbar</v>
      </c>
      <c r="Z5494" t="s">
        <v>1143</v>
      </c>
      <c r="AA5494" t="str">
        <f>IFERROR(VLOOKUP(Sales_Transactions__2[[#This Row],[Region]],Regional_Managers[],2,FALSE)," ")</f>
        <v>William</v>
      </c>
      <c r="AB5494" t="s">
        <v>37</v>
      </c>
      <c r="AC5494" t="s">
        <v>48</v>
      </c>
      <c r="AD5494" t="s">
        <v>49</v>
      </c>
      <c r="AE5494" t="s">
        <v>537</v>
      </c>
      <c r="AF5494" t="s">
        <v>43</v>
      </c>
      <c r="AG5494" s="2">
        <v>0.6</v>
      </c>
      <c r="AH5494" s="1">
        <v>40461</v>
      </c>
      <c r="AI5494" s="3">
        <f>_xlfn.DAYS(Sales_Transactions__2[[#This Row],[Ship Date]],Sales_Transactions__2[[#This Row],[Cleaned Order Date]])</f>
        <v>2</v>
      </c>
      <c r="AJ5494" s="1">
        <v>20538</v>
      </c>
      <c r="AK5494" s="3">
        <f ca="1">YEARFRAC(Sales_Transactions__2[[#This Row],[BirthDate]],$AP$3,3)</f>
        <v>67.704109589041096</v>
      </c>
      <c r="AL5494" s="26" t="str" cm="1">
        <f t="array" aca="1" ref="AL54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94"/>
    </row>
    <row r="5495" spans="1:39" x14ac:dyDescent="0.3">
      <c r="A5495">
        <v>7474</v>
      </c>
      <c r="B5495">
        <v>53378</v>
      </c>
      <c r="C5495" t="s">
        <v>1891</v>
      </c>
      <c r="D5495" s="5">
        <f>INT(MID(Sales_Transactions__2[[#This Row],[Order Date]],2,5))</f>
        <v>41103</v>
      </c>
      <c r="E5495" s="5" t="str">
        <f>TEXT(Sales_Transactions__2[[#This Row],[Cleaned Order Date]],"dd")</f>
        <v>13</v>
      </c>
      <c r="F5495" s="5" t="str">
        <f>TEXT(Sales_Transactions__2[[#This Row],[Cleaned Order Date]],"mmm")</f>
        <v>Jul</v>
      </c>
      <c r="G5495" s="5" t="str">
        <f>TEXT(Sales_Transactions__2[[#This Row],[Cleaned Order Date]],"yyyy")</f>
        <v>2012</v>
      </c>
      <c r="H5495" s="5" t="str">
        <f>TEXT(Sales_Transactions__2[[#This Row],[Cleaned Order Date]],"yyyy-mm")</f>
        <v>2012-07</v>
      </c>
      <c r="I5495" s="5" t="str">
        <f>TEXT(Sales_Transactions__2[[#This Row],[Cleaned Order Date]],"dddd")</f>
        <v>Friday</v>
      </c>
      <c r="J5495" s="5" t="str">
        <f>IFERROR(VLOOKUP(Sales_Transactions__2[[#This Row],[Order ID]],Returned_Items[],2,FALSE), " ")</f>
        <v xml:space="preserve"> </v>
      </c>
      <c r="K5495" t="s">
        <v>78</v>
      </c>
      <c r="L5495" cm="1">
        <f t="array" ref="L54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95" t="str">
        <f>IF(AND(Sales_Transactions__2[[#This Row],[Order Priority]]="Critical",Sales_Transactions__2[[#This Row],[Days to Ship]]&gt;=3), Sales_Transactions__2[[#This Row],[Manager]]," ")</f>
        <v xml:space="preserve"> </v>
      </c>
      <c r="N5495" t="str">
        <f>IF(AND(Sales_Transactions__2[[#This Row],[Order Priority]]="Critical",Sales_Transactions__2[[#This Row],[Days to Ship]]&gt;=3), Sales_Transactions__2[[#This Row],[Region]]," ")</f>
        <v xml:space="preserve"> </v>
      </c>
      <c r="O5495" s="3">
        <v>50</v>
      </c>
      <c r="P5495" s="6">
        <f>SUM((Sales_Transactions__2[[#This Row],[Sales]]-Sales_Transactions__2[[#This Row],[Profit]])/Sales_Transactions__2[[#This Row],[Order Quantity]])</f>
        <v>191.63400000000001</v>
      </c>
      <c r="Q5495" s="6">
        <v>13934.53</v>
      </c>
      <c r="R5495" s="11">
        <v>0.1</v>
      </c>
      <c r="S5495" t="s">
        <v>67</v>
      </c>
      <c r="T5495" s="6">
        <v>4352.83</v>
      </c>
      <c r="U5495" s="6">
        <v>299.99</v>
      </c>
      <c r="V5495" s="6">
        <v>11.64</v>
      </c>
      <c r="W5495" t="s">
        <v>3013</v>
      </c>
      <c r="X5495" t="s">
        <v>2783</v>
      </c>
      <c r="Y5495" t="str">
        <f>_xlfn.CONCAT(Sales_Transactions__2[[#This Row],[First Name]]," ",Sales_Transactions__2[[#This Row],[Last Name]])</f>
        <v>Mitch Willingham</v>
      </c>
      <c r="Z5495" t="s">
        <v>1143</v>
      </c>
      <c r="AA5495" t="str">
        <f>IFERROR(VLOOKUP(Sales_Transactions__2[[#This Row],[Region]],Regional_Managers[],2,FALSE)," ")</f>
        <v>William</v>
      </c>
      <c r="AB5495" t="s">
        <v>47</v>
      </c>
      <c r="AC5495" t="s">
        <v>48</v>
      </c>
      <c r="AD5495" t="s">
        <v>131</v>
      </c>
      <c r="AE5495" t="s">
        <v>2554</v>
      </c>
      <c r="AF5495" t="s">
        <v>31</v>
      </c>
      <c r="AG5495" s="2">
        <v>0.5</v>
      </c>
      <c r="AH5495" s="1">
        <v>41104</v>
      </c>
      <c r="AI5495" s="3">
        <f>_xlfn.DAYS(Sales_Transactions__2[[#This Row],[Ship Date]],Sales_Transactions__2[[#This Row],[Cleaned Order Date]])</f>
        <v>1</v>
      </c>
      <c r="AJ5495" s="1">
        <v>21129</v>
      </c>
      <c r="AK5495" s="3">
        <f ca="1">YEARFRAC(Sales_Transactions__2[[#This Row],[BirthDate]],$AP$3,3)</f>
        <v>66.084931506849315</v>
      </c>
      <c r="AL5495" s="26" t="str" cm="1">
        <f t="array" aca="1" ref="AL54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95"/>
    </row>
    <row r="5496" spans="1:39" x14ac:dyDescent="0.3">
      <c r="A5496">
        <v>7475</v>
      </c>
      <c r="B5496">
        <v>53378</v>
      </c>
      <c r="C5496" t="s">
        <v>1891</v>
      </c>
      <c r="D5496" s="5">
        <f>INT(MID(Sales_Transactions__2[[#This Row],[Order Date]],2,5))</f>
        <v>41103</v>
      </c>
      <c r="E5496" s="5" t="str">
        <f>TEXT(Sales_Transactions__2[[#This Row],[Cleaned Order Date]],"dd")</f>
        <v>13</v>
      </c>
      <c r="F5496" s="5" t="str">
        <f>TEXT(Sales_Transactions__2[[#This Row],[Cleaned Order Date]],"mmm")</f>
        <v>Jul</v>
      </c>
      <c r="G5496" s="5" t="str">
        <f>TEXT(Sales_Transactions__2[[#This Row],[Cleaned Order Date]],"yyyy")</f>
        <v>2012</v>
      </c>
      <c r="H5496" s="5" t="str">
        <f>TEXT(Sales_Transactions__2[[#This Row],[Cleaned Order Date]],"yyyy-mm")</f>
        <v>2012-07</v>
      </c>
      <c r="I5496" s="5" t="str">
        <f>TEXT(Sales_Transactions__2[[#This Row],[Cleaned Order Date]],"dddd")</f>
        <v>Friday</v>
      </c>
      <c r="J5496" s="5" t="str">
        <f>IFERROR(VLOOKUP(Sales_Transactions__2[[#This Row],[Order ID]],Returned_Items[],2,FALSE), " ")</f>
        <v xml:space="preserve"> </v>
      </c>
      <c r="K5496" t="s">
        <v>78</v>
      </c>
      <c r="L5496" cm="1">
        <f t="array" ref="L54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96" t="str">
        <f>IF(AND(Sales_Transactions__2[[#This Row],[Order Priority]]="Critical",Sales_Transactions__2[[#This Row],[Days to Ship]]&gt;=3), Sales_Transactions__2[[#This Row],[Manager]]," ")</f>
        <v xml:space="preserve"> </v>
      </c>
      <c r="N5496" t="str">
        <f>IF(AND(Sales_Transactions__2[[#This Row],[Order Priority]]="Critical",Sales_Transactions__2[[#This Row],[Days to Ship]]&gt;=3), Sales_Transactions__2[[#This Row],[Region]]," ")</f>
        <v xml:space="preserve"> </v>
      </c>
      <c r="O5496" s="3">
        <v>38</v>
      </c>
      <c r="P5496" s="6">
        <f>SUM((Sales_Transactions__2[[#This Row],[Sales]]-Sales_Transactions__2[[#This Row],[Profit]])/Sales_Transactions__2[[#This Row],[Order Quantity]])</f>
        <v>36.890526315789472</v>
      </c>
      <c r="Q5496" s="6">
        <v>1233.76</v>
      </c>
      <c r="R5496" s="11">
        <v>0.06</v>
      </c>
      <c r="S5496" t="s">
        <v>23</v>
      </c>
      <c r="T5496" s="6">
        <v>-168.08</v>
      </c>
      <c r="U5496" s="6">
        <v>33.979999999999997</v>
      </c>
      <c r="V5496" s="6">
        <v>19.989999999999998</v>
      </c>
      <c r="W5496" t="s">
        <v>3013</v>
      </c>
      <c r="X5496" t="s">
        <v>2783</v>
      </c>
      <c r="Y5496" t="str">
        <f>_xlfn.CONCAT(Sales_Transactions__2[[#This Row],[First Name]]," ",Sales_Transactions__2[[#This Row],[Last Name]])</f>
        <v>Mitch Willingham</v>
      </c>
      <c r="Z5496" t="s">
        <v>1143</v>
      </c>
      <c r="AA5496" t="str">
        <f>IFERROR(VLOOKUP(Sales_Transactions__2[[#This Row],[Region]],Regional_Managers[],2,FALSE)," ")</f>
        <v>William</v>
      </c>
      <c r="AB5496" t="s">
        <v>47</v>
      </c>
      <c r="AC5496" t="s">
        <v>57</v>
      </c>
      <c r="AD5496" t="s">
        <v>58</v>
      </c>
      <c r="AE5496" t="s">
        <v>291</v>
      </c>
      <c r="AF5496" t="s">
        <v>43</v>
      </c>
      <c r="AG5496" s="2">
        <v>0.55000000000000004</v>
      </c>
      <c r="AH5496" s="1">
        <v>41104</v>
      </c>
      <c r="AI5496" s="3">
        <f>_xlfn.DAYS(Sales_Transactions__2[[#This Row],[Ship Date]],Sales_Transactions__2[[#This Row],[Cleaned Order Date]])</f>
        <v>1</v>
      </c>
      <c r="AJ5496" s="1">
        <v>21514</v>
      </c>
      <c r="AK5496" s="3">
        <f ca="1">YEARFRAC(Sales_Transactions__2[[#This Row],[BirthDate]],$AP$3,3)</f>
        <v>65.030136986301372</v>
      </c>
      <c r="AL5496" s="26" t="str" cm="1">
        <f t="array" aca="1" ref="AL54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96"/>
    </row>
    <row r="5497" spans="1:39" x14ac:dyDescent="0.3">
      <c r="A5497">
        <v>7476</v>
      </c>
      <c r="B5497">
        <v>53378</v>
      </c>
      <c r="C5497" t="s">
        <v>1891</v>
      </c>
      <c r="D5497" s="5">
        <f>INT(MID(Sales_Transactions__2[[#This Row],[Order Date]],2,5))</f>
        <v>41103</v>
      </c>
      <c r="E5497" s="5" t="str">
        <f>TEXT(Sales_Transactions__2[[#This Row],[Cleaned Order Date]],"dd")</f>
        <v>13</v>
      </c>
      <c r="F5497" s="5" t="str">
        <f>TEXT(Sales_Transactions__2[[#This Row],[Cleaned Order Date]],"mmm")</f>
        <v>Jul</v>
      </c>
      <c r="G5497" s="5" t="str">
        <f>TEXT(Sales_Transactions__2[[#This Row],[Cleaned Order Date]],"yyyy")</f>
        <v>2012</v>
      </c>
      <c r="H5497" s="5" t="str">
        <f>TEXT(Sales_Transactions__2[[#This Row],[Cleaned Order Date]],"yyyy-mm")</f>
        <v>2012-07</v>
      </c>
      <c r="I5497" s="5" t="str">
        <f>TEXT(Sales_Transactions__2[[#This Row],[Cleaned Order Date]],"dddd")</f>
        <v>Friday</v>
      </c>
      <c r="J5497" s="5" t="str">
        <f>IFERROR(VLOOKUP(Sales_Transactions__2[[#This Row],[Order ID]],Returned_Items[],2,FALSE), " ")</f>
        <v xml:space="preserve"> </v>
      </c>
      <c r="K5497" t="s">
        <v>78</v>
      </c>
      <c r="L5497" cm="1">
        <f t="array" ref="L54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497" t="str">
        <f>IF(AND(Sales_Transactions__2[[#This Row],[Order Priority]]="Critical",Sales_Transactions__2[[#This Row],[Days to Ship]]&gt;=3), Sales_Transactions__2[[#This Row],[Manager]]," ")</f>
        <v xml:space="preserve"> </v>
      </c>
      <c r="N5497" t="str">
        <f>IF(AND(Sales_Transactions__2[[#This Row],[Order Priority]]="Critical",Sales_Transactions__2[[#This Row],[Days to Ship]]&gt;=3), Sales_Transactions__2[[#This Row],[Region]]," ")</f>
        <v xml:space="preserve"> </v>
      </c>
      <c r="O5497" s="3">
        <v>49</v>
      </c>
      <c r="P5497" s="6">
        <f>SUM((Sales_Transactions__2[[#This Row],[Sales]]-Sales_Transactions__2[[#This Row],[Profit]])/Sales_Transactions__2[[#This Row],[Order Quantity]])</f>
        <v>48.634081632653064</v>
      </c>
      <c r="Q5497" s="6">
        <v>2377.2800000000002</v>
      </c>
      <c r="R5497" s="11">
        <v>0.04</v>
      </c>
      <c r="S5497" t="s">
        <v>23</v>
      </c>
      <c r="T5497" s="6">
        <v>-5.79</v>
      </c>
      <c r="U5497" s="6">
        <v>55.99</v>
      </c>
      <c r="V5497" s="6">
        <v>5</v>
      </c>
      <c r="W5497" t="s">
        <v>3013</v>
      </c>
      <c r="X5497" t="s">
        <v>2783</v>
      </c>
      <c r="Y5497" t="str">
        <f>_xlfn.CONCAT(Sales_Transactions__2[[#This Row],[First Name]]," ",Sales_Transactions__2[[#This Row],[Last Name]])</f>
        <v>Mitch Willingham</v>
      </c>
      <c r="Z5497" t="s">
        <v>1143</v>
      </c>
      <c r="AA5497" t="str">
        <f>IFERROR(VLOOKUP(Sales_Transactions__2[[#This Row],[Region]],Regional_Managers[],2,FALSE)," ")</f>
        <v>William</v>
      </c>
      <c r="AB5497" t="s">
        <v>47</v>
      </c>
      <c r="AC5497" t="s">
        <v>48</v>
      </c>
      <c r="AD5497" t="s">
        <v>49</v>
      </c>
      <c r="AE5497" t="s">
        <v>387</v>
      </c>
      <c r="AF5497" t="s">
        <v>60</v>
      </c>
      <c r="AG5497" s="2">
        <v>0.83</v>
      </c>
      <c r="AH5497" s="1">
        <v>41104</v>
      </c>
      <c r="AI5497" s="3">
        <f>_xlfn.DAYS(Sales_Transactions__2[[#This Row],[Ship Date]],Sales_Transactions__2[[#This Row],[Cleaned Order Date]])</f>
        <v>1</v>
      </c>
      <c r="AJ5497" s="1">
        <v>21405</v>
      </c>
      <c r="AK5497" s="3">
        <f ca="1">YEARFRAC(Sales_Transactions__2[[#This Row],[BirthDate]],$AP$3,3)</f>
        <v>65.328767123287676</v>
      </c>
      <c r="AL5497" s="26" t="str" cm="1">
        <f t="array" aca="1" ref="AL54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97"/>
    </row>
    <row r="5498" spans="1:39" x14ac:dyDescent="0.3">
      <c r="A5498">
        <v>7689</v>
      </c>
      <c r="B5498">
        <v>55136</v>
      </c>
      <c r="C5498" t="s">
        <v>1721</v>
      </c>
      <c r="D5498" s="5">
        <f>INT(MID(Sales_Transactions__2[[#This Row],[Order Date]],2,5))</f>
        <v>40460</v>
      </c>
      <c r="E5498" s="5" t="str">
        <f>TEXT(Sales_Transactions__2[[#This Row],[Cleaned Order Date]],"dd")</f>
        <v>09</v>
      </c>
      <c r="F5498" s="5" t="str">
        <f>TEXT(Sales_Transactions__2[[#This Row],[Cleaned Order Date]],"mmm")</f>
        <v>Oct</v>
      </c>
      <c r="G5498" s="5" t="str">
        <f>TEXT(Sales_Transactions__2[[#This Row],[Cleaned Order Date]],"yyyy")</f>
        <v>2010</v>
      </c>
      <c r="H5498" s="5" t="str">
        <f>TEXT(Sales_Transactions__2[[#This Row],[Cleaned Order Date]],"yyyy-mm")</f>
        <v>2010-10</v>
      </c>
      <c r="I5498" s="5" t="str">
        <f>TEXT(Sales_Transactions__2[[#This Row],[Cleaned Order Date]],"dddd")</f>
        <v>Saturday</v>
      </c>
      <c r="J5498" s="5" t="str">
        <f>IFERROR(VLOOKUP(Sales_Transactions__2[[#This Row],[Order ID]],Returned_Items[],2,FALSE), " ")</f>
        <v xml:space="preserve"> </v>
      </c>
      <c r="K5498" t="s">
        <v>101</v>
      </c>
      <c r="L5498" cm="1">
        <f t="array" ref="L54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498" t="str">
        <f>IF(AND(Sales_Transactions__2[[#This Row],[Order Priority]]="Critical",Sales_Transactions__2[[#This Row],[Days to Ship]]&gt;=3), Sales_Transactions__2[[#This Row],[Manager]]," ")</f>
        <v xml:space="preserve"> </v>
      </c>
      <c r="N5498" t="str">
        <f>IF(AND(Sales_Transactions__2[[#This Row],[Order Priority]]="Critical",Sales_Transactions__2[[#This Row],[Days to Ship]]&gt;=3), Sales_Transactions__2[[#This Row],[Region]]," ")</f>
        <v xml:space="preserve"> </v>
      </c>
      <c r="O5498" s="3">
        <v>29</v>
      </c>
      <c r="P5498" s="6">
        <f>SUM((Sales_Transactions__2[[#This Row],[Sales]]-Sales_Transactions__2[[#This Row],[Profit]])/Sales_Transactions__2[[#This Row],[Order Quantity]])</f>
        <v>6.935862068965517</v>
      </c>
      <c r="Q5498" s="6">
        <v>134.68</v>
      </c>
      <c r="R5498" s="11">
        <v>0.1</v>
      </c>
      <c r="S5498" t="s">
        <v>23</v>
      </c>
      <c r="T5498" s="6">
        <v>-66.459999999999994</v>
      </c>
      <c r="U5498" s="6">
        <v>4.9800000000000004</v>
      </c>
      <c r="V5498" s="6">
        <v>4.7</v>
      </c>
      <c r="W5498" t="s">
        <v>3352</v>
      </c>
      <c r="X5498" t="s">
        <v>1053</v>
      </c>
      <c r="Y5498" t="str">
        <f>_xlfn.CONCAT(Sales_Transactions__2[[#This Row],[First Name]]," ",Sales_Transactions__2[[#This Row],[Last Name]])</f>
        <v>William Brown</v>
      </c>
      <c r="Z5498" t="s">
        <v>1143</v>
      </c>
      <c r="AA5498" t="str">
        <f>IFERROR(VLOOKUP(Sales_Transactions__2[[#This Row],[Region]],Regional_Managers[],2,FALSE)," ")</f>
        <v>William</v>
      </c>
      <c r="AB5498" t="s">
        <v>74</v>
      </c>
      <c r="AC5498" t="s">
        <v>28</v>
      </c>
      <c r="AD5498" t="s">
        <v>75</v>
      </c>
      <c r="AE5498" t="s">
        <v>1639</v>
      </c>
      <c r="AF5498" t="s">
        <v>43</v>
      </c>
      <c r="AG5498" s="2">
        <v>0.38</v>
      </c>
      <c r="AH5498" s="1">
        <v>40462</v>
      </c>
      <c r="AI5498" s="3">
        <f>_xlfn.DAYS(Sales_Transactions__2[[#This Row],[Ship Date]],Sales_Transactions__2[[#This Row],[Cleaned Order Date]])</f>
        <v>2</v>
      </c>
      <c r="AJ5498" s="1">
        <v>21323</v>
      </c>
      <c r="AK5498" s="3">
        <f ca="1">YEARFRAC(Sales_Transactions__2[[#This Row],[BirthDate]],$AP$3,3)</f>
        <v>65.553424657534251</v>
      </c>
      <c r="AL5498" s="26" t="str" cm="1">
        <f t="array" aca="1" ref="AL54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98"/>
    </row>
    <row r="5499" spans="1:39" x14ac:dyDescent="0.3">
      <c r="A5499">
        <v>7780</v>
      </c>
      <c r="B5499">
        <v>55655</v>
      </c>
      <c r="C5499" t="s">
        <v>1597</v>
      </c>
      <c r="D5499" s="5">
        <f>INT(MID(Sales_Transactions__2[[#This Row],[Order Date]],2,5))</f>
        <v>41176</v>
      </c>
      <c r="E5499" s="5" t="str">
        <f>TEXT(Sales_Transactions__2[[#This Row],[Cleaned Order Date]],"dd")</f>
        <v>24</v>
      </c>
      <c r="F5499" s="5" t="str">
        <f>TEXT(Sales_Transactions__2[[#This Row],[Cleaned Order Date]],"mmm")</f>
        <v>Sep</v>
      </c>
      <c r="G5499" s="5" t="str">
        <f>TEXT(Sales_Transactions__2[[#This Row],[Cleaned Order Date]],"yyyy")</f>
        <v>2012</v>
      </c>
      <c r="H5499" s="5" t="str">
        <f>TEXT(Sales_Transactions__2[[#This Row],[Cleaned Order Date]],"yyyy-mm")</f>
        <v>2012-09</v>
      </c>
      <c r="I5499" s="5" t="str">
        <f>TEXT(Sales_Transactions__2[[#This Row],[Cleaned Order Date]],"dddd")</f>
        <v>Monday</v>
      </c>
      <c r="J5499" s="5" t="str">
        <f>IFERROR(VLOOKUP(Sales_Transactions__2[[#This Row],[Order ID]],Returned_Items[],2,FALSE), " ")</f>
        <v xml:space="preserve"> </v>
      </c>
      <c r="K5499" t="s">
        <v>22</v>
      </c>
      <c r="L5499" cm="1">
        <f t="array" ref="L54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99" t="str">
        <f>IF(AND(Sales_Transactions__2[[#This Row],[Order Priority]]="Critical",Sales_Transactions__2[[#This Row],[Days to Ship]]&gt;=3), Sales_Transactions__2[[#This Row],[Manager]]," ")</f>
        <v xml:space="preserve"> </v>
      </c>
      <c r="N5499" t="str">
        <f>IF(AND(Sales_Transactions__2[[#This Row],[Order Priority]]="Critical",Sales_Transactions__2[[#This Row],[Days to Ship]]&gt;=3), Sales_Transactions__2[[#This Row],[Region]]," ")</f>
        <v xml:space="preserve"> </v>
      </c>
      <c r="O5499" s="3">
        <v>33</v>
      </c>
      <c r="P5499" s="6">
        <f>SUM((Sales_Transactions__2[[#This Row],[Sales]]-Sales_Transactions__2[[#This Row],[Profit]])/Sales_Transactions__2[[#This Row],[Order Quantity]])</f>
        <v>81.092469696969701</v>
      </c>
      <c r="Q5499" s="6">
        <v>3671.1415000000002</v>
      </c>
      <c r="R5499" s="11">
        <v>0.02</v>
      </c>
      <c r="S5499" t="s">
        <v>23</v>
      </c>
      <c r="T5499" s="6">
        <v>995.09</v>
      </c>
      <c r="U5499" s="6">
        <v>125.99</v>
      </c>
      <c r="V5499" s="6">
        <v>8.99</v>
      </c>
      <c r="W5499" t="s">
        <v>663</v>
      </c>
      <c r="X5499" t="s">
        <v>2306</v>
      </c>
      <c r="Y5499" t="str">
        <f>_xlfn.CONCAT(Sales_Transactions__2[[#This Row],[First Name]]," ",Sales_Transactions__2[[#This Row],[Last Name]])</f>
        <v>Toby Grace</v>
      </c>
      <c r="Z5499" t="s">
        <v>1143</v>
      </c>
      <c r="AA5499" t="str">
        <f>IFERROR(VLOOKUP(Sales_Transactions__2[[#This Row],[Region]],Regional_Managers[],2,FALSE)," ")</f>
        <v>William</v>
      </c>
      <c r="AB5499" t="s">
        <v>74</v>
      </c>
      <c r="AC5499" t="s">
        <v>48</v>
      </c>
      <c r="AD5499" t="s">
        <v>49</v>
      </c>
      <c r="AE5499" t="s">
        <v>1480</v>
      </c>
      <c r="AF5499" t="s">
        <v>43</v>
      </c>
      <c r="AG5499" s="2">
        <v>0.55000000000000004</v>
      </c>
      <c r="AH5499" s="1">
        <v>41178</v>
      </c>
      <c r="AI5499" s="3">
        <f>_xlfn.DAYS(Sales_Transactions__2[[#This Row],[Ship Date]],Sales_Transactions__2[[#This Row],[Cleaned Order Date]])</f>
        <v>2</v>
      </c>
      <c r="AJ5499" s="1">
        <v>29043</v>
      </c>
      <c r="AK5499" s="3">
        <f ca="1">YEARFRAC(Sales_Transactions__2[[#This Row],[BirthDate]],$AP$3,3)</f>
        <v>44.402739726027399</v>
      </c>
      <c r="AL5499" s="26" t="str" cm="1">
        <f t="array" aca="1" ref="AL54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99"/>
    </row>
    <row r="5500" spans="1:39" x14ac:dyDescent="0.3">
      <c r="A5500">
        <v>7794</v>
      </c>
      <c r="B5500">
        <v>55750</v>
      </c>
      <c r="C5500" t="s">
        <v>694</v>
      </c>
      <c r="D5500" s="5">
        <f>INT(MID(Sales_Transactions__2[[#This Row],[Order Date]],2,5))</f>
        <v>40417</v>
      </c>
      <c r="E5500" s="5" t="str">
        <f>TEXT(Sales_Transactions__2[[#This Row],[Cleaned Order Date]],"dd")</f>
        <v>27</v>
      </c>
      <c r="F5500" s="5" t="str">
        <f>TEXT(Sales_Transactions__2[[#This Row],[Cleaned Order Date]],"mmm")</f>
        <v>Aug</v>
      </c>
      <c r="G5500" s="5" t="str">
        <f>TEXT(Sales_Transactions__2[[#This Row],[Cleaned Order Date]],"yyyy")</f>
        <v>2010</v>
      </c>
      <c r="H5500" s="5" t="str">
        <f>TEXT(Sales_Transactions__2[[#This Row],[Cleaned Order Date]],"yyyy-mm")</f>
        <v>2010-08</v>
      </c>
      <c r="I5500" s="5" t="str">
        <f>TEXT(Sales_Transactions__2[[#This Row],[Cleaned Order Date]],"dddd")</f>
        <v>Friday</v>
      </c>
      <c r="J5500" s="5" t="str">
        <f>IFERROR(VLOOKUP(Sales_Transactions__2[[#This Row],[Order ID]],Returned_Items[],2,FALSE), " ")</f>
        <v xml:space="preserve"> </v>
      </c>
      <c r="K5500" t="s">
        <v>101</v>
      </c>
      <c r="L5500" cm="1">
        <f t="array" ref="L55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00" t="str">
        <f>IF(AND(Sales_Transactions__2[[#This Row],[Order Priority]]="Critical",Sales_Transactions__2[[#This Row],[Days to Ship]]&gt;=3), Sales_Transactions__2[[#This Row],[Manager]]," ")</f>
        <v xml:space="preserve"> </v>
      </c>
      <c r="N5500" t="str">
        <f>IF(AND(Sales_Transactions__2[[#This Row],[Order Priority]]="Critical",Sales_Transactions__2[[#This Row],[Days to Ship]]&gt;=3), Sales_Transactions__2[[#This Row],[Region]]," ")</f>
        <v xml:space="preserve"> </v>
      </c>
      <c r="O5500" s="3">
        <v>31</v>
      </c>
      <c r="P5500" s="6">
        <f>SUM((Sales_Transactions__2[[#This Row],[Sales]]-Sales_Transactions__2[[#This Row],[Profit]])/Sales_Transactions__2[[#This Row],[Order Quantity]])</f>
        <v>201.21458064516131</v>
      </c>
      <c r="Q5500" s="6">
        <v>5445.9920000000002</v>
      </c>
      <c r="R5500" s="11">
        <v>0.08</v>
      </c>
      <c r="S5500" t="s">
        <v>34</v>
      </c>
      <c r="T5500" s="6">
        <v>-791.66</v>
      </c>
      <c r="U5500" s="6">
        <v>218.75</v>
      </c>
      <c r="V5500" s="6">
        <v>69.64</v>
      </c>
      <c r="W5500" t="s">
        <v>3279</v>
      </c>
      <c r="X5500" t="s">
        <v>2259</v>
      </c>
      <c r="Y5500" t="str">
        <f>_xlfn.CONCAT(Sales_Transactions__2[[#This Row],[First Name]]," ",Sales_Transactions__2[[#This Row],[Last Name]])</f>
        <v>Nick Zandusky</v>
      </c>
      <c r="Z5500" t="s">
        <v>1143</v>
      </c>
      <c r="AA5500" t="str">
        <f>IFERROR(VLOOKUP(Sales_Transactions__2[[#This Row],[Region]],Regional_Managers[],2,FALSE)," ")</f>
        <v>William</v>
      </c>
      <c r="AB5500" t="s">
        <v>27</v>
      </c>
      <c r="AC5500" t="s">
        <v>57</v>
      </c>
      <c r="AD5500" t="s">
        <v>107</v>
      </c>
      <c r="AE5500" t="s">
        <v>397</v>
      </c>
      <c r="AF5500" t="s">
        <v>106</v>
      </c>
      <c r="AG5500" s="2">
        <v>0.77</v>
      </c>
      <c r="AH5500" s="1">
        <v>40419</v>
      </c>
      <c r="AI5500" s="3">
        <f>_xlfn.DAYS(Sales_Transactions__2[[#This Row],[Ship Date]],Sales_Transactions__2[[#This Row],[Cleaned Order Date]])</f>
        <v>2</v>
      </c>
      <c r="AJ5500" s="1">
        <v>29168</v>
      </c>
      <c r="AK5500" s="3">
        <f ca="1">YEARFRAC(Sales_Transactions__2[[#This Row],[BirthDate]],$AP$3,3)</f>
        <v>44.060273972602737</v>
      </c>
      <c r="AL5500" s="26" t="str" cm="1">
        <f t="array" aca="1" ref="AL55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00"/>
    </row>
    <row r="5501" spans="1:39" x14ac:dyDescent="0.3">
      <c r="A5501">
        <v>7841</v>
      </c>
      <c r="B5501">
        <v>56064</v>
      </c>
      <c r="C5501" t="s">
        <v>2897</v>
      </c>
      <c r="D5501" s="5">
        <f>INT(MID(Sales_Transactions__2[[#This Row],[Order Date]],2,5))</f>
        <v>40115</v>
      </c>
      <c r="E5501" s="5" t="str">
        <f>TEXT(Sales_Transactions__2[[#This Row],[Cleaned Order Date]],"dd")</f>
        <v>29</v>
      </c>
      <c r="F5501" s="5" t="str">
        <f>TEXT(Sales_Transactions__2[[#This Row],[Cleaned Order Date]],"mmm")</f>
        <v>Oct</v>
      </c>
      <c r="G5501" s="5" t="str">
        <f>TEXT(Sales_Transactions__2[[#This Row],[Cleaned Order Date]],"yyyy")</f>
        <v>2009</v>
      </c>
      <c r="H5501" s="5" t="str">
        <f>TEXT(Sales_Transactions__2[[#This Row],[Cleaned Order Date]],"yyyy-mm")</f>
        <v>2009-10</v>
      </c>
      <c r="I5501" s="5" t="str">
        <f>TEXT(Sales_Transactions__2[[#This Row],[Cleaned Order Date]],"dddd")</f>
        <v>Thursday</v>
      </c>
      <c r="J5501" s="5" t="str">
        <f>IFERROR(VLOOKUP(Sales_Transactions__2[[#This Row],[Order ID]],Returned_Items[],2,FALSE), " ")</f>
        <v xml:space="preserve"> </v>
      </c>
      <c r="K5501" t="s">
        <v>78</v>
      </c>
      <c r="L5501" cm="1">
        <f t="array" ref="L55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01" t="str">
        <f>IF(AND(Sales_Transactions__2[[#This Row],[Order Priority]]="Critical",Sales_Transactions__2[[#This Row],[Days to Ship]]&gt;=3), Sales_Transactions__2[[#This Row],[Manager]]," ")</f>
        <v xml:space="preserve"> </v>
      </c>
      <c r="N5501" t="str">
        <f>IF(AND(Sales_Transactions__2[[#This Row],[Order Priority]]="Critical",Sales_Transactions__2[[#This Row],[Days to Ship]]&gt;=3), Sales_Transactions__2[[#This Row],[Region]]," ")</f>
        <v xml:space="preserve"> </v>
      </c>
      <c r="O5501" s="3">
        <v>41</v>
      </c>
      <c r="P5501" s="6">
        <f>SUM((Sales_Transactions__2[[#This Row],[Sales]]-Sales_Transactions__2[[#This Row],[Profit]])/Sales_Transactions__2[[#This Row],[Order Quantity]])</f>
        <v>15.942439024390243</v>
      </c>
      <c r="Q5501" s="6">
        <v>1169.26</v>
      </c>
      <c r="R5501" s="11">
        <v>0.02</v>
      </c>
      <c r="S5501" t="s">
        <v>23</v>
      </c>
      <c r="T5501" s="6">
        <v>515.62</v>
      </c>
      <c r="U5501" s="6">
        <v>28.53</v>
      </c>
      <c r="V5501" s="6">
        <v>1.49</v>
      </c>
      <c r="W5501" t="s">
        <v>3352</v>
      </c>
      <c r="X5501" t="s">
        <v>1053</v>
      </c>
      <c r="Y5501" t="str">
        <f>_xlfn.CONCAT(Sales_Transactions__2[[#This Row],[First Name]]," ",Sales_Transactions__2[[#This Row],[Last Name]])</f>
        <v>William Brown</v>
      </c>
      <c r="Z5501" t="s">
        <v>1143</v>
      </c>
      <c r="AA5501" t="str">
        <f>IFERROR(VLOOKUP(Sales_Transactions__2[[#This Row],[Region]],Regional_Managers[],2,FALSE)," ")</f>
        <v>William</v>
      </c>
      <c r="AB5501" t="s">
        <v>74</v>
      </c>
      <c r="AC5501" t="s">
        <v>28</v>
      </c>
      <c r="AD5501" t="s">
        <v>41</v>
      </c>
      <c r="AE5501" t="s">
        <v>622</v>
      </c>
      <c r="AF5501" t="s">
        <v>43</v>
      </c>
      <c r="AG5501" s="2">
        <v>0.38</v>
      </c>
      <c r="AH5501" s="1">
        <v>40115</v>
      </c>
      <c r="AI5501" s="3">
        <f>_xlfn.DAYS(Sales_Transactions__2[[#This Row],[Ship Date]],Sales_Transactions__2[[#This Row],[Cleaned Order Date]])</f>
        <v>0</v>
      </c>
      <c r="AJ5501" s="1">
        <v>29145</v>
      </c>
      <c r="AK5501" s="3">
        <f ca="1">YEARFRAC(Sales_Transactions__2[[#This Row],[BirthDate]],$AP$3,3)</f>
        <v>44.123287671232873</v>
      </c>
      <c r="AL5501" s="26" t="str" cm="1">
        <f t="array" aca="1" ref="AL55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01"/>
    </row>
    <row r="5502" spans="1:39" x14ac:dyDescent="0.3">
      <c r="A5502">
        <v>7950</v>
      </c>
      <c r="B5502">
        <v>56804</v>
      </c>
      <c r="C5502" t="s">
        <v>3378</v>
      </c>
      <c r="D5502" s="5">
        <f>INT(MID(Sales_Transactions__2[[#This Row],[Order Date]],2,5))</f>
        <v>40629</v>
      </c>
      <c r="E5502" s="5" t="str">
        <f>TEXT(Sales_Transactions__2[[#This Row],[Cleaned Order Date]],"dd")</f>
        <v>27</v>
      </c>
      <c r="F5502" s="5" t="str">
        <f>TEXT(Sales_Transactions__2[[#This Row],[Cleaned Order Date]],"mmm")</f>
        <v>Mar</v>
      </c>
      <c r="G5502" s="5" t="str">
        <f>TEXT(Sales_Transactions__2[[#This Row],[Cleaned Order Date]],"yyyy")</f>
        <v>2011</v>
      </c>
      <c r="H5502" s="5" t="str">
        <f>TEXT(Sales_Transactions__2[[#This Row],[Cleaned Order Date]],"yyyy-mm")</f>
        <v>2011-03</v>
      </c>
      <c r="I5502" s="5" t="str">
        <f>TEXT(Sales_Transactions__2[[#This Row],[Cleaned Order Date]],"dddd")</f>
        <v>Sunday</v>
      </c>
      <c r="J5502" s="5" t="str">
        <f>IFERROR(VLOOKUP(Sales_Transactions__2[[#This Row],[Order ID]],Returned_Items[],2,FALSE), " ")</f>
        <v xml:space="preserve"> </v>
      </c>
      <c r="K5502" t="s">
        <v>101</v>
      </c>
      <c r="L5502" cm="1">
        <f t="array" ref="L55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02" t="str">
        <f>IF(AND(Sales_Transactions__2[[#This Row],[Order Priority]]="Critical",Sales_Transactions__2[[#This Row],[Days to Ship]]&gt;=3), Sales_Transactions__2[[#This Row],[Manager]]," ")</f>
        <v xml:space="preserve"> </v>
      </c>
      <c r="N5502" t="str">
        <f>IF(AND(Sales_Transactions__2[[#This Row],[Order Priority]]="Critical",Sales_Transactions__2[[#This Row],[Days to Ship]]&gt;=3), Sales_Transactions__2[[#This Row],[Region]]," ")</f>
        <v xml:space="preserve"> </v>
      </c>
      <c r="O5502" s="3">
        <v>41</v>
      </c>
      <c r="P5502" s="6">
        <f>SUM((Sales_Transactions__2[[#This Row],[Sales]]-Sales_Transactions__2[[#This Row],[Profit]])/Sales_Transactions__2[[#This Row],[Order Quantity]])</f>
        <v>8.256829268292682</v>
      </c>
      <c r="Q5502" s="6">
        <v>136.44999999999999</v>
      </c>
      <c r="R5502" s="11">
        <v>0.1</v>
      </c>
      <c r="S5502" t="s">
        <v>23</v>
      </c>
      <c r="T5502" s="6">
        <v>-202.08</v>
      </c>
      <c r="U5502" s="6">
        <v>3.36</v>
      </c>
      <c r="V5502" s="6">
        <v>6.27</v>
      </c>
      <c r="W5502" t="s">
        <v>454</v>
      </c>
      <c r="X5502" t="s">
        <v>172</v>
      </c>
      <c r="Y5502" t="str">
        <f>_xlfn.CONCAT(Sales_Transactions__2[[#This Row],[First Name]]," ",Sales_Transactions__2[[#This Row],[Last Name]])</f>
        <v>Rick Hansen</v>
      </c>
      <c r="Z5502" t="s">
        <v>1143</v>
      </c>
      <c r="AA5502" t="str">
        <f>IFERROR(VLOOKUP(Sales_Transactions__2[[#This Row],[Region]],Regional_Managers[],2,FALSE)," ")</f>
        <v>William</v>
      </c>
      <c r="AB5502" t="s">
        <v>74</v>
      </c>
      <c r="AC5502" t="s">
        <v>28</v>
      </c>
      <c r="AD5502" t="s">
        <v>41</v>
      </c>
      <c r="AE5502" t="s">
        <v>672</v>
      </c>
      <c r="AF5502" t="s">
        <v>43</v>
      </c>
      <c r="AG5502" s="2">
        <v>0.4</v>
      </c>
      <c r="AH5502" s="1">
        <v>40631</v>
      </c>
      <c r="AI5502" s="3">
        <f>_xlfn.DAYS(Sales_Transactions__2[[#This Row],[Ship Date]],Sales_Transactions__2[[#This Row],[Cleaned Order Date]])</f>
        <v>2</v>
      </c>
      <c r="AJ5502" s="1">
        <v>28906</v>
      </c>
      <c r="AK5502" s="3">
        <f ca="1">YEARFRAC(Sales_Transactions__2[[#This Row],[BirthDate]],$AP$3,3)</f>
        <v>44.778082191780825</v>
      </c>
      <c r="AL5502" s="26" t="str" cm="1">
        <f t="array" aca="1" ref="AL55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02"/>
    </row>
    <row r="5503" spans="1:39" x14ac:dyDescent="0.3">
      <c r="A5503">
        <v>7951</v>
      </c>
      <c r="B5503">
        <v>56804</v>
      </c>
      <c r="C5503" t="s">
        <v>3378</v>
      </c>
      <c r="D5503" s="5">
        <f>INT(MID(Sales_Transactions__2[[#This Row],[Order Date]],2,5))</f>
        <v>40629</v>
      </c>
      <c r="E5503" s="5" t="str">
        <f>TEXT(Sales_Transactions__2[[#This Row],[Cleaned Order Date]],"dd")</f>
        <v>27</v>
      </c>
      <c r="F5503" s="5" t="str">
        <f>TEXT(Sales_Transactions__2[[#This Row],[Cleaned Order Date]],"mmm")</f>
        <v>Mar</v>
      </c>
      <c r="G5503" s="5" t="str">
        <f>TEXT(Sales_Transactions__2[[#This Row],[Cleaned Order Date]],"yyyy")</f>
        <v>2011</v>
      </c>
      <c r="H5503" s="5" t="str">
        <f>TEXT(Sales_Transactions__2[[#This Row],[Cleaned Order Date]],"yyyy-mm")</f>
        <v>2011-03</v>
      </c>
      <c r="I5503" s="5" t="str">
        <f>TEXT(Sales_Transactions__2[[#This Row],[Cleaned Order Date]],"dddd")</f>
        <v>Sunday</v>
      </c>
      <c r="J5503" s="5" t="str">
        <f>IFERROR(VLOOKUP(Sales_Transactions__2[[#This Row],[Order ID]],Returned_Items[],2,FALSE), " ")</f>
        <v xml:space="preserve"> </v>
      </c>
      <c r="K5503" t="s">
        <v>101</v>
      </c>
      <c r="L5503" cm="1">
        <f t="array" ref="L55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03" t="str">
        <f>IF(AND(Sales_Transactions__2[[#This Row],[Order Priority]]="Critical",Sales_Transactions__2[[#This Row],[Days to Ship]]&gt;=3), Sales_Transactions__2[[#This Row],[Manager]]," ")</f>
        <v xml:space="preserve"> </v>
      </c>
      <c r="N5503" t="str">
        <f>IF(AND(Sales_Transactions__2[[#This Row],[Order Priority]]="Critical",Sales_Transactions__2[[#This Row],[Days to Ship]]&gt;=3), Sales_Transactions__2[[#This Row],[Region]]," ")</f>
        <v xml:space="preserve"> </v>
      </c>
      <c r="O5503" s="3">
        <v>24</v>
      </c>
      <c r="P5503" s="6">
        <f>SUM((Sales_Transactions__2[[#This Row],[Sales]]-Sales_Transactions__2[[#This Row],[Profit]])/Sales_Transactions__2[[#This Row],[Order Quantity]])</f>
        <v>7.1675000000000004</v>
      </c>
      <c r="Q5503" s="6">
        <v>121.81</v>
      </c>
      <c r="R5503" s="11">
        <v>0.05</v>
      </c>
      <c r="S5503" t="s">
        <v>23</v>
      </c>
      <c r="T5503" s="6">
        <v>-50.21</v>
      </c>
      <c r="U5503" s="6">
        <v>4.9800000000000004</v>
      </c>
      <c r="V5503" s="6">
        <v>4.8600000000000003</v>
      </c>
      <c r="W5503" t="s">
        <v>454</v>
      </c>
      <c r="X5503" t="s">
        <v>172</v>
      </c>
      <c r="Y5503" t="str">
        <f>_xlfn.CONCAT(Sales_Transactions__2[[#This Row],[First Name]]," ",Sales_Transactions__2[[#This Row],[Last Name]])</f>
        <v>Rick Hansen</v>
      </c>
      <c r="Z5503" t="s">
        <v>1143</v>
      </c>
      <c r="AA5503" t="str">
        <f>IFERROR(VLOOKUP(Sales_Transactions__2[[#This Row],[Region]],Regional_Managers[],2,FALSE)," ")</f>
        <v>William</v>
      </c>
      <c r="AB5503" t="s">
        <v>74</v>
      </c>
      <c r="AC5503" t="s">
        <v>28</v>
      </c>
      <c r="AD5503" t="s">
        <v>75</v>
      </c>
      <c r="AE5503" t="s">
        <v>491</v>
      </c>
      <c r="AF5503" t="s">
        <v>43</v>
      </c>
      <c r="AG5503" s="2">
        <v>0.38</v>
      </c>
      <c r="AH5503" s="1">
        <v>40630</v>
      </c>
      <c r="AI5503" s="3">
        <f>_xlfn.DAYS(Sales_Transactions__2[[#This Row],[Ship Date]],Sales_Transactions__2[[#This Row],[Cleaned Order Date]])</f>
        <v>1</v>
      </c>
      <c r="AJ5503" s="1">
        <v>29063</v>
      </c>
      <c r="AK5503" s="3">
        <f ca="1">YEARFRAC(Sales_Transactions__2[[#This Row],[BirthDate]],$AP$3,3)</f>
        <v>44.347945205479455</v>
      </c>
      <c r="AL5503" s="26" t="str" cm="1">
        <f t="array" aca="1" ref="AL55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03"/>
    </row>
    <row r="5504" spans="1:39" x14ac:dyDescent="0.3">
      <c r="A5504">
        <v>8000</v>
      </c>
      <c r="B5504">
        <v>57157</v>
      </c>
      <c r="C5504" t="s">
        <v>1921</v>
      </c>
      <c r="D5504" s="5">
        <f>INT(MID(Sales_Transactions__2[[#This Row],[Order Date]],2,5))</f>
        <v>40965</v>
      </c>
      <c r="E5504" s="5" t="str">
        <f>TEXT(Sales_Transactions__2[[#This Row],[Cleaned Order Date]],"dd")</f>
        <v>26</v>
      </c>
      <c r="F5504" s="5" t="str">
        <f>TEXT(Sales_Transactions__2[[#This Row],[Cleaned Order Date]],"mmm")</f>
        <v>Feb</v>
      </c>
      <c r="G5504" s="5" t="str">
        <f>TEXT(Sales_Transactions__2[[#This Row],[Cleaned Order Date]],"yyyy")</f>
        <v>2012</v>
      </c>
      <c r="H5504" s="5" t="str">
        <f>TEXT(Sales_Transactions__2[[#This Row],[Cleaned Order Date]],"yyyy-mm")</f>
        <v>2012-02</v>
      </c>
      <c r="I5504" s="5" t="str">
        <f>TEXT(Sales_Transactions__2[[#This Row],[Cleaned Order Date]],"dddd")</f>
        <v>Sunday</v>
      </c>
      <c r="J5504" s="5" t="str">
        <f>IFERROR(VLOOKUP(Sales_Transactions__2[[#This Row],[Order ID]],Returned_Items[],2,FALSE), " ")</f>
        <v>Returned</v>
      </c>
      <c r="K5504" t="s">
        <v>101</v>
      </c>
      <c r="L5504" cm="1">
        <f t="array" ref="L55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04" t="str">
        <f>IF(AND(Sales_Transactions__2[[#This Row],[Order Priority]]="Critical",Sales_Transactions__2[[#This Row],[Days to Ship]]&gt;=3), Sales_Transactions__2[[#This Row],[Manager]]," ")</f>
        <v>William</v>
      </c>
      <c r="N5504" t="str">
        <f>IF(AND(Sales_Transactions__2[[#This Row],[Order Priority]]="Critical",Sales_Transactions__2[[#This Row],[Days to Ship]]&gt;=3), Sales_Transactions__2[[#This Row],[Region]]," ")</f>
        <v>Prarie</v>
      </c>
      <c r="O5504" s="3">
        <v>18</v>
      </c>
      <c r="P5504" s="6">
        <f>SUM((Sales_Transactions__2[[#This Row],[Sales]]-Sales_Transactions__2[[#This Row],[Profit]])/Sales_Transactions__2[[#This Row],[Order Quantity]])</f>
        <v>11.578333333333333</v>
      </c>
      <c r="Q5504" s="6">
        <v>203.57</v>
      </c>
      <c r="R5504" s="11">
        <v>0.01</v>
      </c>
      <c r="S5504" t="s">
        <v>23</v>
      </c>
      <c r="T5504" s="6">
        <v>-4.84</v>
      </c>
      <c r="U5504" s="6">
        <v>10.98</v>
      </c>
      <c r="V5504" s="6">
        <v>3.99</v>
      </c>
      <c r="W5504" t="s">
        <v>1798</v>
      </c>
      <c r="X5504" t="s">
        <v>1799</v>
      </c>
      <c r="Y5504" t="str">
        <f>_xlfn.CONCAT(Sales_Transactions__2[[#This Row],[First Name]]," ",Sales_Transactions__2[[#This Row],[Last Name]])</f>
        <v>Maya Herman</v>
      </c>
      <c r="Z5504" t="s">
        <v>1143</v>
      </c>
      <c r="AA5504" t="str">
        <f>IFERROR(VLOOKUP(Sales_Transactions__2[[#This Row],[Region]],Regional_Managers[],2,FALSE)," ")</f>
        <v>William</v>
      </c>
      <c r="AB5504" t="s">
        <v>47</v>
      </c>
      <c r="AC5504" t="s">
        <v>28</v>
      </c>
      <c r="AD5504" t="s">
        <v>38</v>
      </c>
      <c r="AE5504" t="s">
        <v>3113</v>
      </c>
      <c r="AF5504" t="s">
        <v>43</v>
      </c>
      <c r="AG5504" s="2">
        <v>0.57999999999999996</v>
      </c>
      <c r="AH5504" s="1">
        <v>40968</v>
      </c>
      <c r="AI5504" s="3">
        <f>_xlfn.DAYS(Sales_Transactions__2[[#This Row],[Ship Date]],Sales_Transactions__2[[#This Row],[Cleaned Order Date]])</f>
        <v>3</v>
      </c>
      <c r="AJ5504" s="1">
        <v>28899</v>
      </c>
      <c r="AK5504" s="3">
        <f ca="1">YEARFRAC(Sales_Transactions__2[[#This Row],[BirthDate]],$AP$3,3)</f>
        <v>44.797260273972604</v>
      </c>
      <c r="AL5504" s="26" t="str" cm="1">
        <f t="array" aca="1" ref="AL55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04"/>
    </row>
    <row r="5505" spans="1:39" x14ac:dyDescent="0.3">
      <c r="A5505">
        <v>8122</v>
      </c>
      <c r="B5505">
        <v>58053</v>
      </c>
      <c r="C5505" t="s">
        <v>2694</v>
      </c>
      <c r="D5505" s="5">
        <f>INT(MID(Sales_Transactions__2[[#This Row],[Order Date]],2,5))</f>
        <v>40186</v>
      </c>
      <c r="E5505" s="5" t="str">
        <f>TEXT(Sales_Transactions__2[[#This Row],[Cleaned Order Date]],"dd")</f>
        <v>08</v>
      </c>
      <c r="F5505" s="5" t="str">
        <f>TEXT(Sales_Transactions__2[[#This Row],[Cleaned Order Date]],"mmm")</f>
        <v>Jan</v>
      </c>
      <c r="G5505" s="5" t="str">
        <f>TEXT(Sales_Transactions__2[[#This Row],[Cleaned Order Date]],"yyyy")</f>
        <v>2010</v>
      </c>
      <c r="H5505" s="5" t="str">
        <f>TEXT(Sales_Transactions__2[[#This Row],[Cleaned Order Date]],"yyyy-mm")</f>
        <v>2010-01</v>
      </c>
      <c r="I5505" s="5" t="str">
        <f>TEXT(Sales_Transactions__2[[#This Row],[Cleaned Order Date]],"dddd")</f>
        <v>Friday</v>
      </c>
      <c r="J5505" s="5" t="str">
        <f>IFERROR(VLOOKUP(Sales_Transactions__2[[#This Row],[Order ID]],Returned_Items[],2,FALSE), " ")</f>
        <v xml:space="preserve"> </v>
      </c>
      <c r="K5505" t="s">
        <v>78</v>
      </c>
      <c r="L5505" cm="1">
        <f t="array" ref="L55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05" t="str">
        <f>IF(AND(Sales_Transactions__2[[#This Row],[Order Priority]]="Critical",Sales_Transactions__2[[#This Row],[Days to Ship]]&gt;=3), Sales_Transactions__2[[#This Row],[Manager]]," ")</f>
        <v xml:space="preserve"> </v>
      </c>
      <c r="N5505" t="str">
        <f>IF(AND(Sales_Transactions__2[[#This Row],[Order Priority]]="Critical",Sales_Transactions__2[[#This Row],[Days to Ship]]&gt;=3), Sales_Transactions__2[[#This Row],[Region]]," ")</f>
        <v xml:space="preserve"> </v>
      </c>
      <c r="O5505" s="3">
        <v>42</v>
      </c>
      <c r="P5505" s="6">
        <f>SUM((Sales_Transactions__2[[#This Row],[Sales]]-Sales_Transactions__2[[#This Row],[Profit]])/Sales_Transactions__2[[#This Row],[Order Quantity]])</f>
        <v>10.089761904761904</v>
      </c>
      <c r="Q5505" s="6">
        <v>287.75</v>
      </c>
      <c r="R5505" s="11">
        <v>0.02</v>
      </c>
      <c r="S5505" t="s">
        <v>23</v>
      </c>
      <c r="T5505" s="6">
        <v>-136.02000000000001</v>
      </c>
      <c r="U5505" s="6">
        <v>6.68</v>
      </c>
      <c r="V5505" s="6">
        <v>7.3</v>
      </c>
      <c r="W5505" t="s">
        <v>624</v>
      </c>
      <c r="X5505" t="s">
        <v>3349</v>
      </c>
      <c r="Y5505" t="str">
        <f>_xlfn.CONCAT(Sales_Transactions__2[[#This Row],[First Name]]," ",Sales_Transactions__2[[#This Row],[Last Name]])</f>
        <v>Susan Gilcrest</v>
      </c>
      <c r="Z5505" t="s">
        <v>1143</v>
      </c>
      <c r="AA5505" t="str">
        <f>IFERROR(VLOOKUP(Sales_Transactions__2[[#This Row],[Region]],Regional_Managers[],2,FALSE)," ")</f>
        <v>William</v>
      </c>
      <c r="AB5505" t="s">
        <v>74</v>
      </c>
      <c r="AC5505" t="s">
        <v>28</v>
      </c>
      <c r="AD5505" t="s">
        <v>75</v>
      </c>
      <c r="AE5505" t="s">
        <v>2353</v>
      </c>
      <c r="AF5505" t="s">
        <v>43</v>
      </c>
      <c r="AG5505" s="2">
        <v>0.37</v>
      </c>
      <c r="AH5505" s="1">
        <v>40188</v>
      </c>
      <c r="AI5505" s="3">
        <f>_xlfn.DAYS(Sales_Transactions__2[[#This Row],[Ship Date]],Sales_Transactions__2[[#This Row],[Cleaned Order Date]])</f>
        <v>2</v>
      </c>
      <c r="AJ5505" s="1">
        <v>28916</v>
      </c>
      <c r="AK5505" s="3">
        <f ca="1">YEARFRAC(Sales_Transactions__2[[#This Row],[BirthDate]],$AP$3,3)</f>
        <v>44.750684931506846</v>
      </c>
      <c r="AL5505" s="26" t="str" cm="1">
        <f t="array" aca="1" ref="AL55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05"/>
    </row>
    <row r="5506" spans="1:39" x14ac:dyDescent="0.3">
      <c r="A5506">
        <v>8131</v>
      </c>
      <c r="B5506">
        <v>58116</v>
      </c>
      <c r="C5506" t="s">
        <v>2211</v>
      </c>
      <c r="D5506" s="5">
        <f>INT(MID(Sales_Transactions__2[[#This Row],[Order Date]],2,5))</f>
        <v>39900</v>
      </c>
      <c r="E5506" s="5" t="str">
        <f>TEXT(Sales_Transactions__2[[#This Row],[Cleaned Order Date]],"dd")</f>
        <v>28</v>
      </c>
      <c r="F5506" s="5" t="str">
        <f>TEXT(Sales_Transactions__2[[#This Row],[Cleaned Order Date]],"mmm")</f>
        <v>Mar</v>
      </c>
      <c r="G5506" s="5" t="str">
        <f>TEXT(Sales_Transactions__2[[#This Row],[Cleaned Order Date]],"yyyy")</f>
        <v>2009</v>
      </c>
      <c r="H5506" s="5" t="str">
        <f>TEXT(Sales_Transactions__2[[#This Row],[Cleaned Order Date]],"yyyy-mm")</f>
        <v>2009-03</v>
      </c>
      <c r="I5506" s="5" t="str">
        <f>TEXT(Sales_Transactions__2[[#This Row],[Cleaned Order Date]],"dddd")</f>
        <v>Saturday</v>
      </c>
      <c r="J5506" s="5" t="str">
        <f>IFERROR(VLOOKUP(Sales_Transactions__2[[#This Row],[Order ID]],Returned_Items[],2,FALSE), " ")</f>
        <v xml:space="preserve"> </v>
      </c>
      <c r="K5506" t="s">
        <v>101</v>
      </c>
      <c r="L5506" cm="1">
        <f t="array" ref="L55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06" t="str">
        <f>IF(AND(Sales_Transactions__2[[#This Row],[Order Priority]]="Critical",Sales_Transactions__2[[#This Row],[Days to Ship]]&gt;=3), Sales_Transactions__2[[#This Row],[Manager]]," ")</f>
        <v xml:space="preserve"> </v>
      </c>
      <c r="N5506" t="str">
        <f>IF(AND(Sales_Transactions__2[[#This Row],[Order Priority]]="Critical",Sales_Transactions__2[[#This Row],[Days to Ship]]&gt;=3), Sales_Transactions__2[[#This Row],[Region]]," ")</f>
        <v xml:space="preserve"> </v>
      </c>
      <c r="O5506" s="3">
        <v>6</v>
      </c>
      <c r="P5506" s="6">
        <f>SUM((Sales_Transactions__2[[#This Row],[Sales]]-Sales_Transactions__2[[#This Row],[Profit]])/Sales_Transactions__2[[#This Row],[Order Quantity]])</f>
        <v>38.608333333333334</v>
      </c>
      <c r="Q5506" s="6">
        <v>171.77</v>
      </c>
      <c r="R5506" s="11">
        <v>0.01</v>
      </c>
      <c r="S5506" t="s">
        <v>34</v>
      </c>
      <c r="T5506" s="6">
        <v>-59.88</v>
      </c>
      <c r="U5506" s="6">
        <v>25.98</v>
      </c>
      <c r="V5506" s="6">
        <v>14.36</v>
      </c>
      <c r="W5506" t="s">
        <v>3279</v>
      </c>
      <c r="X5506" t="s">
        <v>2259</v>
      </c>
      <c r="Y5506" t="str">
        <f>_xlfn.CONCAT(Sales_Transactions__2[[#This Row],[First Name]]," ",Sales_Transactions__2[[#This Row],[Last Name]])</f>
        <v>Nick Zandusky</v>
      </c>
      <c r="Z5506" t="s">
        <v>1143</v>
      </c>
      <c r="AA5506" t="str">
        <f>IFERROR(VLOOKUP(Sales_Transactions__2[[#This Row],[Region]],Regional_Managers[],2,FALSE)," ")</f>
        <v>William</v>
      </c>
      <c r="AB5506" t="s">
        <v>27</v>
      </c>
      <c r="AC5506" t="s">
        <v>57</v>
      </c>
      <c r="AD5506" t="s">
        <v>154</v>
      </c>
      <c r="AE5506" t="s">
        <v>443</v>
      </c>
      <c r="AF5506" t="s">
        <v>40</v>
      </c>
      <c r="AG5506" s="2">
        <v>0.6</v>
      </c>
      <c r="AH5506" s="1">
        <v>39901</v>
      </c>
      <c r="AI5506" s="3">
        <f>_xlfn.DAYS(Sales_Transactions__2[[#This Row],[Ship Date]],Sales_Transactions__2[[#This Row],[Cleaned Order Date]])</f>
        <v>1</v>
      </c>
      <c r="AJ5506" s="1">
        <v>28707</v>
      </c>
      <c r="AK5506" s="3">
        <f ca="1">YEARFRAC(Sales_Transactions__2[[#This Row],[BirthDate]],$AP$3,3)</f>
        <v>45.323287671232876</v>
      </c>
      <c r="AL5506" s="26" t="str" cm="1">
        <f t="array" aca="1" ref="AL55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06"/>
    </row>
    <row r="5507" spans="1:39" x14ac:dyDescent="0.3">
      <c r="A5507">
        <v>8140</v>
      </c>
      <c r="B5507">
        <v>58181</v>
      </c>
      <c r="C5507" t="s">
        <v>270</v>
      </c>
      <c r="D5507" s="5">
        <f>INT(MID(Sales_Transactions__2[[#This Row],[Order Date]],2,5))</f>
        <v>41189</v>
      </c>
      <c r="E5507" s="5" t="str">
        <f>TEXT(Sales_Transactions__2[[#This Row],[Cleaned Order Date]],"dd")</f>
        <v>07</v>
      </c>
      <c r="F5507" s="5" t="str">
        <f>TEXT(Sales_Transactions__2[[#This Row],[Cleaned Order Date]],"mmm")</f>
        <v>Oct</v>
      </c>
      <c r="G5507" s="5" t="str">
        <f>TEXT(Sales_Transactions__2[[#This Row],[Cleaned Order Date]],"yyyy")</f>
        <v>2012</v>
      </c>
      <c r="H5507" s="5" t="str">
        <f>TEXT(Sales_Transactions__2[[#This Row],[Cleaned Order Date]],"yyyy-mm")</f>
        <v>2012-10</v>
      </c>
      <c r="I5507" s="5" t="str">
        <f>TEXT(Sales_Transactions__2[[#This Row],[Cleaned Order Date]],"dddd")</f>
        <v>Sunday</v>
      </c>
      <c r="J5507" s="5" t="str">
        <f>IFERROR(VLOOKUP(Sales_Transactions__2[[#This Row],[Order ID]],Returned_Items[],2,FALSE), " ")</f>
        <v xml:space="preserve"> </v>
      </c>
      <c r="K5507" t="s">
        <v>52</v>
      </c>
      <c r="L5507" cm="1">
        <f t="array" ref="L55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07" t="str">
        <f>IF(AND(Sales_Transactions__2[[#This Row],[Order Priority]]="Critical",Sales_Transactions__2[[#This Row],[Days to Ship]]&gt;=3), Sales_Transactions__2[[#This Row],[Manager]]," ")</f>
        <v xml:space="preserve"> </v>
      </c>
      <c r="N5507" t="str">
        <f>IF(AND(Sales_Transactions__2[[#This Row],[Order Priority]]="Critical",Sales_Transactions__2[[#This Row],[Days to Ship]]&gt;=3), Sales_Transactions__2[[#This Row],[Region]]," ")</f>
        <v xml:space="preserve"> </v>
      </c>
      <c r="O5507" s="3">
        <v>5</v>
      </c>
      <c r="P5507" s="6">
        <f>SUM((Sales_Transactions__2[[#This Row],[Sales]]-Sales_Transactions__2[[#This Row],[Profit]])/Sales_Transactions__2[[#This Row],[Order Quantity]])</f>
        <v>11.693999999999999</v>
      </c>
      <c r="Q5507" s="6">
        <v>36.43</v>
      </c>
      <c r="R5507" s="11">
        <v>0.04</v>
      </c>
      <c r="S5507" t="s">
        <v>23</v>
      </c>
      <c r="T5507" s="6">
        <v>-22.04</v>
      </c>
      <c r="U5507" s="6">
        <v>5.98</v>
      </c>
      <c r="V5507" s="6">
        <v>7.15</v>
      </c>
      <c r="W5507" t="s">
        <v>3352</v>
      </c>
      <c r="X5507" t="s">
        <v>1053</v>
      </c>
      <c r="Y5507" t="str">
        <f>_xlfn.CONCAT(Sales_Transactions__2[[#This Row],[First Name]]," ",Sales_Transactions__2[[#This Row],[Last Name]])</f>
        <v>William Brown</v>
      </c>
      <c r="Z5507" t="s">
        <v>1143</v>
      </c>
      <c r="AA5507" t="str">
        <f>IFERROR(VLOOKUP(Sales_Transactions__2[[#This Row],[Region]],Regional_Managers[],2,FALSE)," ")</f>
        <v>William</v>
      </c>
      <c r="AB5507" t="s">
        <v>47</v>
      </c>
      <c r="AC5507" t="s">
        <v>28</v>
      </c>
      <c r="AD5507" t="s">
        <v>75</v>
      </c>
      <c r="AE5507" t="s">
        <v>2552</v>
      </c>
      <c r="AF5507" t="s">
        <v>43</v>
      </c>
      <c r="AG5507" s="2">
        <v>0.36</v>
      </c>
      <c r="AH5507" s="1">
        <v>41191</v>
      </c>
      <c r="AI5507" s="3">
        <f>_xlfn.DAYS(Sales_Transactions__2[[#This Row],[Ship Date]],Sales_Transactions__2[[#This Row],[Cleaned Order Date]])</f>
        <v>2</v>
      </c>
      <c r="AJ5507" s="1">
        <v>28709</v>
      </c>
      <c r="AK5507" s="3">
        <f ca="1">YEARFRAC(Sales_Transactions__2[[#This Row],[BirthDate]],$AP$3,3)</f>
        <v>45.317808219178083</v>
      </c>
      <c r="AL5507" s="26" t="str" cm="1">
        <f t="array" aca="1" ref="AL55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07"/>
    </row>
    <row r="5508" spans="1:39" x14ac:dyDescent="0.3">
      <c r="A5508">
        <v>8152</v>
      </c>
      <c r="B5508">
        <v>58308</v>
      </c>
      <c r="C5508" t="s">
        <v>1008</v>
      </c>
      <c r="D5508" s="5">
        <f>INT(MID(Sales_Transactions__2[[#This Row],[Order Date]],2,5))</f>
        <v>40319</v>
      </c>
      <c r="E5508" s="5" t="str">
        <f>TEXT(Sales_Transactions__2[[#This Row],[Cleaned Order Date]],"dd")</f>
        <v>21</v>
      </c>
      <c r="F5508" s="5" t="str">
        <f>TEXT(Sales_Transactions__2[[#This Row],[Cleaned Order Date]],"mmm")</f>
        <v>May</v>
      </c>
      <c r="G5508" s="5" t="str">
        <f>TEXT(Sales_Transactions__2[[#This Row],[Cleaned Order Date]],"yyyy")</f>
        <v>2010</v>
      </c>
      <c r="H5508" s="5" t="str">
        <f>TEXT(Sales_Transactions__2[[#This Row],[Cleaned Order Date]],"yyyy-mm")</f>
        <v>2010-05</v>
      </c>
      <c r="I5508" s="5" t="str">
        <f>TEXT(Sales_Transactions__2[[#This Row],[Cleaned Order Date]],"dddd")</f>
        <v>Friday</v>
      </c>
      <c r="J5508" s="5" t="str">
        <f>IFERROR(VLOOKUP(Sales_Transactions__2[[#This Row],[Order ID]],Returned_Items[],2,FALSE), " ")</f>
        <v xml:space="preserve"> </v>
      </c>
      <c r="K5508" t="s">
        <v>52</v>
      </c>
      <c r="L5508" cm="1">
        <f t="array" ref="L55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08" t="str">
        <f>IF(AND(Sales_Transactions__2[[#This Row],[Order Priority]]="Critical",Sales_Transactions__2[[#This Row],[Days to Ship]]&gt;=3), Sales_Transactions__2[[#This Row],[Manager]]," ")</f>
        <v xml:space="preserve"> </v>
      </c>
      <c r="N5508" t="str">
        <f>IF(AND(Sales_Transactions__2[[#This Row],[Order Priority]]="Critical",Sales_Transactions__2[[#This Row],[Days to Ship]]&gt;=3), Sales_Transactions__2[[#This Row],[Region]]," ")</f>
        <v xml:space="preserve"> </v>
      </c>
      <c r="O5508" s="3">
        <v>35</v>
      </c>
      <c r="P5508" s="6">
        <f>SUM((Sales_Transactions__2[[#This Row],[Sales]]-Sales_Transactions__2[[#This Row],[Profit]])/Sales_Transactions__2[[#This Row],[Order Quantity]])</f>
        <v>75.397714285714287</v>
      </c>
      <c r="Q5508" s="6">
        <v>2173.2600000000002</v>
      </c>
      <c r="R5508" s="11">
        <v>0</v>
      </c>
      <c r="S5508" t="s">
        <v>34</v>
      </c>
      <c r="T5508" s="6">
        <v>-465.66</v>
      </c>
      <c r="U5508" s="6">
        <v>58.14</v>
      </c>
      <c r="V5508" s="6">
        <v>36.61</v>
      </c>
      <c r="W5508" t="s">
        <v>3352</v>
      </c>
      <c r="X5508" t="s">
        <v>1053</v>
      </c>
      <c r="Y5508" t="str">
        <f>_xlfn.CONCAT(Sales_Transactions__2[[#This Row],[First Name]]," ",Sales_Transactions__2[[#This Row],[Last Name]])</f>
        <v>William Brown</v>
      </c>
      <c r="Z5508" t="s">
        <v>1143</v>
      </c>
      <c r="AA5508" t="str">
        <f>IFERROR(VLOOKUP(Sales_Transactions__2[[#This Row],[Region]],Regional_Managers[],2,FALSE)," ")</f>
        <v>William</v>
      </c>
      <c r="AB5508" t="s">
        <v>47</v>
      </c>
      <c r="AC5508" t="s">
        <v>57</v>
      </c>
      <c r="AD5508" t="s">
        <v>104</v>
      </c>
      <c r="AE5508" t="s">
        <v>363</v>
      </c>
      <c r="AF5508" t="s">
        <v>106</v>
      </c>
      <c r="AG5508" s="2">
        <v>0.61</v>
      </c>
      <c r="AH5508" s="1">
        <v>40319</v>
      </c>
      <c r="AI5508" s="3">
        <f>_xlfn.DAYS(Sales_Transactions__2[[#This Row],[Ship Date]],Sales_Transactions__2[[#This Row],[Cleaned Order Date]])</f>
        <v>0</v>
      </c>
      <c r="AJ5508" s="1">
        <v>28472</v>
      </c>
      <c r="AK5508" s="3">
        <f ca="1">YEARFRAC(Sales_Transactions__2[[#This Row],[BirthDate]],$AP$3,3)</f>
        <v>45.967123287671235</v>
      </c>
      <c r="AL5508" s="26" t="str" cm="1">
        <f t="array" aca="1" ref="AL55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08"/>
    </row>
    <row r="5509" spans="1:39" x14ac:dyDescent="0.3">
      <c r="A5509">
        <v>8153</v>
      </c>
      <c r="B5509">
        <v>58308</v>
      </c>
      <c r="C5509" t="s">
        <v>1008</v>
      </c>
      <c r="D5509" s="5">
        <f>INT(MID(Sales_Transactions__2[[#This Row],[Order Date]],2,5))</f>
        <v>40319</v>
      </c>
      <c r="E5509" s="5" t="str">
        <f>TEXT(Sales_Transactions__2[[#This Row],[Cleaned Order Date]],"dd")</f>
        <v>21</v>
      </c>
      <c r="F5509" s="5" t="str">
        <f>TEXT(Sales_Transactions__2[[#This Row],[Cleaned Order Date]],"mmm")</f>
        <v>May</v>
      </c>
      <c r="G5509" s="5" t="str">
        <f>TEXT(Sales_Transactions__2[[#This Row],[Cleaned Order Date]],"yyyy")</f>
        <v>2010</v>
      </c>
      <c r="H5509" s="5" t="str">
        <f>TEXT(Sales_Transactions__2[[#This Row],[Cleaned Order Date]],"yyyy-mm")</f>
        <v>2010-05</v>
      </c>
      <c r="I5509" s="5" t="str">
        <f>TEXT(Sales_Transactions__2[[#This Row],[Cleaned Order Date]],"dddd")</f>
        <v>Friday</v>
      </c>
      <c r="J5509" s="5" t="str">
        <f>IFERROR(VLOOKUP(Sales_Transactions__2[[#This Row],[Order ID]],Returned_Items[],2,FALSE), " ")</f>
        <v xml:space="preserve"> </v>
      </c>
      <c r="K5509" t="s">
        <v>52</v>
      </c>
      <c r="L5509" cm="1">
        <f t="array" ref="L55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09" t="str">
        <f>IF(AND(Sales_Transactions__2[[#This Row],[Order Priority]]="Critical",Sales_Transactions__2[[#This Row],[Days to Ship]]&gt;=3), Sales_Transactions__2[[#This Row],[Manager]]," ")</f>
        <v xml:space="preserve"> </v>
      </c>
      <c r="N5509" t="str">
        <f>IF(AND(Sales_Transactions__2[[#This Row],[Order Priority]]="Critical",Sales_Transactions__2[[#This Row],[Days to Ship]]&gt;=3), Sales_Transactions__2[[#This Row],[Region]]," ")</f>
        <v xml:space="preserve"> </v>
      </c>
      <c r="O5509" s="3">
        <v>20</v>
      </c>
      <c r="P5509" s="6">
        <f>SUM((Sales_Transactions__2[[#This Row],[Sales]]-Sales_Transactions__2[[#This Row],[Profit]])/Sales_Transactions__2[[#This Row],[Order Quantity]])</f>
        <v>28.292499999999997</v>
      </c>
      <c r="Q5509" s="6">
        <v>623.29</v>
      </c>
      <c r="R5509" s="11">
        <v>0</v>
      </c>
      <c r="S5509" t="s">
        <v>23</v>
      </c>
      <c r="T5509" s="6">
        <v>57.44</v>
      </c>
      <c r="U5509" s="6">
        <v>29.99</v>
      </c>
      <c r="V5509" s="6">
        <v>5.5</v>
      </c>
      <c r="W5509" t="s">
        <v>3352</v>
      </c>
      <c r="X5509" t="s">
        <v>1053</v>
      </c>
      <c r="Y5509" t="str">
        <f>_xlfn.CONCAT(Sales_Transactions__2[[#This Row],[First Name]]," ",Sales_Transactions__2[[#This Row],[Last Name]])</f>
        <v>William Brown</v>
      </c>
      <c r="Z5509" t="s">
        <v>1143</v>
      </c>
      <c r="AA5509" t="str">
        <f>IFERROR(VLOOKUP(Sales_Transactions__2[[#This Row],[Region]],Regional_Managers[],2,FALSE)," ")</f>
        <v>William</v>
      </c>
      <c r="AB5509" t="s">
        <v>47</v>
      </c>
      <c r="AC5509" t="s">
        <v>48</v>
      </c>
      <c r="AD5509" t="s">
        <v>87</v>
      </c>
      <c r="AE5509" t="s">
        <v>2091</v>
      </c>
      <c r="AF5509" t="s">
        <v>43</v>
      </c>
      <c r="AG5509" s="2">
        <v>0.51</v>
      </c>
      <c r="AH5509" s="1">
        <v>40320</v>
      </c>
      <c r="AI5509" s="3">
        <f>_xlfn.DAYS(Sales_Transactions__2[[#This Row],[Ship Date]],Sales_Transactions__2[[#This Row],[Cleaned Order Date]])</f>
        <v>1</v>
      </c>
      <c r="AJ5509" s="1">
        <v>16029</v>
      </c>
      <c r="AK5509" s="3">
        <f ca="1">YEARFRAC(Sales_Transactions__2[[#This Row],[BirthDate]],$AP$3,3)</f>
        <v>80.057534246575344</v>
      </c>
      <c r="AL5509" s="26" t="str" cm="1">
        <f t="array" aca="1" ref="AL55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09"/>
    </row>
    <row r="5510" spans="1:39" x14ac:dyDescent="0.3">
      <c r="A5510">
        <v>8154</v>
      </c>
      <c r="B5510">
        <v>58308</v>
      </c>
      <c r="C5510" t="s">
        <v>1008</v>
      </c>
      <c r="D5510" s="5">
        <f>INT(MID(Sales_Transactions__2[[#This Row],[Order Date]],2,5))</f>
        <v>40319</v>
      </c>
      <c r="E5510" s="5" t="str">
        <f>TEXT(Sales_Transactions__2[[#This Row],[Cleaned Order Date]],"dd")</f>
        <v>21</v>
      </c>
      <c r="F5510" s="5" t="str">
        <f>TEXT(Sales_Transactions__2[[#This Row],[Cleaned Order Date]],"mmm")</f>
        <v>May</v>
      </c>
      <c r="G5510" s="5" t="str">
        <f>TEXT(Sales_Transactions__2[[#This Row],[Cleaned Order Date]],"yyyy")</f>
        <v>2010</v>
      </c>
      <c r="H5510" s="5" t="str">
        <f>TEXT(Sales_Transactions__2[[#This Row],[Cleaned Order Date]],"yyyy-mm")</f>
        <v>2010-05</v>
      </c>
      <c r="I5510" s="5" t="str">
        <f>TEXT(Sales_Transactions__2[[#This Row],[Cleaned Order Date]],"dddd")</f>
        <v>Friday</v>
      </c>
      <c r="J5510" s="5" t="str">
        <f>IFERROR(VLOOKUP(Sales_Transactions__2[[#This Row],[Order ID]],Returned_Items[],2,FALSE), " ")</f>
        <v xml:space="preserve"> </v>
      </c>
      <c r="K5510" t="s">
        <v>52</v>
      </c>
      <c r="L5510" cm="1">
        <f t="array" ref="L55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10" t="str">
        <f>IF(AND(Sales_Transactions__2[[#This Row],[Order Priority]]="Critical",Sales_Transactions__2[[#This Row],[Days to Ship]]&gt;=3), Sales_Transactions__2[[#This Row],[Manager]]," ")</f>
        <v xml:space="preserve"> </v>
      </c>
      <c r="N5510" t="str">
        <f>IF(AND(Sales_Transactions__2[[#This Row],[Order Priority]]="Critical",Sales_Transactions__2[[#This Row],[Days to Ship]]&gt;=3), Sales_Transactions__2[[#This Row],[Region]]," ")</f>
        <v xml:space="preserve"> </v>
      </c>
      <c r="O5510" s="3">
        <v>2</v>
      </c>
      <c r="P5510" s="6">
        <f>SUM((Sales_Transactions__2[[#This Row],[Sales]]-Sales_Transactions__2[[#This Row],[Profit]])/Sales_Transactions__2[[#This Row],[Order Quantity]])</f>
        <v>31.980000000000004</v>
      </c>
      <c r="Q5510" s="6">
        <v>40.340000000000003</v>
      </c>
      <c r="R5510" s="11">
        <v>0.03</v>
      </c>
      <c r="S5510" t="s">
        <v>23</v>
      </c>
      <c r="T5510" s="6">
        <v>-23.62</v>
      </c>
      <c r="U5510" s="6">
        <v>16.16</v>
      </c>
      <c r="V5510" s="6">
        <v>7.74</v>
      </c>
      <c r="W5510" t="s">
        <v>3352</v>
      </c>
      <c r="X5510" t="s">
        <v>1053</v>
      </c>
      <c r="Y5510" t="str">
        <f>_xlfn.CONCAT(Sales_Transactions__2[[#This Row],[First Name]]," ",Sales_Transactions__2[[#This Row],[Last Name]])</f>
        <v>William Brown</v>
      </c>
      <c r="Z5510" t="s">
        <v>1143</v>
      </c>
      <c r="AA5510" t="str">
        <f>IFERROR(VLOOKUP(Sales_Transactions__2[[#This Row],[Region]],Regional_Managers[],2,FALSE)," ")</f>
        <v>William</v>
      </c>
      <c r="AB5510" t="s">
        <v>47</v>
      </c>
      <c r="AC5510" t="s">
        <v>57</v>
      </c>
      <c r="AD5510" t="s">
        <v>58</v>
      </c>
      <c r="AE5510" t="s">
        <v>3321</v>
      </c>
      <c r="AF5510" t="s">
        <v>43</v>
      </c>
      <c r="AG5510" s="2">
        <v>0.5</v>
      </c>
      <c r="AH5510" s="1">
        <v>40321</v>
      </c>
      <c r="AI5510" s="3">
        <f>_xlfn.DAYS(Sales_Transactions__2[[#This Row],[Ship Date]],Sales_Transactions__2[[#This Row],[Cleaned Order Date]])</f>
        <v>2</v>
      </c>
      <c r="AJ5510" s="1">
        <v>15932</v>
      </c>
      <c r="AK5510" s="3">
        <f ca="1">YEARFRAC(Sales_Transactions__2[[#This Row],[BirthDate]],$AP$3,3)</f>
        <v>80.323287671232876</v>
      </c>
      <c r="AL5510" s="26" t="str" cm="1">
        <f t="array" aca="1" ref="AL55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10"/>
    </row>
    <row r="5511" spans="1:39" x14ac:dyDescent="0.3">
      <c r="A5511">
        <v>8157</v>
      </c>
      <c r="B5511">
        <v>58339</v>
      </c>
      <c r="C5511" t="s">
        <v>2227</v>
      </c>
      <c r="D5511" s="5">
        <f>INT(MID(Sales_Transactions__2[[#This Row],[Order Date]],2,5))</f>
        <v>39977</v>
      </c>
      <c r="E5511" s="5" t="str">
        <f>TEXT(Sales_Transactions__2[[#This Row],[Cleaned Order Date]],"dd")</f>
        <v>13</v>
      </c>
      <c r="F5511" s="5" t="str">
        <f>TEXT(Sales_Transactions__2[[#This Row],[Cleaned Order Date]],"mmm")</f>
        <v>Jun</v>
      </c>
      <c r="G5511" s="5" t="str">
        <f>TEXT(Sales_Transactions__2[[#This Row],[Cleaned Order Date]],"yyyy")</f>
        <v>2009</v>
      </c>
      <c r="H5511" s="5" t="str">
        <f>TEXT(Sales_Transactions__2[[#This Row],[Cleaned Order Date]],"yyyy-mm")</f>
        <v>2009-06</v>
      </c>
      <c r="I5511" s="5" t="str">
        <f>TEXT(Sales_Transactions__2[[#This Row],[Cleaned Order Date]],"dddd")</f>
        <v>Saturday</v>
      </c>
      <c r="J5511" s="5" t="str">
        <f>IFERROR(VLOOKUP(Sales_Transactions__2[[#This Row],[Order ID]],Returned_Items[],2,FALSE), " ")</f>
        <v xml:space="preserve"> </v>
      </c>
      <c r="K5511" t="s">
        <v>33</v>
      </c>
      <c r="L5511" cm="1">
        <f t="array" ref="L55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11" t="str">
        <f>IF(AND(Sales_Transactions__2[[#This Row],[Order Priority]]="Critical",Sales_Transactions__2[[#This Row],[Days to Ship]]&gt;=3), Sales_Transactions__2[[#This Row],[Manager]]," ")</f>
        <v xml:space="preserve"> </v>
      </c>
      <c r="N5511" t="str">
        <f>IF(AND(Sales_Transactions__2[[#This Row],[Order Priority]]="Critical",Sales_Transactions__2[[#This Row],[Days to Ship]]&gt;=3), Sales_Transactions__2[[#This Row],[Region]]," ")</f>
        <v xml:space="preserve"> </v>
      </c>
      <c r="O5511" s="3">
        <v>9</v>
      </c>
      <c r="P5511" s="6">
        <f>SUM((Sales_Transactions__2[[#This Row],[Sales]]-Sales_Transactions__2[[#This Row],[Profit]])/Sales_Transactions__2[[#This Row],[Order Quantity]])</f>
        <v>140.20999999999998</v>
      </c>
      <c r="Q5511" s="6">
        <v>1608.87</v>
      </c>
      <c r="R5511" s="11">
        <v>7.0000000000000007E-2</v>
      </c>
      <c r="S5511" t="s">
        <v>23</v>
      </c>
      <c r="T5511" s="6">
        <v>346.98</v>
      </c>
      <c r="U5511" s="6">
        <v>177.98</v>
      </c>
      <c r="V5511" s="6">
        <v>0.99</v>
      </c>
      <c r="W5511" t="s">
        <v>454</v>
      </c>
      <c r="X5511" t="s">
        <v>172</v>
      </c>
      <c r="Y5511" t="str">
        <f>_xlfn.CONCAT(Sales_Transactions__2[[#This Row],[First Name]]," ",Sales_Transactions__2[[#This Row],[Last Name]])</f>
        <v>Rick Hansen</v>
      </c>
      <c r="Z5511" t="s">
        <v>1143</v>
      </c>
      <c r="AA5511" t="str">
        <f>IFERROR(VLOOKUP(Sales_Transactions__2[[#This Row],[Region]],Regional_Managers[],2,FALSE)," ")</f>
        <v>William</v>
      </c>
      <c r="AB5511" t="s">
        <v>47</v>
      </c>
      <c r="AC5511" t="s">
        <v>28</v>
      </c>
      <c r="AD5511" t="s">
        <v>38</v>
      </c>
      <c r="AE5511" t="s">
        <v>635</v>
      </c>
      <c r="AF5511" t="s">
        <v>43</v>
      </c>
      <c r="AG5511" s="2">
        <v>0.56000000000000005</v>
      </c>
      <c r="AH5511" s="1">
        <v>39977</v>
      </c>
      <c r="AI5511" s="3">
        <f>_xlfn.DAYS(Sales_Transactions__2[[#This Row],[Ship Date]],Sales_Transactions__2[[#This Row],[Cleaned Order Date]])</f>
        <v>0</v>
      </c>
      <c r="AJ5511" s="1">
        <v>16559</v>
      </c>
      <c r="AK5511" s="3">
        <f ca="1">YEARFRAC(Sales_Transactions__2[[#This Row],[BirthDate]],$AP$3,3)</f>
        <v>78.605479452054794</v>
      </c>
      <c r="AL5511" s="26" t="str" cm="1">
        <f t="array" aca="1" ref="AL55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11"/>
    </row>
    <row r="5512" spans="1:39" x14ac:dyDescent="0.3">
      <c r="A5512">
        <v>8158</v>
      </c>
      <c r="B5512">
        <v>58339</v>
      </c>
      <c r="C5512" t="s">
        <v>2227</v>
      </c>
      <c r="D5512" s="5">
        <f>INT(MID(Sales_Transactions__2[[#This Row],[Order Date]],2,5))</f>
        <v>39977</v>
      </c>
      <c r="E5512" s="5" t="str">
        <f>TEXT(Sales_Transactions__2[[#This Row],[Cleaned Order Date]],"dd")</f>
        <v>13</v>
      </c>
      <c r="F5512" s="5" t="str">
        <f>TEXT(Sales_Transactions__2[[#This Row],[Cleaned Order Date]],"mmm")</f>
        <v>Jun</v>
      </c>
      <c r="G5512" s="5" t="str">
        <f>TEXT(Sales_Transactions__2[[#This Row],[Cleaned Order Date]],"yyyy")</f>
        <v>2009</v>
      </c>
      <c r="H5512" s="5" t="str">
        <f>TEXT(Sales_Transactions__2[[#This Row],[Cleaned Order Date]],"yyyy-mm")</f>
        <v>2009-06</v>
      </c>
      <c r="I5512" s="5" t="str">
        <f>TEXT(Sales_Transactions__2[[#This Row],[Cleaned Order Date]],"dddd")</f>
        <v>Saturday</v>
      </c>
      <c r="J5512" s="5" t="str">
        <f>IFERROR(VLOOKUP(Sales_Transactions__2[[#This Row],[Order ID]],Returned_Items[],2,FALSE), " ")</f>
        <v xml:space="preserve"> </v>
      </c>
      <c r="K5512" t="s">
        <v>33</v>
      </c>
      <c r="L5512" cm="1">
        <f t="array" ref="L55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12" t="str">
        <f>IF(AND(Sales_Transactions__2[[#This Row],[Order Priority]]="Critical",Sales_Transactions__2[[#This Row],[Days to Ship]]&gt;=3), Sales_Transactions__2[[#This Row],[Manager]]," ")</f>
        <v xml:space="preserve"> </v>
      </c>
      <c r="N5512" t="str">
        <f>IF(AND(Sales_Transactions__2[[#This Row],[Order Priority]]="Critical",Sales_Transactions__2[[#This Row],[Days to Ship]]&gt;=3), Sales_Transactions__2[[#This Row],[Region]]," ")</f>
        <v xml:space="preserve"> </v>
      </c>
      <c r="O5512" s="3">
        <v>11</v>
      </c>
      <c r="P5512" s="6">
        <f>SUM((Sales_Transactions__2[[#This Row],[Sales]]-Sales_Transactions__2[[#This Row],[Profit]])/Sales_Transactions__2[[#This Row],[Order Quantity]])</f>
        <v>2.7381818181818183</v>
      </c>
      <c r="Q5512" s="6">
        <v>37.64</v>
      </c>
      <c r="R5512" s="11">
        <v>0.01</v>
      </c>
      <c r="S5512" t="s">
        <v>67</v>
      </c>
      <c r="T5512" s="6">
        <v>7.52</v>
      </c>
      <c r="U5512" s="6">
        <v>2.08</v>
      </c>
      <c r="V5512" s="6">
        <v>1.49</v>
      </c>
      <c r="W5512" t="s">
        <v>454</v>
      </c>
      <c r="X5512" t="s">
        <v>172</v>
      </c>
      <c r="Y5512" t="str">
        <f>_xlfn.CONCAT(Sales_Transactions__2[[#This Row],[First Name]]," ",Sales_Transactions__2[[#This Row],[Last Name]])</f>
        <v>Rick Hansen</v>
      </c>
      <c r="Z5512" t="s">
        <v>1143</v>
      </c>
      <c r="AA5512" t="str">
        <f>IFERROR(VLOOKUP(Sales_Transactions__2[[#This Row],[Region]],Regional_Managers[],2,FALSE)," ")</f>
        <v>William</v>
      </c>
      <c r="AB5512" t="s">
        <v>47</v>
      </c>
      <c r="AC5512" t="s">
        <v>28</v>
      </c>
      <c r="AD5512" t="s">
        <v>41</v>
      </c>
      <c r="AE5512" t="s">
        <v>1270</v>
      </c>
      <c r="AF5512" t="s">
        <v>43</v>
      </c>
      <c r="AG5512" s="2">
        <v>0.36</v>
      </c>
      <c r="AH5512" s="1">
        <v>39978</v>
      </c>
      <c r="AI5512" s="3">
        <f>_xlfn.DAYS(Sales_Transactions__2[[#This Row],[Ship Date]],Sales_Transactions__2[[#This Row],[Cleaned Order Date]])</f>
        <v>1</v>
      </c>
      <c r="AJ5512" s="1">
        <v>17141</v>
      </c>
      <c r="AK5512" s="3">
        <f ca="1">YEARFRAC(Sales_Transactions__2[[#This Row],[BirthDate]],$AP$3,3)</f>
        <v>77.010958904109586</v>
      </c>
      <c r="AL5512" s="26" t="str" cm="1">
        <f t="array" aca="1" ref="AL55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12"/>
    </row>
    <row r="5513" spans="1:39" x14ac:dyDescent="0.3">
      <c r="A5513">
        <v>8237</v>
      </c>
      <c r="B5513">
        <v>58883</v>
      </c>
      <c r="C5513" t="s">
        <v>1830</v>
      </c>
      <c r="D5513" s="5">
        <f>INT(MID(Sales_Transactions__2[[#This Row],[Order Date]],2,5))</f>
        <v>41133</v>
      </c>
      <c r="E5513" s="5" t="str">
        <f>TEXT(Sales_Transactions__2[[#This Row],[Cleaned Order Date]],"dd")</f>
        <v>12</v>
      </c>
      <c r="F5513" s="5" t="str">
        <f>TEXT(Sales_Transactions__2[[#This Row],[Cleaned Order Date]],"mmm")</f>
        <v>Aug</v>
      </c>
      <c r="G5513" s="5" t="str">
        <f>TEXT(Sales_Transactions__2[[#This Row],[Cleaned Order Date]],"yyyy")</f>
        <v>2012</v>
      </c>
      <c r="H5513" s="5" t="str">
        <f>TEXT(Sales_Transactions__2[[#This Row],[Cleaned Order Date]],"yyyy-mm")</f>
        <v>2012-08</v>
      </c>
      <c r="I5513" s="5" t="str">
        <f>TEXT(Sales_Transactions__2[[#This Row],[Cleaned Order Date]],"dddd")</f>
        <v>Sunday</v>
      </c>
      <c r="J5513" s="5" t="str">
        <f>IFERROR(VLOOKUP(Sales_Transactions__2[[#This Row],[Order ID]],Returned_Items[],2,FALSE), " ")</f>
        <v xml:space="preserve"> </v>
      </c>
      <c r="K5513" t="s">
        <v>22</v>
      </c>
      <c r="L5513" cm="1">
        <f t="array" ref="L55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13" t="str">
        <f>IF(AND(Sales_Transactions__2[[#This Row],[Order Priority]]="Critical",Sales_Transactions__2[[#This Row],[Days to Ship]]&gt;=3), Sales_Transactions__2[[#This Row],[Manager]]," ")</f>
        <v xml:space="preserve"> </v>
      </c>
      <c r="N5513" t="str">
        <f>IF(AND(Sales_Transactions__2[[#This Row],[Order Priority]]="Critical",Sales_Transactions__2[[#This Row],[Days to Ship]]&gt;=3), Sales_Transactions__2[[#This Row],[Region]]," ")</f>
        <v xml:space="preserve"> </v>
      </c>
      <c r="O5513" s="3">
        <v>36</v>
      </c>
      <c r="P5513" s="6">
        <f>SUM((Sales_Transactions__2[[#This Row],[Sales]]-Sales_Transactions__2[[#This Row],[Profit]])/Sales_Transactions__2[[#This Row],[Order Quantity]])</f>
        <v>2.8302777777777779</v>
      </c>
      <c r="Q5513" s="6">
        <v>161.56</v>
      </c>
      <c r="R5513" s="11">
        <v>0</v>
      </c>
      <c r="S5513" t="s">
        <v>23</v>
      </c>
      <c r="T5513" s="6">
        <v>59.67</v>
      </c>
      <c r="U5513" s="6">
        <v>4.13</v>
      </c>
      <c r="V5513" s="6">
        <v>0.99</v>
      </c>
      <c r="W5513" t="s">
        <v>1798</v>
      </c>
      <c r="X5513" t="s">
        <v>1799</v>
      </c>
      <c r="Y5513" t="str">
        <f>_xlfn.CONCAT(Sales_Transactions__2[[#This Row],[First Name]]," ",Sales_Transactions__2[[#This Row],[Last Name]])</f>
        <v>Maya Herman</v>
      </c>
      <c r="Z5513" t="s">
        <v>1143</v>
      </c>
      <c r="AA5513" t="str">
        <f>IFERROR(VLOOKUP(Sales_Transactions__2[[#This Row],[Region]],Regional_Managers[],2,FALSE)," ")</f>
        <v>William</v>
      </c>
      <c r="AB5513" t="s">
        <v>47</v>
      </c>
      <c r="AC5513" t="s">
        <v>28</v>
      </c>
      <c r="AD5513" t="s">
        <v>115</v>
      </c>
      <c r="AE5513" t="s">
        <v>823</v>
      </c>
      <c r="AF5513" t="s">
        <v>43</v>
      </c>
      <c r="AG5513" s="2">
        <v>0.39</v>
      </c>
      <c r="AH5513" s="1">
        <v>41138</v>
      </c>
      <c r="AI5513" s="3">
        <f>_xlfn.DAYS(Sales_Transactions__2[[#This Row],[Ship Date]],Sales_Transactions__2[[#This Row],[Cleaned Order Date]])</f>
        <v>5</v>
      </c>
      <c r="AJ5513" s="1">
        <v>16973</v>
      </c>
      <c r="AK5513" s="3">
        <f ca="1">YEARFRAC(Sales_Transactions__2[[#This Row],[BirthDate]],$AP$3,3)</f>
        <v>77.471232876712335</v>
      </c>
      <c r="AL5513" s="26" t="str" cm="1">
        <f t="array" aca="1" ref="AL55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13"/>
    </row>
    <row r="5514" spans="1:39" x14ac:dyDescent="0.3">
      <c r="A5514">
        <v>8363</v>
      </c>
      <c r="B5514">
        <v>59777</v>
      </c>
      <c r="C5514" t="s">
        <v>1669</v>
      </c>
      <c r="D5514" s="5">
        <f>INT(MID(Sales_Transactions__2[[#This Row],[Order Date]],2,5))</f>
        <v>40524</v>
      </c>
      <c r="E5514" s="5" t="str">
        <f>TEXT(Sales_Transactions__2[[#This Row],[Cleaned Order Date]],"dd")</f>
        <v>12</v>
      </c>
      <c r="F5514" s="5" t="str">
        <f>TEXT(Sales_Transactions__2[[#This Row],[Cleaned Order Date]],"mmm")</f>
        <v>Dec</v>
      </c>
      <c r="G5514" s="5" t="str">
        <f>TEXT(Sales_Transactions__2[[#This Row],[Cleaned Order Date]],"yyyy")</f>
        <v>2010</v>
      </c>
      <c r="H5514" s="5" t="str">
        <f>TEXT(Sales_Transactions__2[[#This Row],[Cleaned Order Date]],"yyyy-mm")</f>
        <v>2010-12</v>
      </c>
      <c r="I5514" s="5" t="str">
        <f>TEXT(Sales_Transactions__2[[#This Row],[Cleaned Order Date]],"dddd")</f>
        <v>Sunday</v>
      </c>
      <c r="J5514" s="5" t="str">
        <f>IFERROR(VLOOKUP(Sales_Transactions__2[[#This Row],[Order ID]],Returned_Items[],2,FALSE), " ")</f>
        <v xml:space="preserve"> </v>
      </c>
      <c r="K5514" t="s">
        <v>33</v>
      </c>
      <c r="L5514" cm="1">
        <f t="array" ref="L55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14" t="str">
        <f>IF(AND(Sales_Transactions__2[[#This Row],[Order Priority]]="Critical",Sales_Transactions__2[[#This Row],[Days to Ship]]&gt;=3), Sales_Transactions__2[[#This Row],[Manager]]," ")</f>
        <v xml:space="preserve"> </v>
      </c>
      <c r="N5514" t="str">
        <f>IF(AND(Sales_Transactions__2[[#This Row],[Order Priority]]="Critical",Sales_Transactions__2[[#This Row],[Days to Ship]]&gt;=3), Sales_Transactions__2[[#This Row],[Region]]," ")</f>
        <v xml:space="preserve"> </v>
      </c>
      <c r="O5514" s="3">
        <v>19</v>
      </c>
      <c r="P5514" s="6">
        <f>SUM((Sales_Transactions__2[[#This Row],[Sales]]-Sales_Transactions__2[[#This Row],[Profit]])/Sales_Transactions__2[[#This Row],[Order Quantity]])</f>
        <v>55.640526315789479</v>
      </c>
      <c r="Q5514" s="6">
        <v>917.31</v>
      </c>
      <c r="R5514" s="11">
        <v>0.05</v>
      </c>
      <c r="S5514" t="s">
        <v>67</v>
      </c>
      <c r="T5514" s="6">
        <v>-139.86000000000001</v>
      </c>
      <c r="U5514" s="6">
        <v>49.99</v>
      </c>
      <c r="V5514" s="6">
        <v>19.989999999999998</v>
      </c>
      <c r="W5514" t="s">
        <v>3078</v>
      </c>
      <c r="X5514" t="s">
        <v>3346</v>
      </c>
      <c r="Y5514" t="str">
        <f>_xlfn.CONCAT(Sales_Transactions__2[[#This Row],[First Name]]," ",Sales_Transactions__2[[#This Row],[Last Name]])</f>
        <v>Sam Craven</v>
      </c>
      <c r="Z5514" t="s">
        <v>1143</v>
      </c>
      <c r="AA5514" t="str">
        <f>IFERROR(VLOOKUP(Sales_Transactions__2[[#This Row],[Region]],Regional_Managers[],2,FALSE)," ")</f>
        <v>William</v>
      </c>
      <c r="AB5514" t="s">
        <v>74</v>
      </c>
      <c r="AC5514" t="s">
        <v>48</v>
      </c>
      <c r="AD5514" t="s">
        <v>87</v>
      </c>
      <c r="AE5514" t="s">
        <v>2991</v>
      </c>
      <c r="AF5514" t="s">
        <v>43</v>
      </c>
      <c r="AG5514" s="2">
        <v>0.45</v>
      </c>
      <c r="AH5514" s="1">
        <v>40525</v>
      </c>
      <c r="AI5514" s="3">
        <f>_xlfn.DAYS(Sales_Transactions__2[[#This Row],[Ship Date]],Sales_Transactions__2[[#This Row],[Cleaned Order Date]])</f>
        <v>1</v>
      </c>
      <c r="AJ5514" s="1">
        <v>16899</v>
      </c>
      <c r="AK5514" s="3">
        <f ca="1">YEARFRAC(Sales_Transactions__2[[#This Row],[BirthDate]],$AP$3,3)</f>
        <v>77.673972602739724</v>
      </c>
      <c r="AL5514" s="26" t="str" cm="1">
        <f t="array" aca="1" ref="AL55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14"/>
    </row>
    <row r="5515" spans="1:39" x14ac:dyDescent="0.3">
      <c r="A5515">
        <v>87</v>
      </c>
      <c r="B5515">
        <v>548</v>
      </c>
      <c r="C5515" t="s">
        <v>1342</v>
      </c>
      <c r="D5515" s="5">
        <f>INT(MID(Sales_Transactions__2[[#This Row],[Order Date]],2,5))</f>
        <v>40076</v>
      </c>
      <c r="E5515" s="5" t="str">
        <f>TEXT(Sales_Transactions__2[[#This Row],[Cleaned Order Date]],"dd")</f>
        <v>20</v>
      </c>
      <c r="F5515" s="5" t="str">
        <f>TEXT(Sales_Transactions__2[[#This Row],[Cleaned Order Date]],"mmm")</f>
        <v>Sep</v>
      </c>
      <c r="G5515" s="5" t="str">
        <f>TEXT(Sales_Transactions__2[[#This Row],[Cleaned Order Date]],"yyyy")</f>
        <v>2009</v>
      </c>
      <c r="H5515" s="5" t="str">
        <f>TEXT(Sales_Transactions__2[[#This Row],[Cleaned Order Date]],"yyyy-mm")</f>
        <v>2009-09</v>
      </c>
      <c r="I5515" s="5" t="str">
        <f>TEXT(Sales_Transactions__2[[#This Row],[Cleaned Order Date]],"dddd")</f>
        <v>Sunday</v>
      </c>
      <c r="J5515" s="5" t="str">
        <f>IFERROR(VLOOKUP(Sales_Transactions__2[[#This Row],[Order ID]],Returned_Items[],2,FALSE), " ")</f>
        <v xml:space="preserve"> </v>
      </c>
      <c r="K5515" t="s">
        <v>101</v>
      </c>
      <c r="L5515" cm="1">
        <f t="array" ref="L55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15" t="str">
        <f>IF(AND(Sales_Transactions__2[[#This Row],[Order Priority]]="Critical",Sales_Transactions__2[[#This Row],[Days to Ship]]&gt;=3), Sales_Transactions__2[[#This Row],[Manager]]," ")</f>
        <v xml:space="preserve"> </v>
      </c>
      <c r="N5515" t="str">
        <f>IF(AND(Sales_Transactions__2[[#This Row],[Order Priority]]="Critical",Sales_Transactions__2[[#This Row],[Days to Ship]]&gt;=3), Sales_Transactions__2[[#This Row],[Region]]," ")</f>
        <v xml:space="preserve"> </v>
      </c>
      <c r="O5515" s="3">
        <v>41</v>
      </c>
      <c r="P5515" s="6">
        <f>SUM((Sales_Transactions__2[[#This Row],[Sales]]-Sales_Transactions__2[[#This Row],[Profit]])/Sales_Transactions__2[[#This Row],[Order Quantity]])</f>
        <v>2.2797560975609756</v>
      </c>
      <c r="Q5515" s="6">
        <v>129.49</v>
      </c>
      <c r="R5515" s="11">
        <v>0.04</v>
      </c>
      <c r="S5515" t="s">
        <v>23</v>
      </c>
      <c r="T5515" s="6">
        <v>36.020000000000003</v>
      </c>
      <c r="U5515" s="6">
        <v>3.08</v>
      </c>
      <c r="V5515" s="6">
        <v>0.99</v>
      </c>
      <c r="W5515" t="s">
        <v>3379</v>
      </c>
      <c r="X5515" t="s">
        <v>2980</v>
      </c>
      <c r="Y5515" t="str">
        <f>_xlfn.CONCAT(Sales_Transactions__2[[#This Row],[First Name]]," ",Sales_Transactions__2[[#This Row],[Last Name]])</f>
        <v>Sung Chung</v>
      </c>
      <c r="Z5515" t="s">
        <v>1143</v>
      </c>
      <c r="AA5515" t="str">
        <f>IFERROR(VLOOKUP(Sales_Transactions__2[[#This Row],[Region]],Regional_Managers[],2,FALSE)," ")</f>
        <v>William</v>
      </c>
      <c r="AB5515" t="s">
        <v>74</v>
      </c>
      <c r="AC5515" t="s">
        <v>28</v>
      </c>
      <c r="AD5515" t="s">
        <v>115</v>
      </c>
      <c r="AE5515" t="s">
        <v>599</v>
      </c>
      <c r="AF5515" t="s">
        <v>43</v>
      </c>
      <c r="AG5515" s="2">
        <v>0.37</v>
      </c>
      <c r="AH5515" s="1">
        <v>40077</v>
      </c>
      <c r="AI5515" s="3">
        <f>_xlfn.DAYS(Sales_Transactions__2[[#This Row],[Ship Date]],Sales_Transactions__2[[#This Row],[Cleaned Order Date]])</f>
        <v>1</v>
      </c>
      <c r="AJ5515" s="1">
        <v>17301</v>
      </c>
      <c r="AK5515" s="3">
        <f ca="1">YEARFRAC(Sales_Transactions__2[[#This Row],[BirthDate]],$AP$3,3)</f>
        <v>76.572602739726022</v>
      </c>
      <c r="AL5515" s="26" t="str" cm="1">
        <f t="array" aca="1" ref="AL55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15"/>
    </row>
    <row r="5516" spans="1:39" x14ac:dyDescent="0.3">
      <c r="A5516">
        <v>88</v>
      </c>
      <c r="B5516">
        <v>548</v>
      </c>
      <c r="C5516" t="s">
        <v>1342</v>
      </c>
      <c r="D5516" s="5">
        <f>INT(MID(Sales_Transactions__2[[#This Row],[Order Date]],2,5))</f>
        <v>40076</v>
      </c>
      <c r="E5516" s="5" t="str">
        <f>TEXT(Sales_Transactions__2[[#This Row],[Cleaned Order Date]],"dd")</f>
        <v>20</v>
      </c>
      <c r="F5516" s="5" t="str">
        <f>TEXT(Sales_Transactions__2[[#This Row],[Cleaned Order Date]],"mmm")</f>
        <v>Sep</v>
      </c>
      <c r="G5516" s="5" t="str">
        <f>TEXT(Sales_Transactions__2[[#This Row],[Cleaned Order Date]],"yyyy")</f>
        <v>2009</v>
      </c>
      <c r="H5516" s="5" t="str">
        <f>TEXT(Sales_Transactions__2[[#This Row],[Cleaned Order Date]],"yyyy-mm")</f>
        <v>2009-09</v>
      </c>
      <c r="I5516" s="5" t="str">
        <f>TEXT(Sales_Transactions__2[[#This Row],[Cleaned Order Date]],"dddd")</f>
        <v>Sunday</v>
      </c>
      <c r="J5516" s="5" t="str">
        <f>IFERROR(VLOOKUP(Sales_Transactions__2[[#This Row],[Order ID]],Returned_Items[],2,FALSE), " ")</f>
        <v xml:space="preserve"> </v>
      </c>
      <c r="K5516" t="s">
        <v>101</v>
      </c>
      <c r="L5516" cm="1">
        <f t="array" ref="L55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16" t="str">
        <f>IF(AND(Sales_Transactions__2[[#This Row],[Order Priority]]="Critical",Sales_Transactions__2[[#This Row],[Days to Ship]]&gt;=3), Sales_Transactions__2[[#This Row],[Manager]]," ")</f>
        <v xml:space="preserve"> </v>
      </c>
      <c r="N5516" t="str">
        <f>IF(AND(Sales_Transactions__2[[#This Row],[Order Priority]]="Critical",Sales_Transactions__2[[#This Row],[Days to Ship]]&gt;=3), Sales_Transactions__2[[#This Row],[Region]]," ")</f>
        <v xml:space="preserve"> </v>
      </c>
      <c r="O5516" s="3">
        <v>29</v>
      </c>
      <c r="P5516" s="6">
        <f>SUM((Sales_Transactions__2[[#This Row],[Sales]]-Sales_Transactions__2[[#This Row],[Profit]])/Sales_Transactions__2[[#This Row],[Order Quantity]])</f>
        <v>8.7444827586206895</v>
      </c>
      <c r="Q5516" s="6">
        <v>202.95</v>
      </c>
      <c r="R5516" s="11">
        <v>0.02</v>
      </c>
      <c r="S5516" t="s">
        <v>23</v>
      </c>
      <c r="T5516" s="6">
        <v>-50.64</v>
      </c>
      <c r="U5516" s="6">
        <v>6.48</v>
      </c>
      <c r="V5516" s="6">
        <v>5.9</v>
      </c>
      <c r="W5516" t="s">
        <v>3379</v>
      </c>
      <c r="X5516" t="s">
        <v>2980</v>
      </c>
      <c r="Y5516" t="str">
        <f>_xlfn.CONCAT(Sales_Transactions__2[[#This Row],[First Name]]," ",Sales_Transactions__2[[#This Row],[Last Name]])</f>
        <v>Sung Chung</v>
      </c>
      <c r="Z5516" t="s">
        <v>1143</v>
      </c>
      <c r="AA5516" t="str">
        <f>IFERROR(VLOOKUP(Sales_Transactions__2[[#This Row],[Region]],Regional_Managers[],2,FALSE)," ")</f>
        <v>William</v>
      </c>
      <c r="AB5516" t="s">
        <v>74</v>
      </c>
      <c r="AC5516" t="s">
        <v>28</v>
      </c>
      <c r="AD5516" t="s">
        <v>75</v>
      </c>
      <c r="AE5516" t="s">
        <v>1186</v>
      </c>
      <c r="AF5516" t="s">
        <v>43</v>
      </c>
      <c r="AG5516" s="2">
        <v>0.37</v>
      </c>
      <c r="AH5516" s="1">
        <v>40077</v>
      </c>
      <c r="AI5516" s="3">
        <f>_xlfn.DAYS(Sales_Transactions__2[[#This Row],[Ship Date]],Sales_Transactions__2[[#This Row],[Cleaned Order Date]])</f>
        <v>1</v>
      </c>
      <c r="AJ5516" s="1">
        <v>30692</v>
      </c>
      <c r="AK5516" s="3">
        <f ca="1">YEARFRAC(Sales_Transactions__2[[#This Row],[BirthDate]],$AP$3,3)</f>
        <v>39.884931506849313</v>
      </c>
      <c r="AL5516" s="26" t="str" cm="1">
        <f t="array" aca="1" ref="AL55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516"/>
    </row>
    <row r="5517" spans="1:39" x14ac:dyDescent="0.3">
      <c r="A5517">
        <v>89</v>
      </c>
      <c r="B5517">
        <v>548</v>
      </c>
      <c r="C5517" t="s">
        <v>1342</v>
      </c>
      <c r="D5517" s="5">
        <f>INT(MID(Sales_Transactions__2[[#This Row],[Order Date]],2,5))</f>
        <v>40076</v>
      </c>
      <c r="E5517" s="5" t="str">
        <f>TEXT(Sales_Transactions__2[[#This Row],[Cleaned Order Date]],"dd")</f>
        <v>20</v>
      </c>
      <c r="F5517" s="5" t="str">
        <f>TEXT(Sales_Transactions__2[[#This Row],[Cleaned Order Date]],"mmm")</f>
        <v>Sep</v>
      </c>
      <c r="G5517" s="5" t="str">
        <f>TEXT(Sales_Transactions__2[[#This Row],[Cleaned Order Date]],"yyyy")</f>
        <v>2009</v>
      </c>
      <c r="H5517" s="5" t="str">
        <f>TEXT(Sales_Transactions__2[[#This Row],[Cleaned Order Date]],"yyyy-mm")</f>
        <v>2009-09</v>
      </c>
      <c r="I5517" s="5" t="str">
        <f>TEXT(Sales_Transactions__2[[#This Row],[Cleaned Order Date]],"dddd")</f>
        <v>Sunday</v>
      </c>
      <c r="J5517" s="5" t="str">
        <f>IFERROR(VLOOKUP(Sales_Transactions__2[[#This Row],[Order ID]],Returned_Items[],2,FALSE), " ")</f>
        <v xml:space="preserve"> </v>
      </c>
      <c r="K5517" t="s">
        <v>101</v>
      </c>
      <c r="L5517" cm="1">
        <f t="array" ref="L55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17" t="str">
        <f>IF(AND(Sales_Transactions__2[[#This Row],[Order Priority]]="Critical",Sales_Transactions__2[[#This Row],[Days to Ship]]&gt;=3), Sales_Transactions__2[[#This Row],[Manager]]," ")</f>
        <v xml:space="preserve"> </v>
      </c>
      <c r="N5517" t="str">
        <f>IF(AND(Sales_Transactions__2[[#This Row],[Order Priority]]="Critical",Sales_Transactions__2[[#This Row],[Days to Ship]]&gt;=3), Sales_Transactions__2[[#This Row],[Region]]," ")</f>
        <v xml:space="preserve"> </v>
      </c>
      <c r="O5517" s="3">
        <v>26</v>
      </c>
      <c r="P5517" s="6">
        <f>SUM((Sales_Transactions__2[[#This Row],[Sales]]-Sales_Transactions__2[[#This Row],[Profit]])/Sales_Transactions__2[[#This Row],[Order Quantity]])</f>
        <v>86.257788461538468</v>
      </c>
      <c r="Q5517" s="6">
        <v>2753.1925000000001</v>
      </c>
      <c r="R5517" s="11">
        <v>0.04</v>
      </c>
      <c r="S5517" t="s">
        <v>23</v>
      </c>
      <c r="T5517" s="6">
        <v>510.49</v>
      </c>
      <c r="U5517" s="6">
        <v>125.99</v>
      </c>
      <c r="V5517" s="6">
        <v>4.2</v>
      </c>
      <c r="W5517" t="s">
        <v>3379</v>
      </c>
      <c r="X5517" t="s">
        <v>2980</v>
      </c>
      <c r="Y5517" t="str">
        <f>_xlfn.CONCAT(Sales_Transactions__2[[#This Row],[First Name]]," ",Sales_Transactions__2[[#This Row],[Last Name]])</f>
        <v>Sung Chung</v>
      </c>
      <c r="Z5517" t="s">
        <v>1143</v>
      </c>
      <c r="AA5517" t="str">
        <f>IFERROR(VLOOKUP(Sales_Transactions__2[[#This Row],[Region]],Regional_Managers[],2,FALSE)," ")</f>
        <v>William</v>
      </c>
      <c r="AB5517" t="s">
        <v>74</v>
      </c>
      <c r="AC5517" t="s">
        <v>48</v>
      </c>
      <c r="AD5517" t="s">
        <v>49</v>
      </c>
      <c r="AE5517" t="s">
        <v>2801</v>
      </c>
      <c r="AF5517" t="s">
        <v>43</v>
      </c>
      <c r="AG5517" s="2">
        <v>0.59</v>
      </c>
      <c r="AH5517" s="1">
        <v>40078</v>
      </c>
      <c r="AI5517" s="3">
        <f>_xlfn.DAYS(Sales_Transactions__2[[#This Row],[Ship Date]],Sales_Transactions__2[[#This Row],[Cleaned Order Date]])</f>
        <v>2</v>
      </c>
      <c r="AJ5517" s="1">
        <v>30716</v>
      </c>
      <c r="AK5517" s="3">
        <f ca="1">YEARFRAC(Sales_Transactions__2[[#This Row],[BirthDate]],$AP$3,3)</f>
        <v>39.819178082191783</v>
      </c>
      <c r="AL5517" s="26" t="str" cm="1">
        <f t="array" aca="1" ref="AL55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517"/>
    </row>
    <row r="5518" spans="1:39" x14ac:dyDescent="0.3">
      <c r="A5518">
        <v>116</v>
      </c>
      <c r="B5518">
        <v>771</v>
      </c>
      <c r="C5518" t="s">
        <v>1588</v>
      </c>
      <c r="D5518" s="5">
        <f>INT(MID(Sales_Transactions__2[[#This Row],[Order Date]],2,5))</f>
        <v>40710</v>
      </c>
      <c r="E5518" s="5" t="str">
        <f>TEXT(Sales_Transactions__2[[#This Row],[Cleaned Order Date]],"dd")</f>
        <v>16</v>
      </c>
      <c r="F5518" s="5" t="str">
        <f>TEXT(Sales_Transactions__2[[#This Row],[Cleaned Order Date]],"mmm")</f>
        <v>Jun</v>
      </c>
      <c r="G5518" s="5" t="str">
        <f>TEXT(Sales_Transactions__2[[#This Row],[Cleaned Order Date]],"yyyy")</f>
        <v>2011</v>
      </c>
      <c r="H5518" s="5" t="str">
        <f>TEXT(Sales_Transactions__2[[#This Row],[Cleaned Order Date]],"yyyy-mm")</f>
        <v>2011-06</v>
      </c>
      <c r="I5518" s="5" t="str">
        <f>TEXT(Sales_Transactions__2[[#This Row],[Cleaned Order Date]],"dddd")</f>
        <v>Thursday</v>
      </c>
      <c r="J5518" s="5" t="str">
        <f>IFERROR(VLOOKUP(Sales_Transactions__2[[#This Row],[Order ID]],Returned_Items[],2,FALSE), " ")</f>
        <v xml:space="preserve"> </v>
      </c>
      <c r="K5518" t="s">
        <v>101</v>
      </c>
      <c r="L5518" cm="1">
        <f t="array" ref="L55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18" t="str">
        <f>IF(AND(Sales_Transactions__2[[#This Row],[Order Priority]]="Critical",Sales_Transactions__2[[#This Row],[Days to Ship]]&gt;=3), Sales_Transactions__2[[#This Row],[Manager]]," ")</f>
        <v xml:space="preserve"> </v>
      </c>
      <c r="N5518" t="str">
        <f>IF(AND(Sales_Transactions__2[[#This Row],[Order Priority]]="Critical",Sales_Transactions__2[[#This Row],[Days to Ship]]&gt;=3), Sales_Transactions__2[[#This Row],[Region]]," ")</f>
        <v xml:space="preserve"> </v>
      </c>
      <c r="O5518" s="3">
        <v>18</v>
      </c>
      <c r="P5518" s="6">
        <f>SUM((Sales_Transactions__2[[#This Row],[Sales]]-Sales_Transactions__2[[#This Row],[Profit]])/Sales_Transactions__2[[#This Row],[Order Quantity]])</f>
        <v>7.0661111111111108</v>
      </c>
      <c r="Q5518" s="6">
        <v>88.84</v>
      </c>
      <c r="R5518" s="11">
        <v>0.08</v>
      </c>
      <c r="S5518" t="s">
        <v>23</v>
      </c>
      <c r="T5518" s="6">
        <v>-38.35</v>
      </c>
      <c r="U5518" s="6">
        <v>4.9800000000000004</v>
      </c>
      <c r="V5518" s="6">
        <v>4.72</v>
      </c>
      <c r="W5518" t="s">
        <v>2765</v>
      </c>
      <c r="X5518" t="s">
        <v>2988</v>
      </c>
      <c r="Y5518" t="str">
        <f>_xlfn.CONCAT(Sales_Transactions__2[[#This Row],[First Name]]," ",Sales_Transactions__2[[#This Row],[Last Name]])</f>
        <v>Darrin Van</v>
      </c>
      <c r="Z5518" t="s">
        <v>1143</v>
      </c>
      <c r="AA5518" t="str">
        <f>IFERROR(VLOOKUP(Sales_Transactions__2[[#This Row],[Region]],Regional_Managers[],2,FALSE)," ")</f>
        <v>William</v>
      </c>
      <c r="AB5518" t="s">
        <v>74</v>
      </c>
      <c r="AC5518" t="s">
        <v>28</v>
      </c>
      <c r="AD5518" t="s">
        <v>75</v>
      </c>
      <c r="AE5518" t="s">
        <v>1695</v>
      </c>
      <c r="AF5518" t="s">
        <v>43</v>
      </c>
      <c r="AG5518" s="2">
        <v>0.36</v>
      </c>
      <c r="AH5518" s="1">
        <v>40711</v>
      </c>
      <c r="AI5518" s="3">
        <f>_xlfn.DAYS(Sales_Transactions__2[[#This Row],[Ship Date]],Sales_Transactions__2[[#This Row],[Cleaned Order Date]])</f>
        <v>1</v>
      </c>
      <c r="AJ5518" s="1">
        <v>30890</v>
      </c>
      <c r="AK5518" s="3">
        <f ca="1">YEARFRAC(Sales_Transactions__2[[#This Row],[BirthDate]],$AP$3,3)</f>
        <v>39.342465753424655</v>
      </c>
      <c r="AL5518" s="26" t="str" cm="1">
        <f t="array" aca="1" ref="AL55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518"/>
    </row>
    <row r="5519" spans="1:39" x14ac:dyDescent="0.3">
      <c r="A5519">
        <v>279</v>
      </c>
      <c r="B5519">
        <v>1925</v>
      </c>
      <c r="C5519" t="s">
        <v>1381</v>
      </c>
      <c r="D5519" s="5">
        <f>INT(MID(Sales_Transactions__2[[#This Row],[Order Date]],2,5))</f>
        <v>40972</v>
      </c>
      <c r="E5519" s="5" t="str">
        <f>TEXT(Sales_Transactions__2[[#This Row],[Cleaned Order Date]],"dd")</f>
        <v>04</v>
      </c>
      <c r="F5519" s="5" t="str">
        <f>TEXT(Sales_Transactions__2[[#This Row],[Cleaned Order Date]],"mmm")</f>
        <v>Mar</v>
      </c>
      <c r="G5519" s="5" t="str">
        <f>TEXT(Sales_Transactions__2[[#This Row],[Cleaned Order Date]],"yyyy")</f>
        <v>2012</v>
      </c>
      <c r="H5519" s="5" t="str">
        <f>TEXT(Sales_Transactions__2[[#This Row],[Cleaned Order Date]],"yyyy-mm")</f>
        <v>2012-03</v>
      </c>
      <c r="I5519" s="5" t="str">
        <f>TEXT(Sales_Transactions__2[[#This Row],[Cleaned Order Date]],"dddd")</f>
        <v>Sunday</v>
      </c>
      <c r="J5519" s="5" t="str">
        <f>IFERROR(VLOOKUP(Sales_Transactions__2[[#This Row],[Order ID]],Returned_Items[],2,FALSE), " ")</f>
        <v xml:space="preserve"> </v>
      </c>
      <c r="K5519" t="s">
        <v>101</v>
      </c>
      <c r="L5519" cm="1">
        <f t="array" ref="L55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19" t="str">
        <f>IF(AND(Sales_Transactions__2[[#This Row],[Order Priority]]="Critical",Sales_Transactions__2[[#This Row],[Days to Ship]]&gt;=3), Sales_Transactions__2[[#This Row],[Manager]]," ")</f>
        <v xml:space="preserve"> </v>
      </c>
      <c r="N5519" t="str">
        <f>IF(AND(Sales_Transactions__2[[#This Row],[Order Priority]]="Critical",Sales_Transactions__2[[#This Row],[Days to Ship]]&gt;=3), Sales_Transactions__2[[#This Row],[Region]]," ")</f>
        <v xml:space="preserve"> </v>
      </c>
      <c r="O5519" s="3">
        <v>40</v>
      </c>
      <c r="P5519" s="6">
        <f>SUM((Sales_Transactions__2[[#This Row],[Sales]]-Sales_Transactions__2[[#This Row],[Profit]])/Sales_Transactions__2[[#This Row],[Order Quantity]])</f>
        <v>15.433250000000001</v>
      </c>
      <c r="Q5519" s="6">
        <v>909.82</v>
      </c>
      <c r="R5519" s="11">
        <v>0.02</v>
      </c>
      <c r="S5519" t="s">
        <v>23</v>
      </c>
      <c r="T5519" s="6">
        <v>292.49</v>
      </c>
      <c r="U5519" s="6">
        <v>22.98</v>
      </c>
      <c r="V5519" s="6">
        <v>1.99</v>
      </c>
      <c r="W5519" t="s">
        <v>1170</v>
      </c>
      <c r="X5519" t="s">
        <v>1171</v>
      </c>
      <c r="Y5519" t="str">
        <f>_xlfn.CONCAT(Sales_Transactions__2[[#This Row],[First Name]]," ",Sales_Transactions__2[[#This Row],[Last Name]])</f>
        <v>Brian Moss</v>
      </c>
      <c r="Z5519" t="s">
        <v>1143</v>
      </c>
      <c r="AA5519" t="str">
        <f>IFERROR(VLOOKUP(Sales_Transactions__2[[#This Row],[Region]],Regional_Managers[],2,FALSE)," ")</f>
        <v>William</v>
      </c>
      <c r="AB5519" t="s">
        <v>47</v>
      </c>
      <c r="AC5519" t="s">
        <v>48</v>
      </c>
      <c r="AD5519" t="s">
        <v>87</v>
      </c>
      <c r="AE5519" t="s">
        <v>837</v>
      </c>
      <c r="AF5519" t="s">
        <v>60</v>
      </c>
      <c r="AG5519" s="2">
        <v>0.46</v>
      </c>
      <c r="AH5519" s="1">
        <v>40974</v>
      </c>
      <c r="AI5519" s="3">
        <f>_xlfn.DAYS(Sales_Transactions__2[[#This Row],[Ship Date]],Sales_Transactions__2[[#This Row],[Cleaned Order Date]])</f>
        <v>2</v>
      </c>
      <c r="AJ5519" s="1">
        <v>29299</v>
      </c>
      <c r="AK5519" s="3">
        <f ca="1">YEARFRAC(Sales_Transactions__2[[#This Row],[BirthDate]],$AP$3,3)</f>
        <v>43.701369863013696</v>
      </c>
      <c r="AL5519" s="26" t="str" cm="1">
        <f t="array" aca="1" ref="AL55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19"/>
    </row>
    <row r="5520" spans="1:39" x14ac:dyDescent="0.3">
      <c r="A5520">
        <v>303</v>
      </c>
      <c r="B5520">
        <v>2086</v>
      </c>
      <c r="C5520" t="s">
        <v>1644</v>
      </c>
      <c r="D5520" s="5">
        <f>INT(MID(Sales_Transactions__2[[#This Row],[Order Date]],2,5))</f>
        <v>40104</v>
      </c>
      <c r="E5520" s="5" t="str">
        <f>TEXT(Sales_Transactions__2[[#This Row],[Cleaned Order Date]],"dd")</f>
        <v>18</v>
      </c>
      <c r="F5520" s="5" t="str">
        <f>TEXT(Sales_Transactions__2[[#This Row],[Cleaned Order Date]],"mmm")</f>
        <v>Oct</v>
      </c>
      <c r="G5520" s="5" t="str">
        <f>TEXT(Sales_Transactions__2[[#This Row],[Cleaned Order Date]],"yyyy")</f>
        <v>2009</v>
      </c>
      <c r="H5520" s="5" t="str">
        <f>TEXT(Sales_Transactions__2[[#This Row],[Cleaned Order Date]],"yyyy-mm")</f>
        <v>2009-10</v>
      </c>
      <c r="I5520" s="5" t="str">
        <f>TEXT(Sales_Transactions__2[[#This Row],[Cleaned Order Date]],"dddd")</f>
        <v>Sunday</v>
      </c>
      <c r="J5520" s="5" t="str">
        <f>IFERROR(VLOOKUP(Sales_Transactions__2[[#This Row],[Order ID]],Returned_Items[],2,FALSE), " ")</f>
        <v xml:space="preserve"> </v>
      </c>
      <c r="K5520" t="s">
        <v>101</v>
      </c>
      <c r="L5520" cm="1">
        <f t="array" ref="L55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20" t="str">
        <f>IF(AND(Sales_Transactions__2[[#This Row],[Order Priority]]="Critical",Sales_Transactions__2[[#This Row],[Days to Ship]]&gt;=3), Sales_Transactions__2[[#This Row],[Manager]]," ")</f>
        <v xml:space="preserve"> </v>
      </c>
      <c r="N5520" t="str">
        <f>IF(AND(Sales_Transactions__2[[#This Row],[Order Priority]]="Critical",Sales_Transactions__2[[#This Row],[Days to Ship]]&gt;=3), Sales_Transactions__2[[#This Row],[Region]]," ")</f>
        <v xml:space="preserve"> </v>
      </c>
      <c r="O5520" s="3">
        <v>24</v>
      </c>
      <c r="P5520" s="6">
        <f>SUM((Sales_Transactions__2[[#This Row],[Sales]]-Sales_Transactions__2[[#This Row],[Profit]])/Sales_Transactions__2[[#This Row],[Order Quantity]])</f>
        <v>29.677916666666665</v>
      </c>
      <c r="Q5520" s="6">
        <v>1411.58</v>
      </c>
      <c r="R5520" s="11">
        <v>0.01</v>
      </c>
      <c r="S5520" t="s">
        <v>67</v>
      </c>
      <c r="T5520" s="6">
        <v>699.31</v>
      </c>
      <c r="U5520" s="6">
        <v>55.98</v>
      </c>
      <c r="V5520" s="6">
        <v>4.8600000000000003</v>
      </c>
      <c r="W5520" t="s">
        <v>1170</v>
      </c>
      <c r="X5520" t="s">
        <v>1171</v>
      </c>
      <c r="Y5520" t="str">
        <f>_xlfn.CONCAT(Sales_Transactions__2[[#This Row],[First Name]]," ",Sales_Transactions__2[[#This Row],[Last Name]])</f>
        <v>Brian Moss</v>
      </c>
      <c r="Z5520" t="s">
        <v>1143</v>
      </c>
      <c r="AA5520" t="str">
        <f>IFERROR(VLOOKUP(Sales_Transactions__2[[#This Row],[Region]],Regional_Managers[],2,FALSE)," ")</f>
        <v>William</v>
      </c>
      <c r="AB5520" t="s">
        <v>47</v>
      </c>
      <c r="AC5520" t="s">
        <v>28</v>
      </c>
      <c r="AD5520" t="s">
        <v>75</v>
      </c>
      <c r="AE5520" t="s">
        <v>2253</v>
      </c>
      <c r="AF5520" t="s">
        <v>43</v>
      </c>
      <c r="AG5520" s="2">
        <v>0.36</v>
      </c>
      <c r="AH5520" s="1">
        <v>40106</v>
      </c>
      <c r="AI5520" s="3">
        <f>_xlfn.DAYS(Sales_Transactions__2[[#This Row],[Ship Date]],Sales_Transactions__2[[#This Row],[Cleaned Order Date]])</f>
        <v>2</v>
      </c>
      <c r="AJ5520" s="1">
        <v>29391</v>
      </c>
      <c r="AK5520" s="3">
        <f ca="1">YEARFRAC(Sales_Transactions__2[[#This Row],[BirthDate]],$AP$3,3)</f>
        <v>43.449315068493149</v>
      </c>
      <c r="AL5520" s="26" t="str" cm="1">
        <f t="array" aca="1" ref="AL55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20"/>
    </row>
    <row r="5521" spans="1:39" x14ac:dyDescent="0.3">
      <c r="A5521">
        <v>304</v>
      </c>
      <c r="B5521">
        <v>2086</v>
      </c>
      <c r="C5521" t="s">
        <v>1644</v>
      </c>
      <c r="D5521" s="5">
        <f>INT(MID(Sales_Transactions__2[[#This Row],[Order Date]],2,5))</f>
        <v>40104</v>
      </c>
      <c r="E5521" s="5" t="str">
        <f>TEXT(Sales_Transactions__2[[#This Row],[Cleaned Order Date]],"dd")</f>
        <v>18</v>
      </c>
      <c r="F5521" s="5" t="str">
        <f>TEXT(Sales_Transactions__2[[#This Row],[Cleaned Order Date]],"mmm")</f>
        <v>Oct</v>
      </c>
      <c r="G5521" s="5" t="str">
        <f>TEXT(Sales_Transactions__2[[#This Row],[Cleaned Order Date]],"yyyy")</f>
        <v>2009</v>
      </c>
      <c r="H5521" s="5" t="str">
        <f>TEXT(Sales_Transactions__2[[#This Row],[Cleaned Order Date]],"yyyy-mm")</f>
        <v>2009-10</v>
      </c>
      <c r="I5521" s="5" t="str">
        <f>TEXT(Sales_Transactions__2[[#This Row],[Cleaned Order Date]],"dddd")</f>
        <v>Sunday</v>
      </c>
      <c r="J5521" s="5" t="str">
        <f>IFERROR(VLOOKUP(Sales_Transactions__2[[#This Row],[Order ID]],Returned_Items[],2,FALSE), " ")</f>
        <v xml:space="preserve"> </v>
      </c>
      <c r="K5521" t="s">
        <v>101</v>
      </c>
      <c r="L5521" cm="1">
        <f t="array" ref="L55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21" t="str">
        <f>IF(AND(Sales_Transactions__2[[#This Row],[Order Priority]]="Critical",Sales_Transactions__2[[#This Row],[Days to Ship]]&gt;=3), Sales_Transactions__2[[#This Row],[Manager]]," ")</f>
        <v xml:space="preserve"> </v>
      </c>
      <c r="N5521" t="str">
        <f>IF(AND(Sales_Transactions__2[[#This Row],[Order Priority]]="Critical",Sales_Transactions__2[[#This Row],[Days to Ship]]&gt;=3), Sales_Transactions__2[[#This Row],[Region]]," ")</f>
        <v xml:space="preserve"> </v>
      </c>
      <c r="O5521" s="3">
        <v>38</v>
      </c>
      <c r="P5521" s="6">
        <f>SUM((Sales_Transactions__2[[#This Row],[Sales]]-Sales_Transactions__2[[#This Row],[Profit]])/Sales_Transactions__2[[#This Row],[Order Quantity]])</f>
        <v>45.890315789473689</v>
      </c>
      <c r="Q5521" s="6">
        <v>2115.2420000000002</v>
      </c>
      <c r="R5521" s="11">
        <v>0.04</v>
      </c>
      <c r="S5521" t="s">
        <v>23</v>
      </c>
      <c r="T5521" s="6">
        <v>371.41</v>
      </c>
      <c r="U5521" s="6">
        <v>65.989999999999995</v>
      </c>
      <c r="V5521" s="6">
        <v>8.99</v>
      </c>
      <c r="W5521" t="s">
        <v>1170</v>
      </c>
      <c r="X5521" t="s">
        <v>1171</v>
      </c>
      <c r="Y5521" t="str">
        <f>_xlfn.CONCAT(Sales_Transactions__2[[#This Row],[First Name]]," ",Sales_Transactions__2[[#This Row],[Last Name]])</f>
        <v>Brian Moss</v>
      </c>
      <c r="Z5521" t="s">
        <v>1143</v>
      </c>
      <c r="AA5521" t="str">
        <f>IFERROR(VLOOKUP(Sales_Transactions__2[[#This Row],[Region]],Regional_Managers[],2,FALSE)," ")</f>
        <v>William</v>
      </c>
      <c r="AB5521" t="s">
        <v>47</v>
      </c>
      <c r="AC5521" t="s">
        <v>48</v>
      </c>
      <c r="AD5521" t="s">
        <v>49</v>
      </c>
      <c r="AE5521" t="s">
        <v>896</v>
      </c>
      <c r="AF5521" t="s">
        <v>43</v>
      </c>
      <c r="AG5521" s="2">
        <v>0.56000000000000005</v>
      </c>
      <c r="AH5521" s="1">
        <v>40105</v>
      </c>
      <c r="AI5521" s="3">
        <f>_xlfn.DAYS(Sales_Transactions__2[[#This Row],[Ship Date]],Sales_Transactions__2[[#This Row],[Cleaned Order Date]])</f>
        <v>1</v>
      </c>
      <c r="AJ5521" s="1">
        <v>29447</v>
      </c>
      <c r="AK5521" s="3">
        <f ca="1">YEARFRAC(Sales_Transactions__2[[#This Row],[BirthDate]],$AP$3,3)</f>
        <v>43.295890410958904</v>
      </c>
      <c r="AL5521" s="26" t="str" cm="1">
        <f t="array" aca="1" ref="AL55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21"/>
    </row>
    <row r="5522" spans="1:39" x14ac:dyDescent="0.3">
      <c r="A5522">
        <v>305</v>
      </c>
      <c r="B5522">
        <v>2086</v>
      </c>
      <c r="C5522" t="s">
        <v>1644</v>
      </c>
      <c r="D5522" s="5">
        <f>INT(MID(Sales_Transactions__2[[#This Row],[Order Date]],2,5))</f>
        <v>40104</v>
      </c>
      <c r="E5522" s="5" t="str">
        <f>TEXT(Sales_Transactions__2[[#This Row],[Cleaned Order Date]],"dd")</f>
        <v>18</v>
      </c>
      <c r="F5522" s="5" t="str">
        <f>TEXT(Sales_Transactions__2[[#This Row],[Cleaned Order Date]],"mmm")</f>
        <v>Oct</v>
      </c>
      <c r="G5522" s="5" t="str">
        <f>TEXT(Sales_Transactions__2[[#This Row],[Cleaned Order Date]],"yyyy")</f>
        <v>2009</v>
      </c>
      <c r="H5522" s="5" t="str">
        <f>TEXT(Sales_Transactions__2[[#This Row],[Cleaned Order Date]],"yyyy-mm")</f>
        <v>2009-10</v>
      </c>
      <c r="I5522" s="5" t="str">
        <f>TEXT(Sales_Transactions__2[[#This Row],[Cleaned Order Date]],"dddd")</f>
        <v>Sunday</v>
      </c>
      <c r="J5522" s="5" t="str">
        <f>IFERROR(VLOOKUP(Sales_Transactions__2[[#This Row],[Order ID]],Returned_Items[],2,FALSE), " ")</f>
        <v xml:space="preserve"> </v>
      </c>
      <c r="K5522" t="s">
        <v>101</v>
      </c>
      <c r="L5522" cm="1">
        <f t="array" ref="L55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22" t="str">
        <f>IF(AND(Sales_Transactions__2[[#This Row],[Order Priority]]="Critical",Sales_Transactions__2[[#This Row],[Days to Ship]]&gt;=3), Sales_Transactions__2[[#This Row],[Manager]]," ")</f>
        <v>William</v>
      </c>
      <c r="N5522" t="str">
        <f>IF(AND(Sales_Transactions__2[[#This Row],[Order Priority]]="Critical",Sales_Transactions__2[[#This Row],[Days to Ship]]&gt;=3), Sales_Transactions__2[[#This Row],[Region]]," ")</f>
        <v>Prarie</v>
      </c>
      <c r="O5522" s="3">
        <v>9</v>
      </c>
      <c r="P5522" s="6">
        <f>SUM((Sales_Transactions__2[[#This Row],[Sales]]-Sales_Transactions__2[[#This Row],[Profit]])/Sales_Transactions__2[[#This Row],[Order Quantity]])</f>
        <v>114.24444444444445</v>
      </c>
      <c r="Q5522" s="6">
        <v>1246.68</v>
      </c>
      <c r="R5522" s="11">
        <v>0.01</v>
      </c>
      <c r="S5522" t="s">
        <v>23</v>
      </c>
      <c r="T5522" s="6">
        <v>218.48</v>
      </c>
      <c r="U5522" s="6">
        <v>128.24</v>
      </c>
      <c r="V5522" s="6">
        <v>12.65</v>
      </c>
      <c r="W5522" t="s">
        <v>1170</v>
      </c>
      <c r="X5522" t="s">
        <v>1171</v>
      </c>
      <c r="Y5522" t="str">
        <f>_xlfn.CONCAT(Sales_Transactions__2[[#This Row],[First Name]]," ",Sales_Transactions__2[[#This Row],[Last Name]])</f>
        <v>Brian Moss</v>
      </c>
      <c r="Z5522" t="s">
        <v>1143</v>
      </c>
      <c r="AA5522" t="str">
        <f>IFERROR(VLOOKUP(Sales_Transactions__2[[#This Row],[Region]],Regional_Managers[],2,FALSE)," ")</f>
        <v>William</v>
      </c>
      <c r="AB5522" t="s">
        <v>47</v>
      </c>
      <c r="AC5522" t="s">
        <v>57</v>
      </c>
      <c r="AD5522" t="s">
        <v>154</v>
      </c>
      <c r="AE5522" t="s">
        <v>916</v>
      </c>
      <c r="AF5522" t="s">
        <v>56</v>
      </c>
      <c r="AG5522" s="2">
        <v>0.51</v>
      </c>
      <c r="AH5522" s="1">
        <v>40107</v>
      </c>
      <c r="AI5522" s="3">
        <f>_xlfn.DAYS(Sales_Transactions__2[[#This Row],[Ship Date]],Sales_Transactions__2[[#This Row],[Cleaned Order Date]])</f>
        <v>3</v>
      </c>
      <c r="AJ5522" s="1">
        <v>29517</v>
      </c>
      <c r="AK5522" s="3">
        <f ca="1">YEARFRAC(Sales_Transactions__2[[#This Row],[BirthDate]],$AP$3,3)</f>
        <v>43.104109589041094</v>
      </c>
      <c r="AL5522" s="26" t="str" cm="1">
        <f t="array" aca="1" ref="AL55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22"/>
    </row>
    <row r="5523" spans="1:39" x14ac:dyDescent="0.3">
      <c r="A5523">
        <v>912</v>
      </c>
      <c r="B5523">
        <v>6560</v>
      </c>
      <c r="C5523" t="s">
        <v>831</v>
      </c>
      <c r="D5523" s="5">
        <f>INT(MID(Sales_Transactions__2[[#This Row],[Order Date]],2,5))</f>
        <v>40547</v>
      </c>
      <c r="E5523" s="5" t="str">
        <f>TEXT(Sales_Transactions__2[[#This Row],[Cleaned Order Date]],"dd")</f>
        <v>04</v>
      </c>
      <c r="F5523" s="5" t="str">
        <f>TEXT(Sales_Transactions__2[[#This Row],[Cleaned Order Date]],"mmm")</f>
        <v>Jan</v>
      </c>
      <c r="G5523" s="5" t="str">
        <f>TEXT(Sales_Transactions__2[[#This Row],[Cleaned Order Date]],"yyyy")</f>
        <v>2011</v>
      </c>
      <c r="H5523" s="5" t="str">
        <f>TEXT(Sales_Transactions__2[[#This Row],[Cleaned Order Date]],"yyyy-mm")</f>
        <v>2011-01</v>
      </c>
      <c r="I5523" s="5" t="str">
        <f>TEXT(Sales_Transactions__2[[#This Row],[Cleaned Order Date]],"dddd")</f>
        <v>Tuesday</v>
      </c>
      <c r="J5523" s="5" t="str">
        <f>IFERROR(VLOOKUP(Sales_Transactions__2[[#This Row],[Order ID]],Returned_Items[],2,FALSE), " ")</f>
        <v xml:space="preserve"> </v>
      </c>
      <c r="K5523" t="s">
        <v>22</v>
      </c>
      <c r="L5523" cm="1">
        <f t="array" ref="L55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23" t="str">
        <f>IF(AND(Sales_Transactions__2[[#This Row],[Order Priority]]="Critical",Sales_Transactions__2[[#This Row],[Days to Ship]]&gt;=3), Sales_Transactions__2[[#This Row],[Manager]]," ")</f>
        <v xml:space="preserve"> </v>
      </c>
      <c r="N5523" t="str">
        <f>IF(AND(Sales_Transactions__2[[#This Row],[Order Priority]]="Critical",Sales_Transactions__2[[#This Row],[Days to Ship]]&gt;=3), Sales_Transactions__2[[#This Row],[Region]]," ")</f>
        <v xml:space="preserve"> </v>
      </c>
      <c r="O5523" s="3">
        <v>20</v>
      </c>
      <c r="P5523" s="6">
        <f>SUM((Sales_Transactions__2[[#This Row],[Sales]]-Sales_Transactions__2[[#This Row],[Profit]])/Sales_Transactions__2[[#This Row],[Order Quantity]])</f>
        <v>9.3955000000000002</v>
      </c>
      <c r="Q5523" s="6">
        <v>169.18</v>
      </c>
      <c r="R5523" s="11">
        <v>0.09</v>
      </c>
      <c r="S5523" t="s">
        <v>23</v>
      </c>
      <c r="T5523" s="6">
        <v>-18.73</v>
      </c>
      <c r="U5523" s="6">
        <v>8.67</v>
      </c>
      <c r="V5523" s="6">
        <v>3.5</v>
      </c>
      <c r="W5523" t="s">
        <v>2979</v>
      </c>
      <c r="X5523" t="s">
        <v>119</v>
      </c>
      <c r="Y5523" t="str">
        <f>_xlfn.CONCAT(Sales_Transactions__2[[#This Row],[First Name]]," ",Sales_Transactions__2[[#This Row],[Last Name]])</f>
        <v>Max Ludwig</v>
      </c>
      <c r="Z5523" t="s">
        <v>1143</v>
      </c>
      <c r="AA5523" t="str">
        <f>IFERROR(VLOOKUP(Sales_Transactions__2[[#This Row],[Region]],Regional_Managers[],2,FALSE)," ")</f>
        <v>William</v>
      </c>
      <c r="AB5523" t="s">
        <v>47</v>
      </c>
      <c r="AC5523" t="s">
        <v>28</v>
      </c>
      <c r="AD5523" t="s">
        <v>38</v>
      </c>
      <c r="AE5523" t="s">
        <v>1998</v>
      </c>
      <c r="AF5523" t="s">
        <v>43</v>
      </c>
      <c r="AG5523" s="2">
        <v>0.57999999999999996</v>
      </c>
      <c r="AH5523" s="1">
        <v>40551</v>
      </c>
      <c r="AI5523" s="3">
        <f>_xlfn.DAYS(Sales_Transactions__2[[#This Row],[Ship Date]],Sales_Transactions__2[[#This Row],[Cleaned Order Date]])</f>
        <v>4</v>
      </c>
      <c r="AJ5523" s="1">
        <v>30539</v>
      </c>
      <c r="AK5523" s="3">
        <f ca="1">YEARFRAC(Sales_Transactions__2[[#This Row],[BirthDate]],$AP$3,3)</f>
        <v>40.304109589041097</v>
      </c>
      <c r="AL5523" s="26" t="str" cm="1">
        <f t="array" aca="1" ref="AL55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523"/>
    </row>
    <row r="5524" spans="1:39" x14ac:dyDescent="0.3">
      <c r="A5524">
        <v>913</v>
      </c>
      <c r="B5524">
        <v>6560</v>
      </c>
      <c r="C5524" t="s">
        <v>831</v>
      </c>
      <c r="D5524" s="5">
        <f>INT(MID(Sales_Transactions__2[[#This Row],[Order Date]],2,5))</f>
        <v>40547</v>
      </c>
      <c r="E5524" s="5" t="str">
        <f>TEXT(Sales_Transactions__2[[#This Row],[Cleaned Order Date]],"dd")</f>
        <v>04</v>
      </c>
      <c r="F5524" s="5" t="str">
        <f>TEXT(Sales_Transactions__2[[#This Row],[Cleaned Order Date]],"mmm")</f>
        <v>Jan</v>
      </c>
      <c r="G5524" s="5" t="str">
        <f>TEXT(Sales_Transactions__2[[#This Row],[Cleaned Order Date]],"yyyy")</f>
        <v>2011</v>
      </c>
      <c r="H5524" s="5" t="str">
        <f>TEXT(Sales_Transactions__2[[#This Row],[Cleaned Order Date]],"yyyy-mm")</f>
        <v>2011-01</v>
      </c>
      <c r="I5524" s="5" t="str">
        <f>TEXT(Sales_Transactions__2[[#This Row],[Cleaned Order Date]],"dddd")</f>
        <v>Tuesday</v>
      </c>
      <c r="J5524" s="5" t="str">
        <f>IFERROR(VLOOKUP(Sales_Transactions__2[[#This Row],[Order ID]],Returned_Items[],2,FALSE), " ")</f>
        <v xml:space="preserve"> </v>
      </c>
      <c r="K5524" t="s">
        <v>22</v>
      </c>
      <c r="L5524" cm="1">
        <f t="array" ref="L55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24" t="str">
        <f>IF(AND(Sales_Transactions__2[[#This Row],[Order Priority]]="Critical",Sales_Transactions__2[[#This Row],[Days to Ship]]&gt;=3), Sales_Transactions__2[[#This Row],[Manager]]," ")</f>
        <v xml:space="preserve"> </v>
      </c>
      <c r="N5524" t="str">
        <f>IF(AND(Sales_Transactions__2[[#This Row],[Order Priority]]="Critical",Sales_Transactions__2[[#This Row],[Days to Ship]]&gt;=3), Sales_Transactions__2[[#This Row],[Region]]," ")</f>
        <v xml:space="preserve"> </v>
      </c>
      <c r="O5524" s="3">
        <v>37</v>
      </c>
      <c r="P5524" s="6">
        <f>SUM((Sales_Transactions__2[[#This Row],[Sales]]-Sales_Transactions__2[[#This Row],[Profit]])/Sales_Transactions__2[[#This Row],[Order Quantity]])</f>
        <v>172.95140540540538</v>
      </c>
      <c r="Q5524" s="6">
        <v>8252.3919999999998</v>
      </c>
      <c r="R5524" s="11">
        <v>0.04</v>
      </c>
      <c r="S5524" t="s">
        <v>34</v>
      </c>
      <c r="T5524" s="6">
        <v>1853.19</v>
      </c>
      <c r="U5524" s="6">
        <v>280.98</v>
      </c>
      <c r="V5524" s="6">
        <v>35.67</v>
      </c>
      <c r="W5524" t="s">
        <v>2979</v>
      </c>
      <c r="X5524" t="s">
        <v>119</v>
      </c>
      <c r="Y5524" t="str">
        <f>_xlfn.CONCAT(Sales_Transactions__2[[#This Row],[First Name]]," ",Sales_Transactions__2[[#This Row],[Last Name]])</f>
        <v>Max Ludwig</v>
      </c>
      <c r="Z5524" t="s">
        <v>1143</v>
      </c>
      <c r="AA5524" t="str">
        <f>IFERROR(VLOOKUP(Sales_Transactions__2[[#This Row],[Region]],Regional_Managers[],2,FALSE)," ")</f>
        <v>William</v>
      </c>
      <c r="AB5524" t="s">
        <v>47</v>
      </c>
      <c r="AC5524" t="s">
        <v>57</v>
      </c>
      <c r="AD5524" t="s">
        <v>107</v>
      </c>
      <c r="AE5524" t="s">
        <v>879</v>
      </c>
      <c r="AF5524" t="s">
        <v>106</v>
      </c>
      <c r="AG5524" s="2">
        <v>0.66</v>
      </c>
      <c r="AH5524" s="1">
        <v>40552</v>
      </c>
      <c r="AI5524" s="3">
        <f>_xlfn.DAYS(Sales_Transactions__2[[#This Row],[Ship Date]],Sales_Transactions__2[[#This Row],[Cleaned Order Date]])</f>
        <v>5</v>
      </c>
      <c r="AJ5524" s="1">
        <v>30502</v>
      </c>
      <c r="AK5524" s="3">
        <f ca="1">YEARFRAC(Sales_Transactions__2[[#This Row],[BirthDate]],$AP$3,3)</f>
        <v>40.405479452054792</v>
      </c>
      <c r="AL5524" s="26" t="str" cm="1">
        <f t="array" aca="1" ref="AL55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524"/>
    </row>
    <row r="5525" spans="1:39" x14ac:dyDescent="0.3">
      <c r="A5525">
        <v>981</v>
      </c>
      <c r="B5525">
        <v>7105</v>
      </c>
      <c r="C5525" t="s">
        <v>2819</v>
      </c>
      <c r="D5525" s="5">
        <f>INT(MID(Sales_Transactions__2[[#This Row],[Order Date]],2,5))</f>
        <v>40350</v>
      </c>
      <c r="E5525" s="5" t="str">
        <f>TEXT(Sales_Transactions__2[[#This Row],[Cleaned Order Date]],"dd")</f>
        <v>21</v>
      </c>
      <c r="F5525" s="5" t="str">
        <f>TEXT(Sales_Transactions__2[[#This Row],[Cleaned Order Date]],"mmm")</f>
        <v>Jun</v>
      </c>
      <c r="G5525" s="5" t="str">
        <f>TEXT(Sales_Transactions__2[[#This Row],[Cleaned Order Date]],"yyyy")</f>
        <v>2010</v>
      </c>
      <c r="H5525" s="5" t="str">
        <f>TEXT(Sales_Transactions__2[[#This Row],[Cleaned Order Date]],"yyyy-mm")</f>
        <v>2010-06</v>
      </c>
      <c r="I5525" s="5" t="str">
        <f>TEXT(Sales_Transactions__2[[#This Row],[Cleaned Order Date]],"dddd")</f>
        <v>Monday</v>
      </c>
      <c r="J5525" s="5" t="str">
        <f>IFERROR(VLOOKUP(Sales_Transactions__2[[#This Row],[Order ID]],Returned_Items[],2,FALSE), " ")</f>
        <v xml:space="preserve"> </v>
      </c>
      <c r="K5525" t="s">
        <v>22</v>
      </c>
      <c r="L5525" cm="1">
        <f t="array" ref="L55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25" t="str">
        <f>IF(AND(Sales_Transactions__2[[#This Row],[Order Priority]]="Critical",Sales_Transactions__2[[#This Row],[Days to Ship]]&gt;=3), Sales_Transactions__2[[#This Row],[Manager]]," ")</f>
        <v xml:space="preserve"> </v>
      </c>
      <c r="N5525" t="str">
        <f>IF(AND(Sales_Transactions__2[[#This Row],[Order Priority]]="Critical",Sales_Transactions__2[[#This Row],[Days to Ship]]&gt;=3), Sales_Transactions__2[[#This Row],[Region]]," ")</f>
        <v xml:space="preserve"> </v>
      </c>
      <c r="O5525" s="3">
        <v>17</v>
      </c>
      <c r="P5525" s="6">
        <f>SUM((Sales_Transactions__2[[#This Row],[Sales]]-Sales_Transactions__2[[#This Row],[Profit]])/Sales_Transactions__2[[#This Row],[Order Quantity]])</f>
        <v>9.3258823529411767</v>
      </c>
      <c r="Q5525" s="6">
        <v>77.19</v>
      </c>
      <c r="R5525" s="11">
        <v>0.03</v>
      </c>
      <c r="S5525" t="s">
        <v>23</v>
      </c>
      <c r="T5525" s="6">
        <v>-81.349999999999994</v>
      </c>
      <c r="U5525" s="6">
        <v>4.0599999999999996</v>
      </c>
      <c r="V5525" s="6">
        <v>6.89</v>
      </c>
      <c r="W5525" t="s">
        <v>1170</v>
      </c>
      <c r="X5525" t="s">
        <v>1171</v>
      </c>
      <c r="Y5525" t="str">
        <f>_xlfn.CONCAT(Sales_Transactions__2[[#This Row],[First Name]]," ",Sales_Transactions__2[[#This Row],[Last Name]])</f>
        <v>Brian Moss</v>
      </c>
      <c r="Z5525" t="s">
        <v>1143</v>
      </c>
      <c r="AA5525" t="str">
        <f>IFERROR(VLOOKUP(Sales_Transactions__2[[#This Row],[Region]],Regional_Managers[],2,FALSE)," ")</f>
        <v>William</v>
      </c>
      <c r="AB5525" t="s">
        <v>47</v>
      </c>
      <c r="AC5525" t="s">
        <v>28</v>
      </c>
      <c r="AD5525" t="s">
        <v>38</v>
      </c>
      <c r="AE5525" t="s">
        <v>669</v>
      </c>
      <c r="AF5525" t="s">
        <v>43</v>
      </c>
      <c r="AG5525" s="2">
        <v>0.6</v>
      </c>
      <c r="AH5525" s="1">
        <v>40357</v>
      </c>
      <c r="AI5525" s="3">
        <f>_xlfn.DAYS(Sales_Transactions__2[[#This Row],[Ship Date]],Sales_Transactions__2[[#This Row],[Cleaned Order Date]])</f>
        <v>7</v>
      </c>
      <c r="AJ5525" s="1">
        <v>30327</v>
      </c>
      <c r="AK5525" s="3">
        <f ca="1">YEARFRAC(Sales_Transactions__2[[#This Row],[BirthDate]],$AP$3,3)</f>
        <v>40.884931506849313</v>
      </c>
      <c r="AL5525" s="26" t="str" cm="1">
        <f t="array" aca="1" ref="AL55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525"/>
    </row>
    <row r="5526" spans="1:39" x14ac:dyDescent="0.3">
      <c r="A5526">
        <v>1052</v>
      </c>
      <c r="B5526">
        <v>7776</v>
      </c>
      <c r="C5526" t="s">
        <v>3027</v>
      </c>
      <c r="D5526" s="5">
        <f>INT(MID(Sales_Transactions__2[[#This Row],[Order Date]],2,5))</f>
        <v>39886</v>
      </c>
      <c r="E5526" s="5" t="str">
        <f>TEXT(Sales_Transactions__2[[#This Row],[Cleaned Order Date]],"dd")</f>
        <v>14</v>
      </c>
      <c r="F5526" s="5" t="str">
        <f>TEXT(Sales_Transactions__2[[#This Row],[Cleaned Order Date]],"mmm")</f>
        <v>Mar</v>
      </c>
      <c r="G5526" s="5" t="str">
        <f>TEXT(Sales_Transactions__2[[#This Row],[Cleaned Order Date]],"yyyy")</f>
        <v>2009</v>
      </c>
      <c r="H5526" s="5" t="str">
        <f>TEXT(Sales_Transactions__2[[#This Row],[Cleaned Order Date]],"yyyy-mm")</f>
        <v>2009-03</v>
      </c>
      <c r="I5526" s="5" t="str">
        <f>TEXT(Sales_Transactions__2[[#This Row],[Cleaned Order Date]],"dddd")</f>
        <v>Saturday</v>
      </c>
      <c r="J5526" s="5" t="str">
        <f>IFERROR(VLOOKUP(Sales_Transactions__2[[#This Row],[Order ID]],Returned_Items[],2,FALSE), " ")</f>
        <v xml:space="preserve"> </v>
      </c>
      <c r="K5526" t="s">
        <v>78</v>
      </c>
      <c r="L5526" cm="1">
        <f t="array" ref="L55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26" t="str">
        <f>IF(AND(Sales_Transactions__2[[#This Row],[Order Priority]]="Critical",Sales_Transactions__2[[#This Row],[Days to Ship]]&gt;=3), Sales_Transactions__2[[#This Row],[Manager]]," ")</f>
        <v xml:space="preserve"> </v>
      </c>
      <c r="N5526" t="str">
        <f>IF(AND(Sales_Transactions__2[[#This Row],[Order Priority]]="Critical",Sales_Transactions__2[[#This Row],[Days to Ship]]&gt;=3), Sales_Transactions__2[[#This Row],[Region]]," ")</f>
        <v xml:space="preserve"> </v>
      </c>
      <c r="O5526" s="3">
        <v>36</v>
      </c>
      <c r="P5526" s="6">
        <f>SUM((Sales_Transactions__2[[#This Row],[Sales]]-Sales_Transactions__2[[#This Row],[Profit]])/Sales_Transactions__2[[#This Row],[Order Quantity]])</f>
        <v>151.4938888888889</v>
      </c>
      <c r="Q5526" s="6">
        <v>7223.59</v>
      </c>
      <c r="R5526" s="11">
        <v>7.0000000000000007E-2</v>
      </c>
      <c r="S5526" t="s">
        <v>34</v>
      </c>
      <c r="T5526" s="6">
        <v>1769.81</v>
      </c>
      <c r="U5526" s="6">
        <v>200.98</v>
      </c>
      <c r="V5526" s="6">
        <v>23.76</v>
      </c>
      <c r="W5526" t="s">
        <v>202</v>
      </c>
      <c r="X5526" t="s">
        <v>3380</v>
      </c>
      <c r="Y5526" t="str">
        <f>_xlfn.CONCAT(Sales_Transactions__2[[#This Row],[First Name]]," ",Sales_Transactions__2[[#This Row],[Last Name]])</f>
        <v>Michelle Moray</v>
      </c>
      <c r="Z5526" t="s">
        <v>1143</v>
      </c>
      <c r="AA5526" t="str">
        <f>IFERROR(VLOOKUP(Sales_Transactions__2[[#This Row],[Region]],Regional_Managers[],2,FALSE)," ")</f>
        <v>William</v>
      </c>
      <c r="AB5526" t="s">
        <v>47</v>
      </c>
      <c r="AC5526" t="s">
        <v>57</v>
      </c>
      <c r="AD5526" t="s">
        <v>154</v>
      </c>
      <c r="AE5526" t="s">
        <v>730</v>
      </c>
      <c r="AF5526" t="s">
        <v>40</v>
      </c>
      <c r="AG5526" s="2">
        <v>0.57999999999999996</v>
      </c>
      <c r="AH5526" s="1">
        <v>39887</v>
      </c>
      <c r="AI5526" s="3">
        <f>_xlfn.DAYS(Sales_Transactions__2[[#This Row],[Ship Date]],Sales_Transactions__2[[#This Row],[Cleaned Order Date]])</f>
        <v>1</v>
      </c>
      <c r="AJ5526" s="1">
        <v>30521</v>
      </c>
      <c r="AK5526" s="3">
        <f ca="1">YEARFRAC(Sales_Transactions__2[[#This Row],[BirthDate]],$AP$3,3)</f>
        <v>40.353424657534248</v>
      </c>
      <c r="AL5526" s="26" t="str" cm="1">
        <f t="array" aca="1" ref="AL55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526"/>
    </row>
    <row r="5527" spans="1:39" x14ac:dyDescent="0.3">
      <c r="A5527">
        <v>1053</v>
      </c>
      <c r="B5527">
        <v>7776</v>
      </c>
      <c r="C5527" t="s">
        <v>3027</v>
      </c>
      <c r="D5527" s="5">
        <f>INT(MID(Sales_Transactions__2[[#This Row],[Order Date]],2,5))</f>
        <v>39886</v>
      </c>
      <c r="E5527" s="5" t="str">
        <f>TEXT(Sales_Transactions__2[[#This Row],[Cleaned Order Date]],"dd")</f>
        <v>14</v>
      </c>
      <c r="F5527" s="5" t="str">
        <f>TEXT(Sales_Transactions__2[[#This Row],[Cleaned Order Date]],"mmm")</f>
        <v>Mar</v>
      </c>
      <c r="G5527" s="5" t="str">
        <f>TEXT(Sales_Transactions__2[[#This Row],[Cleaned Order Date]],"yyyy")</f>
        <v>2009</v>
      </c>
      <c r="H5527" s="5" t="str">
        <f>TEXT(Sales_Transactions__2[[#This Row],[Cleaned Order Date]],"yyyy-mm")</f>
        <v>2009-03</v>
      </c>
      <c r="I5527" s="5" t="str">
        <f>TEXT(Sales_Transactions__2[[#This Row],[Cleaned Order Date]],"dddd")</f>
        <v>Saturday</v>
      </c>
      <c r="J5527" s="5" t="str">
        <f>IFERROR(VLOOKUP(Sales_Transactions__2[[#This Row],[Order ID]],Returned_Items[],2,FALSE), " ")</f>
        <v xml:space="preserve"> </v>
      </c>
      <c r="K5527" t="s">
        <v>78</v>
      </c>
      <c r="L5527" cm="1">
        <f t="array" ref="L55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27" t="str">
        <f>IF(AND(Sales_Transactions__2[[#This Row],[Order Priority]]="Critical",Sales_Transactions__2[[#This Row],[Days to Ship]]&gt;=3), Sales_Transactions__2[[#This Row],[Manager]]," ")</f>
        <v xml:space="preserve"> </v>
      </c>
      <c r="N5527" t="str">
        <f>IF(AND(Sales_Transactions__2[[#This Row],[Order Priority]]="Critical",Sales_Transactions__2[[#This Row],[Days to Ship]]&gt;=3), Sales_Transactions__2[[#This Row],[Region]]," ")</f>
        <v xml:space="preserve"> </v>
      </c>
      <c r="O5527" s="3">
        <v>6</v>
      </c>
      <c r="P5527" s="6">
        <f>SUM((Sales_Transactions__2[[#This Row],[Sales]]-Sales_Transactions__2[[#This Row],[Profit]])/Sales_Transactions__2[[#This Row],[Order Quantity]])</f>
        <v>156.42600000000002</v>
      </c>
      <c r="Q5527" s="6">
        <v>934.21600000000001</v>
      </c>
      <c r="R5527" s="11">
        <v>0.02</v>
      </c>
      <c r="S5527" t="s">
        <v>34</v>
      </c>
      <c r="T5527" s="6">
        <v>-4.34</v>
      </c>
      <c r="U5527" s="6">
        <v>179.29</v>
      </c>
      <c r="V5527" s="6">
        <v>29.21</v>
      </c>
      <c r="W5527" t="s">
        <v>202</v>
      </c>
      <c r="X5527" t="s">
        <v>3380</v>
      </c>
      <c r="Y5527" t="str">
        <f>_xlfn.CONCAT(Sales_Transactions__2[[#This Row],[First Name]]," ",Sales_Transactions__2[[#This Row],[Last Name]])</f>
        <v>Michelle Moray</v>
      </c>
      <c r="Z5527" t="s">
        <v>1143</v>
      </c>
      <c r="AA5527" t="str">
        <f>IFERROR(VLOOKUP(Sales_Transactions__2[[#This Row],[Region]],Regional_Managers[],2,FALSE)," ")</f>
        <v>William</v>
      </c>
      <c r="AB5527" t="s">
        <v>47</v>
      </c>
      <c r="AC5527" t="s">
        <v>57</v>
      </c>
      <c r="AD5527" t="s">
        <v>107</v>
      </c>
      <c r="AE5527" t="s">
        <v>319</v>
      </c>
      <c r="AF5527" t="s">
        <v>106</v>
      </c>
      <c r="AG5527" s="2">
        <v>0.76</v>
      </c>
      <c r="AH5527" s="1">
        <v>39886</v>
      </c>
      <c r="AI5527" s="3">
        <f>_xlfn.DAYS(Sales_Transactions__2[[#This Row],[Ship Date]],Sales_Transactions__2[[#This Row],[Cleaned Order Date]])</f>
        <v>0</v>
      </c>
      <c r="AJ5527" s="1">
        <v>30096</v>
      </c>
      <c r="AK5527" s="3">
        <f ca="1">YEARFRAC(Sales_Transactions__2[[#This Row],[BirthDate]],$AP$3,3)</f>
        <v>41.517808219178079</v>
      </c>
      <c r="AL5527" s="26" t="str" cm="1">
        <f t="array" aca="1" ref="AL55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27"/>
    </row>
    <row r="5528" spans="1:39" x14ac:dyDescent="0.3">
      <c r="A5528">
        <v>1160</v>
      </c>
      <c r="B5528">
        <v>8450</v>
      </c>
      <c r="C5528" t="s">
        <v>1612</v>
      </c>
      <c r="D5528" s="5">
        <f>INT(MID(Sales_Transactions__2[[#This Row],[Order Date]],2,5))</f>
        <v>41012</v>
      </c>
      <c r="E5528" s="5" t="str">
        <f>TEXT(Sales_Transactions__2[[#This Row],[Cleaned Order Date]],"dd")</f>
        <v>13</v>
      </c>
      <c r="F5528" s="5" t="str">
        <f>TEXT(Sales_Transactions__2[[#This Row],[Cleaned Order Date]],"mmm")</f>
        <v>Apr</v>
      </c>
      <c r="G5528" s="5" t="str">
        <f>TEXT(Sales_Transactions__2[[#This Row],[Cleaned Order Date]],"yyyy")</f>
        <v>2012</v>
      </c>
      <c r="H5528" s="5" t="str">
        <f>TEXT(Sales_Transactions__2[[#This Row],[Cleaned Order Date]],"yyyy-mm")</f>
        <v>2012-04</v>
      </c>
      <c r="I5528" s="5" t="str">
        <f>TEXT(Sales_Transactions__2[[#This Row],[Cleaned Order Date]],"dddd")</f>
        <v>Friday</v>
      </c>
      <c r="J5528" s="5" t="str">
        <f>IFERROR(VLOOKUP(Sales_Transactions__2[[#This Row],[Order ID]],Returned_Items[],2,FALSE), " ")</f>
        <v xml:space="preserve"> </v>
      </c>
      <c r="K5528" t="s">
        <v>52</v>
      </c>
      <c r="L5528" cm="1">
        <f t="array" ref="L55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28" t="str">
        <f>IF(AND(Sales_Transactions__2[[#This Row],[Order Priority]]="Critical",Sales_Transactions__2[[#This Row],[Days to Ship]]&gt;=3), Sales_Transactions__2[[#This Row],[Manager]]," ")</f>
        <v xml:space="preserve"> </v>
      </c>
      <c r="N5528" t="str">
        <f>IF(AND(Sales_Transactions__2[[#This Row],[Order Priority]]="Critical",Sales_Transactions__2[[#This Row],[Days to Ship]]&gt;=3), Sales_Transactions__2[[#This Row],[Region]]," ")</f>
        <v xml:space="preserve"> </v>
      </c>
      <c r="O5528" s="3">
        <v>24</v>
      </c>
      <c r="P5528" s="6">
        <f>SUM((Sales_Transactions__2[[#This Row],[Sales]]-Sales_Transactions__2[[#This Row],[Profit]])/Sales_Transactions__2[[#This Row],[Order Quantity]])</f>
        <v>36.583750000000002</v>
      </c>
      <c r="Q5528" s="6">
        <v>1307</v>
      </c>
      <c r="R5528" s="11">
        <v>0.02</v>
      </c>
      <c r="S5528" t="s">
        <v>23</v>
      </c>
      <c r="T5528" s="6">
        <v>428.99</v>
      </c>
      <c r="U5528" s="6">
        <v>54.48</v>
      </c>
      <c r="V5528" s="6">
        <v>0.99</v>
      </c>
      <c r="W5528" t="s">
        <v>2193</v>
      </c>
      <c r="X5528" t="s">
        <v>2194</v>
      </c>
      <c r="Y5528" t="str">
        <f>_xlfn.CONCAT(Sales_Transactions__2[[#This Row],[First Name]]," ",Sales_Transactions__2[[#This Row],[Last Name]])</f>
        <v>Eva Jacobs</v>
      </c>
      <c r="Z5528" t="s">
        <v>1143</v>
      </c>
      <c r="AA5528" t="str">
        <f>IFERROR(VLOOKUP(Sales_Transactions__2[[#This Row],[Region]],Regional_Managers[],2,FALSE)," ")</f>
        <v>William</v>
      </c>
      <c r="AB5528" t="s">
        <v>74</v>
      </c>
      <c r="AC5528" t="s">
        <v>28</v>
      </c>
      <c r="AD5528" t="s">
        <v>38</v>
      </c>
      <c r="AE5528" t="s">
        <v>2009</v>
      </c>
      <c r="AF5528" t="s">
        <v>43</v>
      </c>
      <c r="AG5528" s="2">
        <v>0.56999999999999995</v>
      </c>
      <c r="AH5528" s="1">
        <v>41014</v>
      </c>
      <c r="AI5528" s="3">
        <f>_xlfn.DAYS(Sales_Transactions__2[[#This Row],[Ship Date]],Sales_Transactions__2[[#This Row],[Cleaned Order Date]])</f>
        <v>2</v>
      </c>
      <c r="AJ5528" s="1">
        <v>30249</v>
      </c>
      <c r="AK5528" s="3">
        <f ca="1">YEARFRAC(Sales_Transactions__2[[#This Row],[BirthDate]],$AP$3,3)</f>
        <v>41.098630136986301</v>
      </c>
      <c r="AL5528" s="26" t="str" cm="1">
        <f t="array" aca="1" ref="AL55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28"/>
    </row>
    <row r="5529" spans="1:39" x14ac:dyDescent="0.3">
      <c r="A5529">
        <v>1161</v>
      </c>
      <c r="B5529">
        <v>8450</v>
      </c>
      <c r="C5529" t="s">
        <v>1612</v>
      </c>
      <c r="D5529" s="5">
        <f>INT(MID(Sales_Transactions__2[[#This Row],[Order Date]],2,5))</f>
        <v>41012</v>
      </c>
      <c r="E5529" s="5" t="str">
        <f>TEXT(Sales_Transactions__2[[#This Row],[Cleaned Order Date]],"dd")</f>
        <v>13</v>
      </c>
      <c r="F5529" s="5" t="str">
        <f>TEXT(Sales_Transactions__2[[#This Row],[Cleaned Order Date]],"mmm")</f>
        <v>Apr</v>
      </c>
      <c r="G5529" s="5" t="str">
        <f>TEXT(Sales_Transactions__2[[#This Row],[Cleaned Order Date]],"yyyy")</f>
        <v>2012</v>
      </c>
      <c r="H5529" s="5" t="str">
        <f>TEXT(Sales_Transactions__2[[#This Row],[Cleaned Order Date]],"yyyy-mm")</f>
        <v>2012-04</v>
      </c>
      <c r="I5529" s="5" t="str">
        <f>TEXT(Sales_Transactions__2[[#This Row],[Cleaned Order Date]],"dddd")</f>
        <v>Friday</v>
      </c>
      <c r="J5529" s="5" t="str">
        <f>IFERROR(VLOOKUP(Sales_Transactions__2[[#This Row],[Order ID]],Returned_Items[],2,FALSE), " ")</f>
        <v xml:space="preserve"> </v>
      </c>
      <c r="K5529" t="s">
        <v>52</v>
      </c>
      <c r="L5529" cm="1">
        <f t="array" ref="L55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29" t="str">
        <f>IF(AND(Sales_Transactions__2[[#This Row],[Order Priority]]="Critical",Sales_Transactions__2[[#This Row],[Days to Ship]]&gt;=3), Sales_Transactions__2[[#This Row],[Manager]]," ")</f>
        <v xml:space="preserve"> </v>
      </c>
      <c r="N5529" t="str">
        <f>IF(AND(Sales_Transactions__2[[#This Row],[Order Priority]]="Critical",Sales_Transactions__2[[#This Row],[Days to Ship]]&gt;=3), Sales_Transactions__2[[#This Row],[Region]]," ")</f>
        <v xml:space="preserve"> </v>
      </c>
      <c r="O5529" s="3">
        <v>22</v>
      </c>
      <c r="P5529" s="6">
        <f>SUM((Sales_Transactions__2[[#This Row],[Sales]]-Sales_Transactions__2[[#This Row],[Profit]])/Sales_Transactions__2[[#This Row],[Order Quantity]])</f>
        <v>2.4277272727272727</v>
      </c>
      <c r="Q5529" s="6">
        <v>41.39</v>
      </c>
      <c r="R5529" s="11">
        <v>0.09</v>
      </c>
      <c r="S5529" t="s">
        <v>23</v>
      </c>
      <c r="T5529" s="6">
        <v>-12.02</v>
      </c>
      <c r="U5529" s="6">
        <v>1.88</v>
      </c>
      <c r="V5529" s="6">
        <v>1.49</v>
      </c>
      <c r="W5529" t="s">
        <v>2193</v>
      </c>
      <c r="X5529" t="s">
        <v>2194</v>
      </c>
      <c r="Y5529" t="str">
        <f>_xlfn.CONCAT(Sales_Transactions__2[[#This Row],[First Name]]," ",Sales_Transactions__2[[#This Row],[Last Name]])</f>
        <v>Eva Jacobs</v>
      </c>
      <c r="Z5529" t="s">
        <v>1143</v>
      </c>
      <c r="AA5529" t="str">
        <f>IFERROR(VLOOKUP(Sales_Transactions__2[[#This Row],[Region]],Regional_Managers[],2,FALSE)," ")</f>
        <v>William</v>
      </c>
      <c r="AB5529" t="s">
        <v>74</v>
      </c>
      <c r="AC5529" t="s">
        <v>28</v>
      </c>
      <c r="AD5529" t="s">
        <v>41</v>
      </c>
      <c r="AE5529" t="s">
        <v>259</v>
      </c>
      <c r="AF5529" t="s">
        <v>43</v>
      </c>
      <c r="AG5529" s="2">
        <v>0.37</v>
      </c>
      <c r="AH5529" s="1">
        <v>41013</v>
      </c>
      <c r="AI5529" s="3">
        <f>_xlfn.DAYS(Sales_Transactions__2[[#This Row],[Ship Date]],Sales_Transactions__2[[#This Row],[Cleaned Order Date]])</f>
        <v>1</v>
      </c>
      <c r="AJ5529" s="1">
        <v>30122</v>
      </c>
      <c r="AK5529" s="3">
        <f ca="1">YEARFRAC(Sales_Transactions__2[[#This Row],[BirthDate]],$AP$3,3)</f>
        <v>41.446575342465756</v>
      </c>
      <c r="AL5529" s="26" t="str" cm="1">
        <f t="array" aca="1" ref="AL55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29"/>
    </row>
    <row r="5530" spans="1:39" x14ac:dyDescent="0.3">
      <c r="A5530">
        <v>2241</v>
      </c>
      <c r="B5530">
        <v>16164</v>
      </c>
      <c r="C5530" t="s">
        <v>301</v>
      </c>
      <c r="D5530" s="5">
        <f>INT(MID(Sales_Transactions__2[[#This Row],[Order Date]],2,5))</f>
        <v>40911</v>
      </c>
      <c r="E5530" s="5" t="str">
        <f>TEXT(Sales_Transactions__2[[#This Row],[Cleaned Order Date]],"dd")</f>
        <v>03</v>
      </c>
      <c r="F5530" s="5" t="str">
        <f>TEXT(Sales_Transactions__2[[#This Row],[Cleaned Order Date]],"mmm")</f>
        <v>Jan</v>
      </c>
      <c r="G5530" s="5" t="str">
        <f>TEXT(Sales_Transactions__2[[#This Row],[Cleaned Order Date]],"yyyy")</f>
        <v>2012</v>
      </c>
      <c r="H5530" s="5" t="str">
        <f>TEXT(Sales_Transactions__2[[#This Row],[Cleaned Order Date]],"yyyy-mm")</f>
        <v>2012-01</v>
      </c>
      <c r="I5530" s="5" t="str">
        <f>TEXT(Sales_Transactions__2[[#This Row],[Cleaned Order Date]],"dddd")</f>
        <v>Tuesday</v>
      </c>
      <c r="J5530" s="5" t="str">
        <f>IFERROR(VLOOKUP(Sales_Transactions__2[[#This Row],[Order ID]],Returned_Items[],2,FALSE), " ")</f>
        <v xml:space="preserve"> </v>
      </c>
      <c r="K5530" t="s">
        <v>22</v>
      </c>
      <c r="L5530" cm="1">
        <f t="array" ref="L55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30" t="str">
        <f>IF(AND(Sales_Transactions__2[[#This Row],[Order Priority]]="Critical",Sales_Transactions__2[[#This Row],[Days to Ship]]&gt;=3), Sales_Transactions__2[[#This Row],[Manager]]," ")</f>
        <v xml:space="preserve"> </v>
      </c>
      <c r="N5530" t="str">
        <f>IF(AND(Sales_Transactions__2[[#This Row],[Order Priority]]="Critical",Sales_Transactions__2[[#This Row],[Days to Ship]]&gt;=3), Sales_Transactions__2[[#This Row],[Region]]," ")</f>
        <v xml:space="preserve"> </v>
      </c>
      <c r="O5530" s="3">
        <v>26</v>
      </c>
      <c r="P5530" s="6">
        <f>SUM((Sales_Transactions__2[[#This Row],[Sales]]-Sales_Transactions__2[[#This Row],[Profit]])/Sales_Transactions__2[[#This Row],[Order Quantity]])</f>
        <v>60.744615384615386</v>
      </c>
      <c r="Q5530" s="6">
        <v>2354.15</v>
      </c>
      <c r="R5530" s="11">
        <v>0.03</v>
      </c>
      <c r="S5530" t="s">
        <v>34</v>
      </c>
      <c r="T5530" s="6">
        <v>774.79</v>
      </c>
      <c r="U5530" s="6">
        <v>90.97</v>
      </c>
      <c r="V5530" s="6">
        <v>14</v>
      </c>
      <c r="W5530" t="s">
        <v>2193</v>
      </c>
      <c r="X5530" t="s">
        <v>2194</v>
      </c>
      <c r="Y5530" t="str">
        <f>_xlfn.CONCAT(Sales_Transactions__2[[#This Row],[First Name]]," ",Sales_Transactions__2[[#This Row],[Last Name]])</f>
        <v>Eva Jacobs</v>
      </c>
      <c r="Z5530" t="s">
        <v>1143</v>
      </c>
      <c r="AA5530" t="str">
        <f>IFERROR(VLOOKUP(Sales_Transactions__2[[#This Row],[Region]],Regional_Managers[],2,FALSE)," ")</f>
        <v>William</v>
      </c>
      <c r="AB5530" t="s">
        <v>74</v>
      </c>
      <c r="AC5530" t="s">
        <v>48</v>
      </c>
      <c r="AD5530" t="s">
        <v>324</v>
      </c>
      <c r="AE5530" t="s">
        <v>1323</v>
      </c>
      <c r="AF5530" t="s">
        <v>40</v>
      </c>
      <c r="AG5530" s="2">
        <v>0.36</v>
      </c>
      <c r="AH5530" s="1">
        <v>40915</v>
      </c>
      <c r="AI5530" s="3">
        <f>_xlfn.DAYS(Sales_Transactions__2[[#This Row],[Ship Date]],Sales_Transactions__2[[#This Row],[Cleaned Order Date]])</f>
        <v>4</v>
      </c>
      <c r="AJ5530" s="1">
        <v>30188</v>
      </c>
      <c r="AK5530" s="3">
        <f ca="1">YEARFRAC(Sales_Transactions__2[[#This Row],[BirthDate]],$AP$3,3)</f>
        <v>41.265753424657532</v>
      </c>
      <c r="AL5530" s="26" t="str" cm="1">
        <f t="array" aca="1" ref="AL55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30"/>
    </row>
    <row r="5531" spans="1:39" x14ac:dyDescent="0.3">
      <c r="A5531">
        <v>2601</v>
      </c>
      <c r="B5531">
        <v>18789</v>
      </c>
      <c r="C5531" t="s">
        <v>951</v>
      </c>
      <c r="D5531" s="5">
        <f>INT(MID(Sales_Transactions__2[[#This Row],[Order Date]],2,5))</f>
        <v>40618</v>
      </c>
      <c r="E5531" s="5" t="str">
        <f>TEXT(Sales_Transactions__2[[#This Row],[Cleaned Order Date]],"dd")</f>
        <v>16</v>
      </c>
      <c r="F5531" s="5" t="str">
        <f>TEXT(Sales_Transactions__2[[#This Row],[Cleaned Order Date]],"mmm")</f>
        <v>Mar</v>
      </c>
      <c r="G5531" s="5" t="str">
        <f>TEXT(Sales_Transactions__2[[#This Row],[Cleaned Order Date]],"yyyy")</f>
        <v>2011</v>
      </c>
      <c r="H5531" s="5" t="str">
        <f>TEXT(Sales_Transactions__2[[#This Row],[Cleaned Order Date]],"yyyy-mm")</f>
        <v>2011-03</v>
      </c>
      <c r="I5531" s="5" t="str">
        <f>TEXT(Sales_Transactions__2[[#This Row],[Cleaned Order Date]],"dddd")</f>
        <v>Wednesday</v>
      </c>
      <c r="J5531" s="5" t="str">
        <f>IFERROR(VLOOKUP(Sales_Transactions__2[[#This Row],[Order ID]],Returned_Items[],2,FALSE), " ")</f>
        <v xml:space="preserve"> </v>
      </c>
      <c r="K5531" t="s">
        <v>33</v>
      </c>
      <c r="L5531" cm="1">
        <f t="array" ref="L55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31" t="str">
        <f>IF(AND(Sales_Transactions__2[[#This Row],[Order Priority]]="Critical",Sales_Transactions__2[[#This Row],[Days to Ship]]&gt;=3), Sales_Transactions__2[[#This Row],[Manager]]," ")</f>
        <v xml:space="preserve"> </v>
      </c>
      <c r="N5531" t="str">
        <f>IF(AND(Sales_Transactions__2[[#This Row],[Order Priority]]="Critical",Sales_Transactions__2[[#This Row],[Days to Ship]]&gt;=3), Sales_Transactions__2[[#This Row],[Region]]," ")</f>
        <v xml:space="preserve"> </v>
      </c>
      <c r="O5531" s="3">
        <v>50</v>
      </c>
      <c r="P5531" s="6">
        <f>SUM((Sales_Transactions__2[[#This Row],[Sales]]-Sales_Transactions__2[[#This Row],[Profit]])/Sales_Transactions__2[[#This Row],[Order Quantity]])</f>
        <v>22.811199999999999</v>
      </c>
      <c r="Q5531" s="6">
        <v>1558.18</v>
      </c>
      <c r="R5531" s="11">
        <v>0</v>
      </c>
      <c r="S5531" t="s">
        <v>23</v>
      </c>
      <c r="T5531" s="6">
        <v>417.62</v>
      </c>
      <c r="U5531" s="6">
        <v>30.98</v>
      </c>
      <c r="V5531" s="6">
        <v>9.18</v>
      </c>
      <c r="W5531" t="s">
        <v>2059</v>
      </c>
      <c r="X5531" t="s">
        <v>3381</v>
      </c>
      <c r="Y5531" t="str">
        <f>_xlfn.CONCAT(Sales_Transactions__2[[#This Row],[First Name]]," ",Sales_Transactions__2[[#This Row],[Last Name]])</f>
        <v>Craig Rider</v>
      </c>
      <c r="Z5531" t="s">
        <v>1143</v>
      </c>
      <c r="AA5531" t="str">
        <f>IFERROR(VLOOKUP(Sales_Transactions__2[[#This Row],[Region]],Regional_Managers[],2,FALSE)," ")</f>
        <v>William</v>
      </c>
      <c r="AB5531" t="s">
        <v>27</v>
      </c>
      <c r="AC5531" t="s">
        <v>28</v>
      </c>
      <c r="AD5531" t="s">
        <v>75</v>
      </c>
      <c r="AE5531" t="s">
        <v>2807</v>
      </c>
      <c r="AF5531" t="s">
        <v>43</v>
      </c>
      <c r="AG5531" s="2">
        <v>0.4</v>
      </c>
      <c r="AH5531" s="1">
        <v>40620</v>
      </c>
      <c r="AI5531" s="3">
        <f>_xlfn.DAYS(Sales_Transactions__2[[#This Row],[Ship Date]],Sales_Transactions__2[[#This Row],[Cleaned Order Date]])</f>
        <v>2</v>
      </c>
      <c r="AJ5531" s="1">
        <v>29795</v>
      </c>
      <c r="AK5531" s="3">
        <f ca="1">YEARFRAC(Sales_Transactions__2[[#This Row],[BirthDate]],$AP$3,3)</f>
        <v>42.342465753424655</v>
      </c>
      <c r="AL5531" s="26" t="str" cm="1">
        <f t="array" aca="1" ref="AL55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31"/>
    </row>
    <row r="5532" spans="1:39" x14ac:dyDescent="0.3">
      <c r="A5532">
        <v>2639</v>
      </c>
      <c r="B5532">
        <v>19105</v>
      </c>
      <c r="C5532" t="s">
        <v>2590</v>
      </c>
      <c r="D5532" s="5">
        <f>INT(MID(Sales_Transactions__2[[#This Row],[Order Date]],2,5))</f>
        <v>40114</v>
      </c>
      <c r="E5532" s="5" t="str">
        <f>TEXT(Sales_Transactions__2[[#This Row],[Cleaned Order Date]],"dd")</f>
        <v>28</v>
      </c>
      <c r="F5532" s="5" t="str">
        <f>TEXT(Sales_Transactions__2[[#This Row],[Cleaned Order Date]],"mmm")</f>
        <v>Oct</v>
      </c>
      <c r="G5532" s="5" t="str">
        <f>TEXT(Sales_Transactions__2[[#This Row],[Cleaned Order Date]],"yyyy")</f>
        <v>2009</v>
      </c>
      <c r="H5532" s="5" t="str">
        <f>TEXT(Sales_Transactions__2[[#This Row],[Cleaned Order Date]],"yyyy-mm")</f>
        <v>2009-10</v>
      </c>
      <c r="I5532" s="5" t="str">
        <f>TEXT(Sales_Transactions__2[[#This Row],[Cleaned Order Date]],"dddd")</f>
        <v>Wednesday</v>
      </c>
      <c r="J5532" s="5" t="str">
        <f>IFERROR(VLOOKUP(Sales_Transactions__2[[#This Row],[Order ID]],Returned_Items[],2,FALSE), " ")</f>
        <v xml:space="preserve"> </v>
      </c>
      <c r="K5532" t="s">
        <v>33</v>
      </c>
      <c r="L5532" cm="1">
        <f t="array" ref="L55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32" t="str">
        <f>IF(AND(Sales_Transactions__2[[#This Row],[Order Priority]]="Critical",Sales_Transactions__2[[#This Row],[Days to Ship]]&gt;=3), Sales_Transactions__2[[#This Row],[Manager]]," ")</f>
        <v xml:space="preserve"> </v>
      </c>
      <c r="N5532" t="str">
        <f>IF(AND(Sales_Transactions__2[[#This Row],[Order Priority]]="Critical",Sales_Transactions__2[[#This Row],[Days to Ship]]&gt;=3), Sales_Transactions__2[[#This Row],[Region]]," ")</f>
        <v xml:space="preserve"> </v>
      </c>
      <c r="O5532" s="3">
        <v>31</v>
      </c>
      <c r="P5532" s="6">
        <f>SUM((Sales_Transactions__2[[#This Row],[Sales]]-Sales_Transactions__2[[#This Row],[Profit]])/Sales_Transactions__2[[#This Row],[Order Quantity]])</f>
        <v>27.711290322580645</v>
      </c>
      <c r="Q5532" s="6">
        <v>1370.56</v>
      </c>
      <c r="R5532" s="11">
        <v>0.1</v>
      </c>
      <c r="S5532" t="s">
        <v>23</v>
      </c>
      <c r="T5532" s="6">
        <v>511.51</v>
      </c>
      <c r="U5532" s="6">
        <v>48.91</v>
      </c>
      <c r="V5532" s="6">
        <v>5.97</v>
      </c>
      <c r="W5532" t="s">
        <v>2979</v>
      </c>
      <c r="X5532" t="s">
        <v>119</v>
      </c>
      <c r="Y5532" t="str">
        <f>_xlfn.CONCAT(Sales_Transactions__2[[#This Row],[First Name]]," ",Sales_Transactions__2[[#This Row],[Last Name]])</f>
        <v>Max Ludwig</v>
      </c>
      <c r="Z5532" t="s">
        <v>1143</v>
      </c>
      <c r="AA5532" t="str">
        <f>IFERROR(VLOOKUP(Sales_Transactions__2[[#This Row],[Region]],Regional_Managers[],2,FALSE)," ")</f>
        <v>William</v>
      </c>
      <c r="AB5532" t="s">
        <v>47</v>
      </c>
      <c r="AC5532" t="s">
        <v>28</v>
      </c>
      <c r="AD5532" t="s">
        <v>75</v>
      </c>
      <c r="AE5532" t="s">
        <v>2351</v>
      </c>
      <c r="AF5532" t="s">
        <v>43</v>
      </c>
      <c r="AG5532" s="2">
        <v>0.38</v>
      </c>
      <c r="AH5532" s="1">
        <v>40116</v>
      </c>
      <c r="AI5532" s="3">
        <f>_xlfn.DAYS(Sales_Transactions__2[[#This Row],[Ship Date]],Sales_Transactions__2[[#This Row],[Cleaned Order Date]])</f>
        <v>2</v>
      </c>
      <c r="AJ5532" s="1">
        <v>17458</v>
      </c>
      <c r="AK5532" s="3">
        <f ca="1">YEARFRAC(Sales_Transactions__2[[#This Row],[BirthDate]],$AP$3,3)</f>
        <v>76.142465753424659</v>
      </c>
      <c r="AL5532" s="26" t="str" cm="1">
        <f t="array" aca="1" ref="AL55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32"/>
    </row>
    <row r="5533" spans="1:39" x14ac:dyDescent="0.3">
      <c r="A5533">
        <v>2640</v>
      </c>
      <c r="B5533">
        <v>19105</v>
      </c>
      <c r="C5533" t="s">
        <v>2590</v>
      </c>
      <c r="D5533" s="5">
        <f>INT(MID(Sales_Transactions__2[[#This Row],[Order Date]],2,5))</f>
        <v>40114</v>
      </c>
      <c r="E5533" s="5" t="str">
        <f>TEXT(Sales_Transactions__2[[#This Row],[Cleaned Order Date]],"dd")</f>
        <v>28</v>
      </c>
      <c r="F5533" s="5" t="str">
        <f>TEXT(Sales_Transactions__2[[#This Row],[Cleaned Order Date]],"mmm")</f>
        <v>Oct</v>
      </c>
      <c r="G5533" s="5" t="str">
        <f>TEXT(Sales_Transactions__2[[#This Row],[Cleaned Order Date]],"yyyy")</f>
        <v>2009</v>
      </c>
      <c r="H5533" s="5" t="str">
        <f>TEXT(Sales_Transactions__2[[#This Row],[Cleaned Order Date]],"yyyy-mm")</f>
        <v>2009-10</v>
      </c>
      <c r="I5533" s="5" t="str">
        <f>TEXT(Sales_Transactions__2[[#This Row],[Cleaned Order Date]],"dddd")</f>
        <v>Wednesday</v>
      </c>
      <c r="J5533" s="5" t="str">
        <f>IFERROR(VLOOKUP(Sales_Transactions__2[[#This Row],[Order ID]],Returned_Items[],2,FALSE), " ")</f>
        <v xml:space="preserve"> </v>
      </c>
      <c r="K5533" t="s">
        <v>33</v>
      </c>
      <c r="L5533" cm="1">
        <f t="array" ref="L55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33" t="str">
        <f>IF(AND(Sales_Transactions__2[[#This Row],[Order Priority]]="Critical",Sales_Transactions__2[[#This Row],[Days to Ship]]&gt;=3), Sales_Transactions__2[[#This Row],[Manager]]," ")</f>
        <v xml:space="preserve"> </v>
      </c>
      <c r="N5533" t="str">
        <f>IF(AND(Sales_Transactions__2[[#This Row],[Order Priority]]="Critical",Sales_Transactions__2[[#This Row],[Days to Ship]]&gt;=3), Sales_Transactions__2[[#This Row],[Region]]," ")</f>
        <v xml:space="preserve"> </v>
      </c>
      <c r="O5533" s="3">
        <v>29</v>
      </c>
      <c r="P5533" s="6">
        <f>SUM((Sales_Transactions__2[[#This Row],[Sales]]-Sales_Transactions__2[[#This Row],[Profit]])/Sales_Transactions__2[[#This Row],[Order Quantity]])</f>
        <v>8.0251724137931024</v>
      </c>
      <c r="Q5533" s="6">
        <v>172.98</v>
      </c>
      <c r="R5533" s="11">
        <v>0.08</v>
      </c>
      <c r="S5533" t="s">
        <v>23</v>
      </c>
      <c r="T5533" s="6">
        <v>-59.75</v>
      </c>
      <c r="U5533" s="6">
        <v>5.98</v>
      </c>
      <c r="V5533" s="6">
        <v>5.46</v>
      </c>
      <c r="W5533" t="s">
        <v>2979</v>
      </c>
      <c r="X5533" t="s">
        <v>119</v>
      </c>
      <c r="Y5533" t="str">
        <f>_xlfn.CONCAT(Sales_Transactions__2[[#This Row],[First Name]]," ",Sales_Transactions__2[[#This Row],[Last Name]])</f>
        <v>Max Ludwig</v>
      </c>
      <c r="Z5533" t="s">
        <v>1143</v>
      </c>
      <c r="AA5533" t="str">
        <f>IFERROR(VLOOKUP(Sales_Transactions__2[[#This Row],[Region]],Regional_Managers[],2,FALSE)," ")</f>
        <v>William</v>
      </c>
      <c r="AB5533" t="s">
        <v>47</v>
      </c>
      <c r="AC5533" t="s">
        <v>28</v>
      </c>
      <c r="AD5533" t="s">
        <v>75</v>
      </c>
      <c r="AE5533" t="s">
        <v>1279</v>
      </c>
      <c r="AF5533" t="s">
        <v>43</v>
      </c>
      <c r="AG5533" s="2">
        <v>0.36</v>
      </c>
      <c r="AH5533" s="1">
        <v>40114</v>
      </c>
      <c r="AI5533" s="3">
        <f>_xlfn.DAYS(Sales_Transactions__2[[#This Row],[Ship Date]],Sales_Transactions__2[[#This Row],[Cleaned Order Date]])</f>
        <v>0</v>
      </c>
      <c r="AJ5533" s="1">
        <v>17343</v>
      </c>
      <c r="AK5533" s="3">
        <f ca="1">YEARFRAC(Sales_Transactions__2[[#This Row],[BirthDate]],$AP$3,3)</f>
        <v>76.457534246575349</v>
      </c>
      <c r="AL5533" s="26" t="str" cm="1">
        <f t="array" aca="1" ref="AL55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33"/>
    </row>
    <row r="5534" spans="1:39" x14ac:dyDescent="0.3">
      <c r="A5534">
        <v>2642</v>
      </c>
      <c r="B5534">
        <v>19136</v>
      </c>
      <c r="C5534" t="s">
        <v>488</v>
      </c>
      <c r="D5534" s="5">
        <f>INT(MID(Sales_Transactions__2[[#This Row],[Order Date]],2,5))</f>
        <v>40394</v>
      </c>
      <c r="E5534" s="5" t="str">
        <f>TEXT(Sales_Transactions__2[[#This Row],[Cleaned Order Date]],"dd")</f>
        <v>04</v>
      </c>
      <c r="F5534" s="5" t="str">
        <f>TEXT(Sales_Transactions__2[[#This Row],[Cleaned Order Date]],"mmm")</f>
        <v>Aug</v>
      </c>
      <c r="G5534" s="5" t="str">
        <f>TEXT(Sales_Transactions__2[[#This Row],[Cleaned Order Date]],"yyyy")</f>
        <v>2010</v>
      </c>
      <c r="H5534" s="5" t="str">
        <f>TEXT(Sales_Transactions__2[[#This Row],[Cleaned Order Date]],"yyyy-mm")</f>
        <v>2010-08</v>
      </c>
      <c r="I5534" s="5" t="str">
        <f>TEXT(Sales_Transactions__2[[#This Row],[Cleaned Order Date]],"dddd")</f>
        <v>Wednesday</v>
      </c>
      <c r="J5534" s="5" t="str">
        <f>IFERROR(VLOOKUP(Sales_Transactions__2[[#This Row],[Order ID]],Returned_Items[],2,FALSE), " ")</f>
        <v xml:space="preserve"> </v>
      </c>
      <c r="K5534" t="s">
        <v>52</v>
      </c>
      <c r="L5534" cm="1">
        <f t="array" ref="L55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34" t="str">
        <f>IF(AND(Sales_Transactions__2[[#This Row],[Order Priority]]="Critical",Sales_Transactions__2[[#This Row],[Days to Ship]]&gt;=3), Sales_Transactions__2[[#This Row],[Manager]]," ")</f>
        <v xml:space="preserve"> </v>
      </c>
      <c r="N5534" t="str">
        <f>IF(AND(Sales_Transactions__2[[#This Row],[Order Priority]]="Critical",Sales_Transactions__2[[#This Row],[Days to Ship]]&gt;=3), Sales_Transactions__2[[#This Row],[Region]]," ")</f>
        <v xml:space="preserve"> </v>
      </c>
      <c r="O5534" s="3">
        <v>44</v>
      </c>
      <c r="P5534" s="6">
        <f>SUM((Sales_Transactions__2[[#This Row],[Sales]]-Sales_Transactions__2[[#This Row],[Profit]])/Sales_Transactions__2[[#This Row],[Order Quantity]])</f>
        <v>21.433079545454547</v>
      </c>
      <c r="Q5534" s="6">
        <v>1372.9455</v>
      </c>
      <c r="R5534" s="11">
        <v>0</v>
      </c>
      <c r="S5534" t="s">
        <v>23</v>
      </c>
      <c r="T5534" s="6">
        <v>429.89</v>
      </c>
      <c r="U5534" s="6">
        <v>35.99</v>
      </c>
      <c r="V5534" s="6">
        <v>1.25</v>
      </c>
      <c r="W5534" t="s">
        <v>202</v>
      </c>
      <c r="X5534" t="s">
        <v>3380</v>
      </c>
      <c r="Y5534" t="str">
        <f>_xlfn.CONCAT(Sales_Transactions__2[[#This Row],[First Name]]," ",Sales_Transactions__2[[#This Row],[Last Name]])</f>
        <v>Michelle Moray</v>
      </c>
      <c r="Z5534" t="s">
        <v>1143</v>
      </c>
      <c r="AA5534" t="str">
        <f>IFERROR(VLOOKUP(Sales_Transactions__2[[#This Row],[Region]],Regional_Managers[],2,FALSE)," ")</f>
        <v>William</v>
      </c>
      <c r="AB5534" t="s">
        <v>47</v>
      </c>
      <c r="AC5534" t="s">
        <v>48</v>
      </c>
      <c r="AD5534" t="s">
        <v>49</v>
      </c>
      <c r="AE5534" t="s">
        <v>1183</v>
      </c>
      <c r="AF5534" t="s">
        <v>60</v>
      </c>
      <c r="AG5534" s="2">
        <v>0.56999999999999995</v>
      </c>
      <c r="AH5534" s="1">
        <v>40396</v>
      </c>
      <c r="AI5534" s="3">
        <f>_xlfn.DAYS(Sales_Transactions__2[[#This Row],[Ship Date]],Sales_Transactions__2[[#This Row],[Cleaned Order Date]])</f>
        <v>2</v>
      </c>
      <c r="AJ5534" s="1">
        <v>23917</v>
      </c>
      <c r="AK5534" s="3">
        <f ca="1">YEARFRAC(Sales_Transactions__2[[#This Row],[BirthDate]],$AP$3,3)</f>
        <v>58.446575342465756</v>
      </c>
      <c r="AL5534" s="26" t="str" cm="1">
        <f t="array" aca="1" ref="AL55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34"/>
    </row>
    <row r="5535" spans="1:39" x14ac:dyDescent="0.3">
      <c r="A5535">
        <v>2657</v>
      </c>
      <c r="B5535">
        <v>19206</v>
      </c>
      <c r="C5535" t="s">
        <v>2192</v>
      </c>
      <c r="D5535" s="5">
        <f>INT(MID(Sales_Transactions__2[[#This Row],[Order Date]],2,5))</f>
        <v>40267</v>
      </c>
      <c r="E5535" s="5" t="str">
        <f>TEXT(Sales_Transactions__2[[#This Row],[Cleaned Order Date]],"dd")</f>
        <v>30</v>
      </c>
      <c r="F5535" s="5" t="str">
        <f>TEXT(Sales_Transactions__2[[#This Row],[Cleaned Order Date]],"mmm")</f>
        <v>Mar</v>
      </c>
      <c r="G5535" s="5" t="str">
        <f>TEXT(Sales_Transactions__2[[#This Row],[Cleaned Order Date]],"yyyy")</f>
        <v>2010</v>
      </c>
      <c r="H5535" s="5" t="str">
        <f>TEXT(Sales_Transactions__2[[#This Row],[Cleaned Order Date]],"yyyy-mm")</f>
        <v>2010-03</v>
      </c>
      <c r="I5535" s="5" t="str">
        <f>TEXT(Sales_Transactions__2[[#This Row],[Cleaned Order Date]],"dddd")</f>
        <v>Tuesday</v>
      </c>
      <c r="J5535" s="5" t="str">
        <f>IFERROR(VLOOKUP(Sales_Transactions__2[[#This Row],[Order ID]],Returned_Items[],2,FALSE), " ")</f>
        <v xml:space="preserve"> </v>
      </c>
      <c r="K5535" t="s">
        <v>22</v>
      </c>
      <c r="L5535" cm="1">
        <f t="array" ref="L55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35" t="str">
        <f>IF(AND(Sales_Transactions__2[[#This Row],[Order Priority]]="Critical",Sales_Transactions__2[[#This Row],[Days to Ship]]&gt;=3), Sales_Transactions__2[[#This Row],[Manager]]," ")</f>
        <v xml:space="preserve"> </v>
      </c>
      <c r="N5535" t="str">
        <f>IF(AND(Sales_Transactions__2[[#This Row],[Order Priority]]="Critical",Sales_Transactions__2[[#This Row],[Days to Ship]]&gt;=3), Sales_Transactions__2[[#This Row],[Region]]," ")</f>
        <v xml:space="preserve"> </v>
      </c>
      <c r="O5535" s="3">
        <v>40</v>
      </c>
      <c r="P5535" s="6">
        <f>SUM((Sales_Transactions__2[[#This Row],[Sales]]-Sales_Transactions__2[[#This Row],[Profit]])/Sales_Transactions__2[[#This Row],[Order Quantity]])</f>
        <v>2.3639999999999999</v>
      </c>
      <c r="Q5535" s="6">
        <v>88.02</v>
      </c>
      <c r="R5535" s="11">
        <v>0</v>
      </c>
      <c r="S5535" t="s">
        <v>23</v>
      </c>
      <c r="T5535" s="6">
        <v>-6.54</v>
      </c>
      <c r="U5535" s="6">
        <v>2.08</v>
      </c>
      <c r="V5535" s="6">
        <v>1.49</v>
      </c>
      <c r="W5535" t="s">
        <v>202</v>
      </c>
      <c r="X5535" t="s">
        <v>3380</v>
      </c>
      <c r="Y5535" t="str">
        <f>_xlfn.CONCAT(Sales_Transactions__2[[#This Row],[First Name]]," ",Sales_Transactions__2[[#This Row],[Last Name]])</f>
        <v>Michelle Moray</v>
      </c>
      <c r="Z5535" t="s">
        <v>1143</v>
      </c>
      <c r="AA5535" t="str">
        <f>IFERROR(VLOOKUP(Sales_Transactions__2[[#This Row],[Region]],Regional_Managers[],2,FALSE)," ")</f>
        <v>William</v>
      </c>
      <c r="AB5535" t="s">
        <v>47</v>
      </c>
      <c r="AC5535" t="s">
        <v>28</v>
      </c>
      <c r="AD5535" t="s">
        <v>41</v>
      </c>
      <c r="AE5535" t="s">
        <v>1270</v>
      </c>
      <c r="AF5535" t="s">
        <v>43</v>
      </c>
      <c r="AG5535" s="2">
        <v>0.36</v>
      </c>
      <c r="AH5535" s="1">
        <v>40271</v>
      </c>
      <c r="AI5535" s="3">
        <f>_xlfn.DAYS(Sales_Transactions__2[[#This Row],[Ship Date]],Sales_Transactions__2[[#This Row],[Cleaned Order Date]])</f>
        <v>4</v>
      </c>
      <c r="AJ5535" s="1">
        <v>23886</v>
      </c>
      <c r="AK5535" s="3">
        <f ca="1">YEARFRAC(Sales_Transactions__2[[#This Row],[BirthDate]],$AP$3,3)</f>
        <v>58.531506849315072</v>
      </c>
      <c r="AL5535" s="26" t="str" cm="1">
        <f t="array" aca="1" ref="AL55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35"/>
    </row>
    <row r="5536" spans="1:39" x14ac:dyDescent="0.3">
      <c r="A5536">
        <v>2658</v>
      </c>
      <c r="B5536">
        <v>19206</v>
      </c>
      <c r="C5536" t="s">
        <v>2192</v>
      </c>
      <c r="D5536" s="5">
        <f>INT(MID(Sales_Transactions__2[[#This Row],[Order Date]],2,5))</f>
        <v>40267</v>
      </c>
      <c r="E5536" s="5" t="str">
        <f>TEXT(Sales_Transactions__2[[#This Row],[Cleaned Order Date]],"dd")</f>
        <v>30</v>
      </c>
      <c r="F5536" s="5" t="str">
        <f>TEXT(Sales_Transactions__2[[#This Row],[Cleaned Order Date]],"mmm")</f>
        <v>Mar</v>
      </c>
      <c r="G5536" s="5" t="str">
        <f>TEXT(Sales_Transactions__2[[#This Row],[Cleaned Order Date]],"yyyy")</f>
        <v>2010</v>
      </c>
      <c r="H5536" s="5" t="str">
        <f>TEXT(Sales_Transactions__2[[#This Row],[Cleaned Order Date]],"yyyy-mm")</f>
        <v>2010-03</v>
      </c>
      <c r="I5536" s="5" t="str">
        <f>TEXT(Sales_Transactions__2[[#This Row],[Cleaned Order Date]],"dddd")</f>
        <v>Tuesday</v>
      </c>
      <c r="J5536" s="5" t="str">
        <f>IFERROR(VLOOKUP(Sales_Transactions__2[[#This Row],[Order ID]],Returned_Items[],2,FALSE), " ")</f>
        <v xml:space="preserve"> </v>
      </c>
      <c r="K5536" t="s">
        <v>22</v>
      </c>
      <c r="L5536" cm="1">
        <f t="array" ref="L55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36" t="str">
        <f>IF(AND(Sales_Transactions__2[[#This Row],[Order Priority]]="Critical",Sales_Transactions__2[[#This Row],[Days to Ship]]&gt;=3), Sales_Transactions__2[[#This Row],[Manager]]," ")</f>
        <v xml:space="preserve"> </v>
      </c>
      <c r="N5536" t="str">
        <f>IF(AND(Sales_Transactions__2[[#This Row],[Order Priority]]="Critical",Sales_Transactions__2[[#This Row],[Days to Ship]]&gt;=3), Sales_Transactions__2[[#This Row],[Region]]," ")</f>
        <v xml:space="preserve"> </v>
      </c>
      <c r="O5536" s="3">
        <v>32</v>
      </c>
      <c r="P5536" s="6">
        <f>SUM((Sales_Transactions__2[[#This Row],[Sales]]-Sales_Transactions__2[[#This Row],[Profit]])/Sales_Transactions__2[[#This Row],[Order Quantity]])</f>
        <v>31.571874999999999</v>
      </c>
      <c r="Q5536" s="6">
        <v>800</v>
      </c>
      <c r="R5536" s="11">
        <v>0.1</v>
      </c>
      <c r="S5536" t="s">
        <v>34</v>
      </c>
      <c r="T5536" s="6">
        <v>-210.3</v>
      </c>
      <c r="U5536" s="6">
        <v>25.98</v>
      </c>
      <c r="V5536" s="6">
        <v>14.36</v>
      </c>
      <c r="W5536" t="s">
        <v>202</v>
      </c>
      <c r="X5536" t="s">
        <v>3380</v>
      </c>
      <c r="Y5536" t="str">
        <f>_xlfn.CONCAT(Sales_Transactions__2[[#This Row],[First Name]]," ",Sales_Transactions__2[[#This Row],[Last Name]])</f>
        <v>Michelle Moray</v>
      </c>
      <c r="Z5536" t="s">
        <v>1143</v>
      </c>
      <c r="AA5536" t="str">
        <f>IFERROR(VLOOKUP(Sales_Transactions__2[[#This Row],[Region]],Regional_Managers[],2,FALSE)," ")</f>
        <v>William</v>
      </c>
      <c r="AB5536" t="s">
        <v>47</v>
      </c>
      <c r="AC5536" t="s">
        <v>57</v>
      </c>
      <c r="AD5536" t="s">
        <v>154</v>
      </c>
      <c r="AE5536" t="s">
        <v>443</v>
      </c>
      <c r="AF5536" t="s">
        <v>40</v>
      </c>
      <c r="AG5536" s="2">
        <v>0.6</v>
      </c>
      <c r="AH5536" s="1">
        <v>40269</v>
      </c>
      <c r="AI5536" s="3">
        <f>_xlfn.DAYS(Sales_Transactions__2[[#This Row],[Ship Date]],Sales_Transactions__2[[#This Row],[Cleaned Order Date]])</f>
        <v>2</v>
      </c>
      <c r="AJ5536" s="1">
        <v>23778</v>
      </c>
      <c r="AK5536" s="3">
        <f ca="1">YEARFRAC(Sales_Transactions__2[[#This Row],[BirthDate]],$AP$3,3)</f>
        <v>58.827397260273976</v>
      </c>
      <c r="AL5536" s="26" t="str" cm="1">
        <f t="array" aca="1" ref="AL55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36"/>
    </row>
    <row r="5537" spans="1:39" x14ac:dyDescent="0.3">
      <c r="A5537">
        <v>2725</v>
      </c>
      <c r="B5537">
        <v>19654</v>
      </c>
      <c r="C5537" t="s">
        <v>1519</v>
      </c>
      <c r="D5537" s="5">
        <f>INT(MID(Sales_Transactions__2[[#This Row],[Order Date]],2,5))</f>
        <v>40552</v>
      </c>
      <c r="E5537" s="5" t="str">
        <f>TEXT(Sales_Transactions__2[[#This Row],[Cleaned Order Date]],"dd")</f>
        <v>09</v>
      </c>
      <c r="F5537" s="5" t="str">
        <f>TEXT(Sales_Transactions__2[[#This Row],[Cleaned Order Date]],"mmm")</f>
        <v>Jan</v>
      </c>
      <c r="G5537" s="5" t="str">
        <f>TEXT(Sales_Transactions__2[[#This Row],[Cleaned Order Date]],"yyyy")</f>
        <v>2011</v>
      </c>
      <c r="H5537" s="5" t="str">
        <f>TEXT(Sales_Transactions__2[[#This Row],[Cleaned Order Date]],"yyyy-mm")</f>
        <v>2011-01</v>
      </c>
      <c r="I5537" s="5" t="str">
        <f>TEXT(Sales_Transactions__2[[#This Row],[Cleaned Order Date]],"dddd")</f>
        <v>Sunday</v>
      </c>
      <c r="J5537" s="5" t="str">
        <f>IFERROR(VLOOKUP(Sales_Transactions__2[[#This Row],[Order ID]],Returned_Items[],2,FALSE), " ")</f>
        <v xml:space="preserve"> </v>
      </c>
      <c r="K5537" t="s">
        <v>33</v>
      </c>
      <c r="L5537" cm="1">
        <f t="array" ref="L55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37" t="str">
        <f>IF(AND(Sales_Transactions__2[[#This Row],[Order Priority]]="Critical",Sales_Transactions__2[[#This Row],[Days to Ship]]&gt;=3), Sales_Transactions__2[[#This Row],[Manager]]," ")</f>
        <v xml:space="preserve"> </v>
      </c>
      <c r="N5537" t="str">
        <f>IF(AND(Sales_Transactions__2[[#This Row],[Order Priority]]="Critical",Sales_Transactions__2[[#This Row],[Days to Ship]]&gt;=3), Sales_Transactions__2[[#This Row],[Region]]," ")</f>
        <v xml:space="preserve"> </v>
      </c>
      <c r="O5537" s="3">
        <v>8</v>
      </c>
      <c r="P5537" s="6">
        <f>SUM((Sales_Transactions__2[[#This Row],[Sales]]-Sales_Transactions__2[[#This Row],[Profit]])/Sales_Transactions__2[[#This Row],[Order Quantity]])</f>
        <v>15.688749999999999</v>
      </c>
      <c r="Q5537" s="6">
        <v>381.69</v>
      </c>
      <c r="R5537" s="11">
        <v>0.04</v>
      </c>
      <c r="S5537" t="s">
        <v>23</v>
      </c>
      <c r="T5537" s="6">
        <v>256.18</v>
      </c>
      <c r="U5537" s="6">
        <v>46.94</v>
      </c>
      <c r="V5537" s="6">
        <v>6.77</v>
      </c>
      <c r="W5537" t="s">
        <v>2922</v>
      </c>
      <c r="X5537" t="s">
        <v>2628</v>
      </c>
      <c r="Y5537" t="str">
        <f>_xlfn.CONCAT(Sales_Transactions__2[[#This Row],[First Name]]," ",Sales_Transactions__2[[#This Row],[Last Name]])</f>
        <v>Maribeth Yedwab</v>
      </c>
      <c r="Z5537" t="s">
        <v>1143</v>
      </c>
      <c r="AA5537" t="str">
        <f>IFERROR(VLOOKUP(Sales_Transactions__2[[#This Row],[Region]],Regional_Managers[],2,FALSE)," ")</f>
        <v>William</v>
      </c>
      <c r="AB5537" t="s">
        <v>74</v>
      </c>
      <c r="AC5537" t="s">
        <v>57</v>
      </c>
      <c r="AD5537" t="s">
        <v>58</v>
      </c>
      <c r="AE5537" t="s">
        <v>1990</v>
      </c>
      <c r="AF5537" t="s">
        <v>43</v>
      </c>
      <c r="AG5537" s="2">
        <v>0.44</v>
      </c>
      <c r="AH5537" s="1">
        <v>40552</v>
      </c>
      <c r="AI5537" s="3">
        <f>_xlfn.DAYS(Sales_Transactions__2[[#This Row],[Ship Date]],Sales_Transactions__2[[#This Row],[Cleaned Order Date]])</f>
        <v>0</v>
      </c>
      <c r="AJ5537" s="1">
        <v>23509</v>
      </c>
      <c r="AK5537" s="3">
        <f ca="1">YEARFRAC(Sales_Transactions__2[[#This Row],[BirthDate]],$AP$3,3)</f>
        <v>59.564383561643837</v>
      </c>
      <c r="AL5537" s="26" t="str" cm="1">
        <f t="array" aca="1" ref="AL55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37"/>
    </row>
    <row r="5538" spans="1:39" x14ac:dyDescent="0.3">
      <c r="A5538">
        <v>2775</v>
      </c>
      <c r="B5538">
        <v>20037</v>
      </c>
      <c r="C5538" t="s">
        <v>1744</v>
      </c>
      <c r="D5538" s="5">
        <f>INT(MID(Sales_Transactions__2[[#This Row],[Order Date]],2,5))</f>
        <v>39823</v>
      </c>
      <c r="E5538" s="5" t="str">
        <f>TEXT(Sales_Transactions__2[[#This Row],[Cleaned Order Date]],"dd")</f>
        <v>10</v>
      </c>
      <c r="F5538" s="5" t="str">
        <f>TEXT(Sales_Transactions__2[[#This Row],[Cleaned Order Date]],"mmm")</f>
        <v>Jan</v>
      </c>
      <c r="G5538" s="5" t="str">
        <f>TEXT(Sales_Transactions__2[[#This Row],[Cleaned Order Date]],"yyyy")</f>
        <v>2009</v>
      </c>
      <c r="H5538" s="5" t="str">
        <f>TEXT(Sales_Transactions__2[[#This Row],[Cleaned Order Date]],"yyyy-mm")</f>
        <v>2009-01</v>
      </c>
      <c r="I5538" s="5" t="str">
        <f>TEXT(Sales_Transactions__2[[#This Row],[Cleaned Order Date]],"dddd")</f>
        <v>Saturday</v>
      </c>
      <c r="J5538" s="5" t="str">
        <f>IFERROR(VLOOKUP(Sales_Transactions__2[[#This Row],[Order ID]],Returned_Items[],2,FALSE), " ")</f>
        <v xml:space="preserve"> </v>
      </c>
      <c r="K5538" t="s">
        <v>22</v>
      </c>
      <c r="L5538" cm="1">
        <f t="array" ref="L55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38" t="str">
        <f>IF(AND(Sales_Transactions__2[[#This Row],[Order Priority]]="Critical",Sales_Transactions__2[[#This Row],[Days to Ship]]&gt;=3), Sales_Transactions__2[[#This Row],[Manager]]," ")</f>
        <v xml:space="preserve"> </v>
      </c>
      <c r="N5538" t="str">
        <f>IF(AND(Sales_Transactions__2[[#This Row],[Order Priority]]="Critical",Sales_Transactions__2[[#This Row],[Days to Ship]]&gt;=3), Sales_Transactions__2[[#This Row],[Region]]," ")</f>
        <v xml:space="preserve"> </v>
      </c>
      <c r="O5538" s="3">
        <v>35</v>
      </c>
      <c r="P5538" s="6">
        <f>SUM((Sales_Transactions__2[[#This Row],[Sales]]-Sales_Transactions__2[[#This Row],[Profit]])/Sales_Transactions__2[[#This Row],[Order Quantity]])</f>
        <v>19.138285714285711</v>
      </c>
      <c r="Q5538" s="6">
        <v>1009.42</v>
      </c>
      <c r="R5538" s="11">
        <v>0.02</v>
      </c>
      <c r="S5538" t="s">
        <v>23</v>
      </c>
      <c r="T5538" s="6">
        <v>339.58</v>
      </c>
      <c r="U5538" s="6">
        <v>29.18</v>
      </c>
      <c r="V5538" s="6">
        <v>8.5500000000000007</v>
      </c>
      <c r="W5538" t="s">
        <v>202</v>
      </c>
      <c r="X5538" t="s">
        <v>3380</v>
      </c>
      <c r="Y5538" t="str">
        <f>_xlfn.CONCAT(Sales_Transactions__2[[#This Row],[First Name]]," ",Sales_Transactions__2[[#This Row],[Last Name]])</f>
        <v>Michelle Moray</v>
      </c>
      <c r="Z5538" t="s">
        <v>1143</v>
      </c>
      <c r="AA5538" t="str">
        <f>IFERROR(VLOOKUP(Sales_Transactions__2[[#This Row],[Region]],Regional_Managers[],2,FALSE)," ")</f>
        <v>William</v>
      </c>
      <c r="AB5538" t="s">
        <v>47</v>
      </c>
      <c r="AC5538" t="s">
        <v>57</v>
      </c>
      <c r="AD5538" t="s">
        <v>58</v>
      </c>
      <c r="AE5538" t="s">
        <v>1028</v>
      </c>
      <c r="AF5538" t="s">
        <v>43</v>
      </c>
      <c r="AG5538" s="2">
        <v>0.42</v>
      </c>
      <c r="AH5538" s="1">
        <v>39828</v>
      </c>
      <c r="AI5538" s="3">
        <f>_xlfn.DAYS(Sales_Transactions__2[[#This Row],[Ship Date]],Sales_Transactions__2[[#This Row],[Cleaned Order Date]])</f>
        <v>5</v>
      </c>
      <c r="AJ5538" s="1">
        <v>23580</v>
      </c>
      <c r="AK5538" s="3">
        <f ca="1">YEARFRAC(Sales_Transactions__2[[#This Row],[BirthDate]],$AP$3,3)</f>
        <v>59.369863013698627</v>
      </c>
      <c r="AL5538" s="26" t="str" cm="1">
        <f t="array" aca="1" ref="AL55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38"/>
    </row>
    <row r="5539" spans="1:39" x14ac:dyDescent="0.3">
      <c r="A5539">
        <v>2776</v>
      </c>
      <c r="B5539">
        <v>20037</v>
      </c>
      <c r="C5539" t="s">
        <v>1744</v>
      </c>
      <c r="D5539" s="5">
        <f>INT(MID(Sales_Transactions__2[[#This Row],[Order Date]],2,5))</f>
        <v>39823</v>
      </c>
      <c r="E5539" s="5" t="str">
        <f>TEXT(Sales_Transactions__2[[#This Row],[Cleaned Order Date]],"dd")</f>
        <v>10</v>
      </c>
      <c r="F5539" s="5" t="str">
        <f>TEXT(Sales_Transactions__2[[#This Row],[Cleaned Order Date]],"mmm")</f>
        <v>Jan</v>
      </c>
      <c r="G5539" s="5" t="str">
        <f>TEXT(Sales_Transactions__2[[#This Row],[Cleaned Order Date]],"yyyy")</f>
        <v>2009</v>
      </c>
      <c r="H5539" s="5" t="str">
        <f>TEXT(Sales_Transactions__2[[#This Row],[Cleaned Order Date]],"yyyy-mm")</f>
        <v>2009-01</v>
      </c>
      <c r="I5539" s="5" t="str">
        <f>TEXT(Sales_Transactions__2[[#This Row],[Cleaned Order Date]],"dddd")</f>
        <v>Saturday</v>
      </c>
      <c r="J5539" s="5" t="str">
        <f>IFERROR(VLOOKUP(Sales_Transactions__2[[#This Row],[Order ID]],Returned_Items[],2,FALSE), " ")</f>
        <v xml:space="preserve"> </v>
      </c>
      <c r="K5539" t="s">
        <v>22</v>
      </c>
      <c r="L5539" cm="1">
        <f t="array" ref="L55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39" t="str">
        <f>IF(AND(Sales_Transactions__2[[#This Row],[Order Priority]]="Critical",Sales_Transactions__2[[#This Row],[Days to Ship]]&gt;=3), Sales_Transactions__2[[#This Row],[Manager]]," ")</f>
        <v xml:space="preserve"> </v>
      </c>
      <c r="N5539" t="str">
        <f>IF(AND(Sales_Transactions__2[[#This Row],[Order Priority]]="Critical",Sales_Transactions__2[[#This Row],[Days to Ship]]&gt;=3), Sales_Transactions__2[[#This Row],[Region]]," ")</f>
        <v xml:space="preserve"> </v>
      </c>
      <c r="O5539" s="3">
        <v>49</v>
      </c>
      <c r="P5539" s="6">
        <f>SUM((Sales_Transactions__2[[#This Row],[Sales]]-Sales_Transactions__2[[#This Row],[Profit]])/Sales_Transactions__2[[#This Row],[Order Quantity]])</f>
        <v>208.65204081632655</v>
      </c>
      <c r="Q5539" s="6">
        <v>15137.11</v>
      </c>
      <c r="R5539" s="11">
        <v>0.03</v>
      </c>
      <c r="S5539" t="s">
        <v>34</v>
      </c>
      <c r="T5539" s="6">
        <v>4913.16</v>
      </c>
      <c r="U5539" s="6">
        <v>297.64</v>
      </c>
      <c r="V5539" s="6">
        <v>14.7</v>
      </c>
      <c r="W5539" t="s">
        <v>202</v>
      </c>
      <c r="X5539" t="s">
        <v>3380</v>
      </c>
      <c r="Y5539" t="str">
        <f>_xlfn.CONCAT(Sales_Transactions__2[[#This Row],[First Name]]," ",Sales_Transactions__2[[#This Row],[Last Name]])</f>
        <v>Michelle Moray</v>
      </c>
      <c r="Z5539" t="s">
        <v>1143</v>
      </c>
      <c r="AA5539" t="str">
        <f>IFERROR(VLOOKUP(Sales_Transactions__2[[#This Row],[Region]],Regional_Managers[],2,FALSE)," ")</f>
        <v>William</v>
      </c>
      <c r="AB5539" t="s">
        <v>47</v>
      </c>
      <c r="AC5539" t="s">
        <v>48</v>
      </c>
      <c r="AD5539" t="s">
        <v>324</v>
      </c>
      <c r="AE5539" t="s">
        <v>1294</v>
      </c>
      <c r="AF5539" t="s">
        <v>40</v>
      </c>
      <c r="AG5539" s="2">
        <v>0.56999999999999995</v>
      </c>
      <c r="AH5539" s="1">
        <v>39828</v>
      </c>
      <c r="AI5539" s="3">
        <f>_xlfn.DAYS(Sales_Transactions__2[[#This Row],[Ship Date]],Sales_Transactions__2[[#This Row],[Cleaned Order Date]])</f>
        <v>5</v>
      </c>
      <c r="AJ5539" s="1">
        <v>23663</v>
      </c>
      <c r="AK5539" s="3">
        <f ca="1">YEARFRAC(Sales_Transactions__2[[#This Row],[BirthDate]],$AP$3,3)</f>
        <v>59.142465753424659</v>
      </c>
      <c r="AL5539" s="26" t="str" cm="1">
        <f t="array" aca="1" ref="AL55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39"/>
    </row>
    <row r="5540" spans="1:39" x14ac:dyDescent="0.3">
      <c r="A5540">
        <v>2855</v>
      </c>
      <c r="B5540">
        <v>20549</v>
      </c>
      <c r="C5540" t="s">
        <v>2003</v>
      </c>
      <c r="D5540" s="5">
        <f>INT(MID(Sales_Transactions__2[[#This Row],[Order Date]],2,5))</f>
        <v>39825</v>
      </c>
      <c r="E5540" s="5" t="str">
        <f>TEXT(Sales_Transactions__2[[#This Row],[Cleaned Order Date]],"dd")</f>
        <v>12</v>
      </c>
      <c r="F5540" s="5" t="str">
        <f>TEXT(Sales_Transactions__2[[#This Row],[Cleaned Order Date]],"mmm")</f>
        <v>Jan</v>
      </c>
      <c r="G5540" s="5" t="str">
        <f>TEXT(Sales_Transactions__2[[#This Row],[Cleaned Order Date]],"yyyy")</f>
        <v>2009</v>
      </c>
      <c r="H5540" s="5" t="str">
        <f>TEXT(Sales_Transactions__2[[#This Row],[Cleaned Order Date]],"yyyy-mm")</f>
        <v>2009-01</v>
      </c>
      <c r="I5540" s="5" t="str">
        <f>TEXT(Sales_Transactions__2[[#This Row],[Cleaned Order Date]],"dddd")</f>
        <v>Monday</v>
      </c>
      <c r="J5540" s="5" t="str">
        <f>IFERROR(VLOOKUP(Sales_Transactions__2[[#This Row],[Order ID]],Returned_Items[],2,FALSE), " ")</f>
        <v xml:space="preserve"> </v>
      </c>
      <c r="K5540" t="s">
        <v>52</v>
      </c>
      <c r="L5540" cm="1">
        <f t="array" ref="L55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40" t="str">
        <f>IF(AND(Sales_Transactions__2[[#This Row],[Order Priority]]="Critical",Sales_Transactions__2[[#This Row],[Days to Ship]]&gt;=3), Sales_Transactions__2[[#This Row],[Manager]]," ")</f>
        <v xml:space="preserve"> </v>
      </c>
      <c r="N5540" t="str">
        <f>IF(AND(Sales_Transactions__2[[#This Row],[Order Priority]]="Critical",Sales_Transactions__2[[#This Row],[Days to Ship]]&gt;=3), Sales_Transactions__2[[#This Row],[Region]]," ")</f>
        <v xml:space="preserve"> </v>
      </c>
      <c r="O5540" s="3">
        <v>40</v>
      </c>
      <c r="P5540" s="6">
        <f>SUM((Sales_Transactions__2[[#This Row],[Sales]]-Sales_Transactions__2[[#This Row],[Profit]])/Sales_Transactions__2[[#This Row],[Order Quantity]])</f>
        <v>39.97</v>
      </c>
      <c r="Q5540" s="6">
        <v>1030.0899999999999</v>
      </c>
      <c r="R5540" s="11">
        <v>0.09</v>
      </c>
      <c r="S5540" t="s">
        <v>23</v>
      </c>
      <c r="T5540" s="6">
        <v>-568.71</v>
      </c>
      <c r="U5540" s="6">
        <v>27.75</v>
      </c>
      <c r="V5540" s="6">
        <v>19.989999999999998</v>
      </c>
      <c r="W5540" t="s">
        <v>585</v>
      </c>
      <c r="X5540" t="s">
        <v>442</v>
      </c>
      <c r="Y5540" t="str">
        <f>_xlfn.CONCAT(Sales_Transactions__2[[#This Row],[First Name]]," ",Sales_Transactions__2[[#This Row],[Last Name]])</f>
        <v>Cindy Schnelling</v>
      </c>
      <c r="Z5540" t="s">
        <v>1143</v>
      </c>
      <c r="AA5540" t="str">
        <f>IFERROR(VLOOKUP(Sales_Transactions__2[[#This Row],[Region]],Regional_Managers[],2,FALSE)," ")</f>
        <v>William</v>
      </c>
      <c r="AB5540" t="s">
        <v>47</v>
      </c>
      <c r="AC5540" t="s">
        <v>28</v>
      </c>
      <c r="AD5540" t="s">
        <v>29</v>
      </c>
      <c r="AE5540" t="s">
        <v>944</v>
      </c>
      <c r="AF5540" t="s">
        <v>43</v>
      </c>
      <c r="AG5540" s="2">
        <v>0.67</v>
      </c>
      <c r="AH5540" s="1">
        <v>39826</v>
      </c>
      <c r="AI5540" s="3">
        <f>_xlfn.DAYS(Sales_Transactions__2[[#This Row],[Ship Date]],Sales_Transactions__2[[#This Row],[Cleaned Order Date]])</f>
        <v>1</v>
      </c>
      <c r="AJ5540" s="1">
        <v>23389</v>
      </c>
      <c r="AK5540" s="3">
        <f ca="1">YEARFRAC(Sales_Transactions__2[[#This Row],[BirthDate]],$AP$3,3)</f>
        <v>59.893150684931506</v>
      </c>
      <c r="AL5540" s="26" t="str" cm="1">
        <f t="array" aca="1" ref="AL55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40"/>
    </row>
    <row r="5541" spans="1:39" x14ac:dyDescent="0.3">
      <c r="A5541">
        <v>2888</v>
      </c>
      <c r="B5541">
        <v>20832</v>
      </c>
      <c r="C5541" t="s">
        <v>2390</v>
      </c>
      <c r="D5541" s="5">
        <f>INT(MID(Sales_Transactions__2[[#This Row],[Order Date]],2,5))</f>
        <v>40389</v>
      </c>
      <c r="E5541" s="5" t="str">
        <f>TEXT(Sales_Transactions__2[[#This Row],[Cleaned Order Date]],"dd")</f>
        <v>30</v>
      </c>
      <c r="F5541" s="5" t="str">
        <f>TEXT(Sales_Transactions__2[[#This Row],[Cleaned Order Date]],"mmm")</f>
        <v>Jul</v>
      </c>
      <c r="G5541" s="5" t="str">
        <f>TEXT(Sales_Transactions__2[[#This Row],[Cleaned Order Date]],"yyyy")</f>
        <v>2010</v>
      </c>
      <c r="H5541" s="5" t="str">
        <f>TEXT(Sales_Transactions__2[[#This Row],[Cleaned Order Date]],"yyyy-mm")</f>
        <v>2010-07</v>
      </c>
      <c r="I5541" s="5" t="str">
        <f>TEXT(Sales_Transactions__2[[#This Row],[Cleaned Order Date]],"dddd")</f>
        <v>Friday</v>
      </c>
      <c r="J5541" s="5" t="str">
        <f>IFERROR(VLOOKUP(Sales_Transactions__2[[#This Row],[Order ID]],Returned_Items[],2,FALSE), " ")</f>
        <v xml:space="preserve"> </v>
      </c>
      <c r="K5541" t="s">
        <v>52</v>
      </c>
      <c r="L5541" cm="1">
        <f t="array" ref="L55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41" t="str">
        <f>IF(AND(Sales_Transactions__2[[#This Row],[Order Priority]]="Critical",Sales_Transactions__2[[#This Row],[Days to Ship]]&gt;=3), Sales_Transactions__2[[#This Row],[Manager]]," ")</f>
        <v xml:space="preserve"> </v>
      </c>
      <c r="N5541" t="str">
        <f>IF(AND(Sales_Transactions__2[[#This Row],[Order Priority]]="Critical",Sales_Transactions__2[[#This Row],[Days to Ship]]&gt;=3), Sales_Transactions__2[[#This Row],[Region]]," ")</f>
        <v xml:space="preserve"> </v>
      </c>
      <c r="O5541" s="3">
        <v>47</v>
      </c>
      <c r="P5541" s="6">
        <f>SUM((Sales_Transactions__2[[#This Row],[Sales]]-Sales_Transactions__2[[#This Row],[Profit]])/Sales_Transactions__2[[#This Row],[Order Quantity]])</f>
        <v>2.3223404255319151</v>
      </c>
      <c r="Q5541" s="6">
        <v>88.7</v>
      </c>
      <c r="R5541" s="11">
        <v>0.06</v>
      </c>
      <c r="S5541" t="s">
        <v>23</v>
      </c>
      <c r="T5541" s="6">
        <v>-20.45</v>
      </c>
      <c r="U5541" s="6">
        <v>1.88</v>
      </c>
      <c r="V5541" s="6">
        <v>1.49</v>
      </c>
      <c r="W5541" t="s">
        <v>157</v>
      </c>
      <c r="X5541" t="s">
        <v>3382</v>
      </c>
      <c r="Y5541" t="str">
        <f>_xlfn.CONCAT(Sales_Transactions__2[[#This Row],[First Name]]," ",Sales_Transactions__2[[#This Row],[Last Name]])</f>
        <v>Eugene Moren</v>
      </c>
      <c r="Z5541" t="s">
        <v>1143</v>
      </c>
      <c r="AA5541" t="str">
        <f>IFERROR(VLOOKUP(Sales_Transactions__2[[#This Row],[Region]],Regional_Managers[],2,FALSE)," ")</f>
        <v>William</v>
      </c>
      <c r="AB5541" t="s">
        <v>74</v>
      </c>
      <c r="AC5541" t="s">
        <v>28</v>
      </c>
      <c r="AD5541" t="s">
        <v>41</v>
      </c>
      <c r="AE5541" t="s">
        <v>259</v>
      </c>
      <c r="AF5541" t="s">
        <v>43</v>
      </c>
      <c r="AG5541" s="2">
        <v>0.37</v>
      </c>
      <c r="AH5541" s="1">
        <v>40389</v>
      </c>
      <c r="AI5541" s="3">
        <f>_xlfn.DAYS(Sales_Transactions__2[[#This Row],[Ship Date]],Sales_Transactions__2[[#This Row],[Cleaned Order Date]])</f>
        <v>0</v>
      </c>
      <c r="AJ5541" s="1">
        <v>23387</v>
      </c>
      <c r="AK5541" s="3">
        <f ca="1">YEARFRAC(Sales_Transactions__2[[#This Row],[BirthDate]],$AP$3,3)</f>
        <v>59.898630136986299</v>
      </c>
      <c r="AL5541" s="26" t="str" cm="1">
        <f t="array" aca="1" ref="AL55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41"/>
    </row>
    <row r="5542" spans="1:39" x14ac:dyDescent="0.3">
      <c r="A5542">
        <v>2889</v>
      </c>
      <c r="B5542">
        <v>20832</v>
      </c>
      <c r="C5542" t="s">
        <v>2390</v>
      </c>
      <c r="D5542" s="5">
        <f>INT(MID(Sales_Transactions__2[[#This Row],[Order Date]],2,5))</f>
        <v>40389</v>
      </c>
      <c r="E5542" s="5" t="str">
        <f>TEXT(Sales_Transactions__2[[#This Row],[Cleaned Order Date]],"dd")</f>
        <v>30</v>
      </c>
      <c r="F5542" s="5" t="str">
        <f>TEXT(Sales_Transactions__2[[#This Row],[Cleaned Order Date]],"mmm")</f>
        <v>Jul</v>
      </c>
      <c r="G5542" s="5" t="str">
        <f>TEXT(Sales_Transactions__2[[#This Row],[Cleaned Order Date]],"yyyy")</f>
        <v>2010</v>
      </c>
      <c r="H5542" s="5" t="str">
        <f>TEXT(Sales_Transactions__2[[#This Row],[Cleaned Order Date]],"yyyy-mm")</f>
        <v>2010-07</v>
      </c>
      <c r="I5542" s="5" t="str">
        <f>TEXT(Sales_Transactions__2[[#This Row],[Cleaned Order Date]],"dddd")</f>
        <v>Friday</v>
      </c>
      <c r="J5542" s="5" t="str">
        <f>IFERROR(VLOOKUP(Sales_Transactions__2[[#This Row],[Order ID]],Returned_Items[],2,FALSE), " ")</f>
        <v xml:space="preserve"> </v>
      </c>
      <c r="K5542" t="s">
        <v>52</v>
      </c>
      <c r="L5542" cm="1">
        <f t="array" ref="L55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42" t="str">
        <f>IF(AND(Sales_Transactions__2[[#This Row],[Order Priority]]="Critical",Sales_Transactions__2[[#This Row],[Days to Ship]]&gt;=3), Sales_Transactions__2[[#This Row],[Manager]]," ")</f>
        <v xml:space="preserve"> </v>
      </c>
      <c r="N5542" t="str">
        <f>IF(AND(Sales_Transactions__2[[#This Row],[Order Priority]]="Critical",Sales_Transactions__2[[#This Row],[Days to Ship]]&gt;=3), Sales_Transactions__2[[#This Row],[Region]]," ")</f>
        <v xml:space="preserve"> </v>
      </c>
      <c r="O5542" s="3">
        <v>39</v>
      </c>
      <c r="P5542" s="6">
        <f>SUM((Sales_Transactions__2[[#This Row],[Sales]]-Sales_Transactions__2[[#This Row],[Profit]])/Sales_Transactions__2[[#This Row],[Order Quantity]])</f>
        <v>2.6092307692307695</v>
      </c>
      <c r="Q5542" s="6">
        <v>105.89</v>
      </c>
      <c r="R5542" s="11">
        <v>0.08</v>
      </c>
      <c r="S5542" t="s">
        <v>23</v>
      </c>
      <c r="T5542" s="6">
        <v>4.13</v>
      </c>
      <c r="U5542" s="6">
        <v>2.84</v>
      </c>
      <c r="V5542" s="6">
        <v>0.93</v>
      </c>
      <c r="W5542" t="s">
        <v>157</v>
      </c>
      <c r="X5542" t="s">
        <v>3382</v>
      </c>
      <c r="Y5542" t="str">
        <f>_xlfn.CONCAT(Sales_Transactions__2[[#This Row],[First Name]]," ",Sales_Transactions__2[[#This Row],[Last Name]])</f>
        <v>Eugene Moren</v>
      </c>
      <c r="Z5542" t="s">
        <v>1143</v>
      </c>
      <c r="AA5542" t="str">
        <f>IFERROR(VLOOKUP(Sales_Transactions__2[[#This Row],[Region]],Regional_Managers[],2,FALSE)," ")</f>
        <v>William</v>
      </c>
      <c r="AB5542" t="s">
        <v>74</v>
      </c>
      <c r="AC5542" t="s">
        <v>28</v>
      </c>
      <c r="AD5542" t="s">
        <v>124</v>
      </c>
      <c r="AE5542" t="s">
        <v>129</v>
      </c>
      <c r="AF5542" t="s">
        <v>84</v>
      </c>
      <c r="AG5542" s="2">
        <v>0.54</v>
      </c>
      <c r="AH5542" s="1">
        <v>40391</v>
      </c>
      <c r="AI5542" s="3">
        <f>_xlfn.DAYS(Sales_Transactions__2[[#This Row],[Ship Date]],Sales_Transactions__2[[#This Row],[Cleaned Order Date]])</f>
        <v>2</v>
      </c>
      <c r="AJ5542" s="1">
        <v>23635</v>
      </c>
      <c r="AK5542" s="3">
        <f ca="1">YEARFRAC(Sales_Transactions__2[[#This Row],[BirthDate]],$AP$3,3)</f>
        <v>59.219178082191782</v>
      </c>
      <c r="AL5542" s="26" t="str" cm="1">
        <f t="array" aca="1" ref="AL55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42"/>
    </row>
    <row r="5543" spans="1:39" x14ac:dyDescent="0.3">
      <c r="A5543">
        <v>3191</v>
      </c>
      <c r="B5543">
        <v>22887</v>
      </c>
      <c r="C5543" t="s">
        <v>2431</v>
      </c>
      <c r="D5543" s="5">
        <f>INT(MID(Sales_Transactions__2[[#This Row],[Order Date]],2,5))</f>
        <v>40500</v>
      </c>
      <c r="E5543" s="5" t="str">
        <f>TEXT(Sales_Transactions__2[[#This Row],[Cleaned Order Date]],"dd")</f>
        <v>18</v>
      </c>
      <c r="F5543" s="5" t="str">
        <f>TEXT(Sales_Transactions__2[[#This Row],[Cleaned Order Date]],"mmm")</f>
        <v>Nov</v>
      </c>
      <c r="G5543" s="5" t="str">
        <f>TEXT(Sales_Transactions__2[[#This Row],[Cleaned Order Date]],"yyyy")</f>
        <v>2010</v>
      </c>
      <c r="H5543" s="5" t="str">
        <f>TEXT(Sales_Transactions__2[[#This Row],[Cleaned Order Date]],"yyyy-mm")</f>
        <v>2010-11</v>
      </c>
      <c r="I5543" s="5" t="str">
        <f>TEXT(Sales_Transactions__2[[#This Row],[Cleaned Order Date]],"dddd")</f>
        <v>Thursday</v>
      </c>
      <c r="J5543" s="5" t="str">
        <f>IFERROR(VLOOKUP(Sales_Transactions__2[[#This Row],[Order ID]],Returned_Items[],2,FALSE), " ")</f>
        <v xml:space="preserve"> </v>
      </c>
      <c r="K5543" t="s">
        <v>52</v>
      </c>
      <c r="L5543" cm="1">
        <f t="array" ref="L55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43" t="str">
        <f>IF(AND(Sales_Transactions__2[[#This Row],[Order Priority]]="Critical",Sales_Transactions__2[[#This Row],[Days to Ship]]&gt;=3), Sales_Transactions__2[[#This Row],[Manager]]," ")</f>
        <v xml:space="preserve"> </v>
      </c>
      <c r="N5543" t="str">
        <f>IF(AND(Sales_Transactions__2[[#This Row],[Order Priority]]="Critical",Sales_Transactions__2[[#This Row],[Days to Ship]]&gt;=3), Sales_Transactions__2[[#This Row],[Region]]," ")</f>
        <v xml:space="preserve"> </v>
      </c>
      <c r="O5543" s="3">
        <v>34</v>
      </c>
      <c r="P5543" s="6">
        <f>SUM((Sales_Transactions__2[[#This Row],[Sales]]-Sales_Transactions__2[[#This Row],[Profit]])/Sales_Transactions__2[[#This Row],[Order Quantity]])</f>
        <v>195.40911764705882</v>
      </c>
      <c r="Q5543" s="6">
        <v>9107.27</v>
      </c>
      <c r="R5543" s="11">
        <v>7.0000000000000007E-2</v>
      </c>
      <c r="S5543" t="s">
        <v>23</v>
      </c>
      <c r="T5543" s="6">
        <v>2463.36</v>
      </c>
      <c r="U5543" s="6">
        <v>276.2</v>
      </c>
      <c r="V5543" s="6">
        <v>24.49</v>
      </c>
      <c r="W5543" t="s">
        <v>157</v>
      </c>
      <c r="X5543" t="s">
        <v>3382</v>
      </c>
      <c r="Y5543" t="str">
        <f>_xlfn.CONCAT(Sales_Transactions__2[[#This Row],[First Name]]," ",Sales_Transactions__2[[#This Row],[Last Name]])</f>
        <v>Eugene Moren</v>
      </c>
      <c r="Z5543" t="s">
        <v>1143</v>
      </c>
      <c r="AA5543" t="str">
        <f>IFERROR(VLOOKUP(Sales_Transactions__2[[#This Row],[Region]],Regional_Managers[],2,FALSE)," ")</f>
        <v>William</v>
      </c>
      <c r="AB5543" t="s">
        <v>74</v>
      </c>
      <c r="AC5543" t="s">
        <v>57</v>
      </c>
      <c r="AD5543" t="s">
        <v>154</v>
      </c>
      <c r="AE5543" t="s">
        <v>245</v>
      </c>
      <c r="AF5543" t="s">
        <v>31</v>
      </c>
      <c r="AG5543" s="2">
        <v>0.51</v>
      </c>
      <c r="AH5543" s="1">
        <v>40501</v>
      </c>
      <c r="AI5543" s="3">
        <f>_xlfn.DAYS(Sales_Transactions__2[[#This Row],[Ship Date]],Sales_Transactions__2[[#This Row],[Cleaned Order Date]])</f>
        <v>1</v>
      </c>
      <c r="AJ5543" s="1">
        <v>23739</v>
      </c>
      <c r="AK5543" s="3">
        <f ca="1">YEARFRAC(Sales_Transactions__2[[#This Row],[BirthDate]],$AP$3,3)</f>
        <v>58.934246575342463</v>
      </c>
      <c r="AL5543" s="26" t="str" cm="1">
        <f t="array" aca="1" ref="AL55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43"/>
    </row>
    <row r="5544" spans="1:39" x14ac:dyDescent="0.3">
      <c r="A5544">
        <v>3345</v>
      </c>
      <c r="B5544">
        <v>23936</v>
      </c>
      <c r="C5544" t="s">
        <v>2947</v>
      </c>
      <c r="D5544" s="5">
        <f>INT(MID(Sales_Transactions__2[[#This Row],[Order Date]],2,5))</f>
        <v>40164</v>
      </c>
      <c r="E5544" s="5" t="str">
        <f>TEXT(Sales_Transactions__2[[#This Row],[Cleaned Order Date]],"dd")</f>
        <v>17</v>
      </c>
      <c r="F5544" s="5" t="str">
        <f>TEXT(Sales_Transactions__2[[#This Row],[Cleaned Order Date]],"mmm")</f>
        <v>Dec</v>
      </c>
      <c r="G5544" s="5" t="str">
        <f>TEXT(Sales_Transactions__2[[#This Row],[Cleaned Order Date]],"yyyy")</f>
        <v>2009</v>
      </c>
      <c r="H5544" s="5" t="str">
        <f>TEXT(Sales_Transactions__2[[#This Row],[Cleaned Order Date]],"yyyy-mm")</f>
        <v>2009-12</v>
      </c>
      <c r="I5544" s="5" t="str">
        <f>TEXT(Sales_Transactions__2[[#This Row],[Cleaned Order Date]],"dddd")</f>
        <v>Thursday</v>
      </c>
      <c r="J5544" s="5" t="str">
        <f>IFERROR(VLOOKUP(Sales_Transactions__2[[#This Row],[Order ID]],Returned_Items[],2,FALSE), " ")</f>
        <v xml:space="preserve"> </v>
      </c>
      <c r="K5544" t="s">
        <v>78</v>
      </c>
      <c r="L5544" cm="1">
        <f t="array" ref="L55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44" t="str">
        <f>IF(AND(Sales_Transactions__2[[#This Row],[Order Priority]]="Critical",Sales_Transactions__2[[#This Row],[Days to Ship]]&gt;=3), Sales_Transactions__2[[#This Row],[Manager]]," ")</f>
        <v xml:space="preserve"> </v>
      </c>
      <c r="N5544" t="str">
        <f>IF(AND(Sales_Transactions__2[[#This Row],[Order Priority]]="Critical",Sales_Transactions__2[[#This Row],[Days to Ship]]&gt;=3), Sales_Transactions__2[[#This Row],[Region]]," ")</f>
        <v xml:space="preserve"> </v>
      </c>
      <c r="O5544" s="3">
        <v>27</v>
      </c>
      <c r="P5544" s="6">
        <f>SUM((Sales_Transactions__2[[#This Row],[Sales]]-Sales_Transactions__2[[#This Row],[Profit]])/Sales_Transactions__2[[#This Row],[Order Quantity]])</f>
        <v>4.1007407407407408</v>
      </c>
      <c r="Q5544" s="6">
        <v>71.39</v>
      </c>
      <c r="R5544" s="11">
        <v>0.09</v>
      </c>
      <c r="S5544" t="s">
        <v>23</v>
      </c>
      <c r="T5544" s="6">
        <v>-39.33</v>
      </c>
      <c r="U5544" s="6">
        <v>2.6</v>
      </c>
      <c r="V5544" s="6">
        <v>2.4</v>
      </c>
      <c r="W5544" t="s">
        <v>2765</v>
      </c>
      <c r="X5544" t="s">
        <v>2988</v>
      </c>
      <c r="Y5544" t="str">
        <f>_xlfn.CONCAT(Sales_Transactions__2[[#This Row],[First Name]]," ",Sales_Transactions__2[[#This Row],[Last Name]])</f>
        <v>Darrin Van</v>
      </c>
      <c r="Z5544" t="s">
        <v>1143</v>
      </c>
      <c r="AA5544" t="str">
        <f>IFERROR(VLOOKUP(Sales_Transactions__2[[#This Row],[Region]],Regional_Managers[],2,FALSE)," ")</f>
        <v>William</v>
      </c>
      <c r="AB5544" t="s">
        <v>74</v>
      </c>
      <c r="AC5544" t="s">
        <v>28</v>
      </c>
      <c r="AD5544" t="s">
        <v>124</v>
      </c>
      <c r="AE5544" t="s">
        <v>645</v>
      </c>
      <c r="AF5544" t="s">
        <v>84</v>
      </c>
      <c r="AG5544" s="2">
        <v>0.57999999999999996</v>
      </c>
      <c r="AH5544" s="1">
        <v>40166</v>
      </c>
      <c r="AI5544" s="3">
        <f>_xlfn.DAYS(Sales_Transactions__2[[#This Row],[Ship Date]],Sales_Transactions__2[[#This Row],[Cleaned Order Date]])</f>
        <v>2</v>
      </c>
      <c r="AJ5544" s="1">
        <v>23537</v>
      </c>
      <c r="AK5544" s="3">
        <f ca="1">YEARFRAC(Sales_Transactions__2[[#This Row],[BirthDate]],$AP$3,3)</f>
        <v>59.487671232876714</v>
      </c>
      <c r="AL5544" s="26" t="str" cm="1">
        <f t="array" aca="1" ref="AL55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44"/>
    </row>
    <row r="5545" spans="1:39" x14ac:dyDescent="0.3">
      <c r="A5545">
        <v>3407</v>
      </c>
      <c r="B5545">
        <v>24326</v>
      </c>
      <c r="C5545" t="s">
        <v>253</v>
      </c>
      <c r="D5545" s="5">
        <f>INT(MID(Sales_Transactions__2[[#This Row],[Order Date]],2,5))</f>
        <v>40815</v>
      </c>
      <c r="E5545" s="5" t="str">
        <f>TEXT(Sales_Transactions__2[[#This Row],[Cleaned Order Date]],"dd")</f>
        <v>29</v>
      </c>
      <c r="F5545" s="5" t="str">
        <f>TEXT(Sales_Transactions__2[[#This Row],[Cleaned Order Date]],"mmm")</f>
        <v>Sep</v>
      </c>
      <c r="G5545" s="5" t="str">
        <f>TEXT(Sales_Transactions__2[[#This Row],[Cleaned Order Date]],"yyyy")</f>
        <v>2011</v>
      </c>
      <c r="H5545" s="5" t="str">
        <f>TEXT(Sales_Transactions__2[[#This Row],[Cleaned Order Date]],"yyyy-mm")</f>
        <v>2011-09</v>
      </c>
      <c r="I5545" s="5" t="str">
        <f>TEXT(Sales_Transactions__2[[#This Row],[Cleaned Order Date]],"dddd")</f>
        <v>Thursday</v>
      </c>
      <c r="J5545" s="5" t="str">
        <f>IFERROR(VLOOKUP(Sales_Transactions__2[[#This Row],[Order ID]],Returned_Items[],2,FALSE), " ")</f>
        <v xml:space="preserve"> </v>
      </c>
      <c r="K5545" t="s">
        <v>101</v>
      </c>
      <c r="L5545" cm="1">
        <f t="array" ref="L55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45" t="str">
        <f>IF(AND(Sales_Transactions__2[[#This Row],[Order Priority]]="Critical",Sales_Transactions__2[[#This Row],[Days to Ship]]&gt;=3), Sales_Transactions__2[[#This Row],[Manager]]," ")</f>
        <v xml:space="preserve"> </v>
      </c>
      <c r="N5545" t="str">
        <f>IF(AND(Sales_Transactions__2[[#This Row],[Order Priority]]="Critical",Sales_Transactions__2[[#This Row],[Days to Ship]]&gt;=3), Sales_Transactions__2[[#This Row],[Region]]," ")</f>
        <v xml:space="preserve"> </v>
      </c>
      <c r="O5545" s="3">
        <v>37</v>
      </c>
      <c r="P5545" s="6">
        <f>SUM((Sales_Transactions__2[[#This Row],[Sales]]-Sales_Transactions__2[[#This Row],[Profit]])/Sales_Transactions__2[[#This Row],[Order Quantity]])</f>
        <v>31.84486486486486</v>
      </c>
      <c r="Q5545" s="6">
        <v>1596.86</v>
      </c>
      <c r="R5545" s="11">
        <v>0.05</v>
      </c>
      <c r="S5545" t="s">
        <v>23</v>
      </c>
      <c r="T5545" s="6">
        <v>418.6</v>
      </c>
      <c r="U5545" s="6">
        <v>44.01</v>
      </c>
      <c r="V5545" s="6">
        <v>3.5</v>
      </c>
      <c r="W5545" t="s">
        <v>585</v>
      </c>
      <c r="X5545" t="s">
        <v>442</v>
      </c>
      <c r="Y5545" t="str">
        <f>_xlfn.CONCAT(Sales_Transactions__2[[#This Row],[First Name]]," ",Sales_Transactions__2[[#This Row],[Last Name]])</f>
        <v>Cindy Schnelling</v>
      </c>
      <c r="Z5545" t="s">
        <v>1143</v>
      </c>
      <c r="AA5545" t="str">
        <f>IFERROR(VLOOKUP(Sales_Transactions__2[[#This Row],[Region]],Regional_Managers[],2,FALSE)," ")</f>
        <v>William</v>
      </c>
      <c r="AB5545" t="s">
        <v>47</v>
      </c>
      <c r="AC5545" t="s">
        <v>28</v>
      </c>
      <c r="AD5545" t="s">
        <v>38</v>
      </c>
      <c r="AE5545" t="s">
        <v>2932</v>
      </c>
      <c r="AF5545" t="s">
        <v>43</v>
      </c>
      <c r="AG5545" s="2">
        <v>0.59</v>
      </c>
      <c r="AH5545" s="1">
        <v>40817</v>
      </c>
      <c r="AI5545" s="3">
        <f>_xlfn.DAYS(Sales_Transactions__2[[#This Row],[Ship Date]],Sales_Transactions__2[[#This Row],[Cleaned Order Date]])</f>
        <v>2</v>
      </c>
      <c r="AJ5545" s="1">
        <v>23538</v>
      </c>
      <c r="AK5545" s="3">
        <f ca="1">YEARFRAC(Sales_Transactions__2[[#This Row],[BirthDate]],$AP$3,3)</f>
        <v>59.484931506849314</v>
      </c>
      <c r="AL5545" s="26" t="str" cm="1">
        <f t="array" aca="1" ref="AL55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45"/>
    </row>
    <row r="5546" spans="1:39" x14ac:dyDescent="0.3">
      <c r="A5546">
        <v>3408</v>
      </c>
      <c r="B5546">
        <v>24326</v>
      </c>
      <c r="C5546" t="s">
        <v>253</v>
      </c>
      <c r="D5546" s="5">
        <f>INT(MID(Sales_Transactions__2[[#This Row],[Order Date]],2,5))</f>
        <v>40815</v>
      </c>
      <c r="E5546" s="5" t="str">
        <f>TEXT(Sales_Transactions__2[[#This Row],[Cleaned Order Date]],"dd")</f>
        <v>29</v>
      </c>
      <c r="F5546" s="5" t="str">
        <f>TEXT(Sales_Transactions__2[[#This Row],[Cleaned Order Date]],"mmm")</f>
        <v>Sep</v>
      </c>
      <c r="G5546" s="5" t="str">
        <f>TEXT(Sales_Transactions__2[[#This Row],[Cleaned Order Date]],"yyyy")</f>
        <v>2011</v>
      </c>
      <c r="H5546" s="5" t="str">
        <f>TEXT(Sales_Transactions__2[[#This Row],[Cleaned Order Date]],"yyyy-mm")</f>
        <v>2011-09</v>
      </c>
      <c r="I5546" s="5" t="str">
        <f>TEXT(Sales_Transactions__2[[#This Row],[Cleaned Order Date]],"dddd")</f>
        <v>Thursday</v>
      </c>
      <c r="J5546" s="5" t="str">
        <f>IFERROR(VLOOKUP(Sales_Transactions__2[[#This Row],[Order ID]],Returned_Items[],2,FALSE), " ")</f>
        <v xml:space="preserve"> </v>
      </c>
      <c r="K5546" t="s">
        <v>101</v>
      </c>
      <c r="L5546" cm="1">
        <f t="array" ref="L55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546" t="str">
        <f>IF(AND(Sales_Transactions__2[[#This Row],[Order Priority]]="Critical",Sales_Transactions__2[[#This Row],[Days to Ship]]&gt;=3), Sales_Transactions__2[[#This Row],[Manager]]," ")</f>
        <v xml:space="preserve"> </v>
      </c>
      <c r="N5546" t="str">
        <f>IF(AND(Sales_Transactions__2[[#This Row],[Order Priority]]="Critical",Sales_Transactions__2[[#This Row],[Days to Ship]]&gt;=3), Sales_Transactions__2[[#This Row],[Region]]," ")</f>
        <v xml:space="preserve"> </v>
      </c>
      <c r="O5546" s="3">
        <v>12</v>
      </c>
      <c r="P5546" s="6">
        <f>SUM((Sales_Transactions__2[[#This Row],[Sales]]-Sales_Transactions__2[[#This Row],[Profit]])/Sales_Transactions__2[[#This Row],[Order Quantity]])</f>
        <v>5.82</v>
      </c>
      <c r="Q5546" s="6">
        <v>78.36</v>
      </c>
      <c r="R5546" s="11">
        <v>0.06</v>
      </c>
      <c r="S5546" t="s">
        <v>23</v>
      </c>
      <c r="T5546" s="6">
        <v>8.52</v>
      </c>
      <c r="U5546" s="6">
        <v>6.68</v>
      </c>
      <c r="V5546" s="6">
        <v>1.5</v>
      </c>
      <c r="W5546" t="s">
        <v>585</v>
      </c>
      <c r="X5546" t="s">
        <v>442</v>
      </c>
      <c r="Y5546" t="str">
        <f>_xlfn.CONCAT(Sales_Transactions__2[[#This Row],[First Name]]," ",Sales_Transactions__2[[#This Row],[Last Name]])</f>
        <v>Cindy Schnelling</v>
      </c>
      <c r="Z5546" t="s">
        <v>1143</v>
      </c>
      <c r="AA5546" t="str">
        <f>IFERROR(VLOOKUP(Sales_Transactions__2[[#This Row],[Region]],Regional_Managers[],2,FALSE)," ")</f>
        <v>William</v>
      </c>
      <c r="AB5546" t="s">
        <v>47</v>
      </c>
      <c r="AC5546" t="s">
        <v>28</v>
      </c>
      <c r="AD5546" t="s">
        <v>124</v>
      </c>
      <c r="AE5546" t="s">
        <v>1029</v>
      </c>
      <c r="AF5546" t="s">
        <v>84</v>
      </c>
      <c r="AG5546" s="2">
        <v>0.48</v>
      </c>
      <c r="AH5546" s="1">
        <v>40816</v>
      </c>
      <c r="AI5546" s="3">
        <f>_xlfn.DAYS(Sales_Transactions__2[[#This Row],[Ship Date]],Sales_Transactions__2[[#This Row],[Cleaned Order Date]])</f>
        <v>1</v>
      </c>
      <c r="AJ5546" s="1">
        <v>23109</v>
      </c>
      <c r="AK5546" s="3">
        <f ca="1">YEARFRAC(Sales_Transactions__2[[#This Row],[BirthDate]],$AP$3,3)</f>
        <v>60.660273972602738</v>
      </c>
      <c r="AL5546" s="26" t="str" cm="1">
        <f t="array" aca="1" ref="AL55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46"/>
    </row>
    <row r="5547" spans="1:39" x14ac:dyDescent="0.3">
      <c r="A5547">
        <v>3627</v>
      </c>
      <c r="B5547">
        <v>25926</v>
      </c>
      <c r="C5547" t="s">
        <v>1701</v>
      </c>
      <c r="D5547" s="5">
        <f>INT(MID(Sales_Transactions__2[[#This Row],[Order Date]],2,5))</f>
        <v>40137</v>
      </c>
      <c r="E5547" s="5" t="str">
        <f>TEXT(Sales_Transactions__2[[#This Row],[Cleaned Order Date]],"dd")</f>
        <v>20</v>
      </c>
      <c r="F5547" s="5" t="str">
        <f>TEXT(Sales_Transactions__2[[#This Row],[Cleaned Order Date]],"mmm")</f>
        <v>Nov</v>
      </c>
      <c r="G5547" s="5" t="str">
        <f>TEXT(Sales_Transactions__2[[#This Row],[Cleaned Order Date]],"yyyy")</f>
        <v>2009</v>
      </c>
      <c r="H5547" s="5" t="str">
        <f>TEXT(Sales_Transactions__2[[#This Row],[Cleaned Order Date]],"yyyy-mm")</f>
        <v>2009-11</v>
      </c>
      <c r="I5547" s="5" t="str">
        <f>TEXT(Sales_Transactions__2[[#This Row],[Cleaned Order Date]],"dddd")</f>
        <v>Friday</v>
      </c>
      <c r="J5547" s="5" t="str">
        <f>IFERROR(VLOOKUP(Sales_Transactions__2[[#This Row],[Order ID]],Returned_Items[],2,FALSE), " ")</f>
        <v xml:space="preserve"> </v>
      </c>
      <c r="K5547" t="s">
        <v>33</v>
      </c>
      <c r="L5547" cm="1">
        <f t="array" ref="L55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47" t="str">
        <f>IF(AND(Sales_Transactions__2[[#This Row],[Order Priority]]="Critical",Sales_Transactions__2[[#This Row],[Days to Ship]]&gt;=3), Sales_Transactions__2[[#This Row],[Manager]]," ")</f>
        <v xml:space="preserve"> </v>
      </c>
      <c r="N5547" t="str">
        <f>IF(AND(Sales_Transactions__2[[#This Row],[Order Priority]]="Critical",Sales_Transactions__2[[#This Row],[Days to Ship]]&gt;=3), Sales_Transactions__2[[#This Row],[Region]]," ")</f>
        <v xml:space="preserve"> </v>
      </c>
      <c r="O5547" s="3">
        <v>20</v>
      </c>
      <c r="P5547" s="6">
        <f>SUM((Sales_Transactions__2[[#This Row],[Sales]]-Sales_Transactions__2[[#This Row],[Profit]])/Sales_Transactions__2[[#This Row],[Order Quantity]])</f>
        <v>207.76230000000001</v>
      </c>
      <c r="Q5547" s="6">
        <v>3300.2159999999999</v>
      </c>
      <c r="R5547" s="11">
        <v>0.1</v>
      </c>
      <c r="S5547" t="s">
        <v>34</v>
      </c>
      <c r="T5547" s="6">
        <v>-855.03</v>
      </c>
      <c r="U5547" s="6">
        <v>218.75</v>
      </c>
      <c r="V5547" s="6">
        <v>69.64</v>
      </c>
      <c r="W5547" t="s">
        <v>202</v>
      </c>
      <c r="X5547" t="s">
        <v>3380</v>
      </c>
      <c r="Y5547" t="str">
        <f>_xlfn.CONCAT(Sales_Transactions__2[[#This Row],[First Name]]," ",Sales_Transactions__2[[#This Row],[Last Name]])</f>
        <v>Michelle Moray</v>
      </c>
      <c r="Z5547" t="s">
        <v>1143</v>
      </c>
      <c r="AA5547" t="str">
        <f>IFERROR(VLOOKUP(Sales_Transactions__2[[#This Row],[Region]],Regional_Managers[],2,FALSE)," ")</f>
        <v>William</v>
      </c>
      <c r="AB5547" t="s">
        <v>47</v>
      </c>
      <c r="AC5547" t="s">
        <v>57</v>
      </c>
      <c r="AD5547" t="s">
        <v>107</v>
      </c>
      <c r="AE5547" t="s">
        <v>397</v>
      </c>
      <c r="AF5547" t="s">
        <v>106</v>
      </c>
      <c r="AG5547" s="2">
        <v>0.77</v>
      </c>
      <c r="AH5547" s="1">
        <v>40138</v>
      </c>
      <c r="AI5547" s="3">
        <f>_xlfn.DAYS(Sales_Transactions__2[[#This Row],[Ship Date]],Sales_Transactions__2[[#This Row],[Cleaned Order Date]])</f>
        <v>1</v>
      </c>
      <c r="AJ5547" s="1">
        <v>23023</v>
      </c>
      <c r="AK5547" s="3">
        <f ca="1">YEARFRAC(Sales_Transactions__2[[#This Row],[BirthDate]],$AP$3,3)</f>
        <v>60.895890410958906</v>
      </c>
      <c r="AL5547" s="26" t="str" cm="1">
        <f t="array" aca="1" ref="AL55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47"/>
    </row>
    <row r="5548" spans="1:39" x14ac:dyDescent="0.3">
      <c r="A5548">
        <v>3628</v>
      </c>
      <c r="B5548">
        <v>25926</v>
      </c>
      <c r="C5548" t="s">
        <v>1701</v>
      </c>
      <c r="D5548" s="5">
        <f>INT(MID(Sales_Transactions__2[[#This Row],[Order Date]],2,5))</f>
        <v>40137</v>
      </c>
      <c r="E5548" s="5" t="str">
        <f>TEXT(Sales_Transactions__2[[#This Row],[Cleaned Order Date]],"dd")</f>
        <v>20</v>
      </c>
      <c r="F5548" s="5" t="str">
        <f>TEXT(Sales_Transactions__2[[#This Row],[Cleaned Order Date]],"mmm")</f>
        <v>Nov</v>
      </c>
      <c r="G5548" s="5" t="str">
        <f>TEXT(Sales_Transactions__2[[#This Row],[Cleaned Order Date]],"yyyy")</f>
        <v>2009</v>
      </c>
      <c r="H5548" s="5" t="str">
        <f>TEXT(Sales_Transactions__2[[#This Row],[Cleaned Order Date]],"yyyy-mm")</f>
        <v>2009-11</v>
      </c>
      <c r="I5548" s="5" t="str">
        <f>TEXT(Sales_Transactions__2[[#This Row],[Cleaned Order Date]],"dddd")</f>
        <v>Friday</v>
      </c>
      <c r="J5548" s="5" t="str">
        <f>IFERROR(VLOOKUP(Sales_Transactions__2[[#This Row],[Order ID]],Returned_Items[],2,FALSE), " ")</f>
        <v xml:space="preserve"> </v>
      </c>
      <c r="K5548" t="s">
        <v>33</v>
      </c>
      <c r="L5548" cm="1">
        <f t="array" ref="L55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48" t="str">
        <f>IF(AND(Sales_Transactions__2[[#This Row],[Order Priority]]="Critical",Sales_Transactions__2[[#This Row],[Days to Ship]]&gt;=3), Sales_Transactions__2[[#This Row],[Manager]]," ")</f>
        <v xml:space="preserve"> </v>
      </c>
      <c r="N5548" t="str">
        <f>IF(AND(Sales_Transactions__2[[#This Row],[Order Priority]]="Critical",Sales_Transactions__2[[#This Row],[Days to Ship]]&gt;=3), Sales_Transactions__2[[#This Row],[Region]]," ")</f>
        <v xml:space="preserve"> </v>
      </c>
      <c r="O5548" s="3">
        <v>23</v>
      </c>
      <c r="P5548" s="6">
        <f>SUM((Sales_Transactions__2[[#This Row],[Sales]]-Sales_Transactions__2[[#This Row],[Profit]])/Sales_Transactions__2[[#This Row],[Order Quantity]])</f>
        <v>14.005652173913044</v>
      </c>
      <c r="Q5548" s="6">
        <v>331.54</v>
      </c>
      <c r="R5548" s="11">
        <v>0.05</v>
      </c>
      <c r="S5548" t="s">
        <v>23</v>
      </c>
      <c r="T5548" s="6">
        <v>9.41</v>
      </c>
      <c r="U5548" s="6">
        <v>14.27</v>
      </c>
      <c r="V5548" s="6">
        <v>7.27</v>
      </c>
      <c r="W5548" t="s">
        <v>202</v>
      </c>
      <c r="X5548" t="s">
        <v>3380</v>
      </c>
      <c r="Y5548" t="str">
        <f>_xlfn.CONCAT(Sales_Transactions__2[[#This Row],[First Name]]," ",Sales_Transactions__2[[#This Row],[Last Name]])</f>
        <v>Michelle Moray</v>
      </c>
      <c r="Z5548" t="s">
        <v>1143</v>
      </c>
      <c r="AA5548" t="str">
        <f>IFERROR(VLOOKUP(Sales_Transactions__2[[#This Row],[Region]],Regional_Managers[],2,FALSE)," ")</f>
        <v>William</v>
      </c>
      <c r="AB5548" t="s">
        <v>47</v>
      </c>
      <c r="AC5548" t="s">
        <v>28</v>
      </c>
      <c r="AD5548" t="s">
        <v>41</v>
      </c>
      <c r="AE5548" t="s">
        <v>1117</v>
      </c>
      <c r="AF5548" t="s">
        <v>43</v>
      </c>
      <c r="AG5548" s="2">
        <v>0.38</v>
      </c>
      <c r="AH5548" s="1">
        <v>40139</v>
      </c>
      <c r="AI5548" s="3">
        <f>_xlfn.DAYS(Sales_Transactions__2[[#This Row],[Ship Date]],Sales_Transactions__2[[#This Row],[Cleaned Order Date]])</f>
        <v>2</v>
      </c>
      <c r="AJ5548" s="1">
        <v>23251</v>
      </c>
      <c r="AK5548" s="3">
        <f ca="1">YEARFRAC(Sales_Transactions__2[[#This Row],[BirthDate]],$AP$3,3)</f>
        <v>60.271232876712325</v>
      </c>
      <c r="AL5548" s="26" t="str" cm="1">
        <f t="array" aca="1" ref="AL55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48"/>
    </row>
    <row r="5549" spans="1:39" x14ac:dyDescent="0.3">
      <c r="A5549">
        <v>3878</v>
      </c>
      <c r="B5549">
        <v>27687</v>
      </c>
      <c r="C5549" t="s">
        <v>2092</v>
      </c>
      <c r="D5549" s="5">
        <f>INT(MID(Sales_Transactions__2[[#This Row],[Order Date]],2,5))</f>
        <v>40290</v>
      </c>
      <c r="E5549" s="5" t="str">
        <f>TEXT(Sales_Transactions__2[[#This Row],[Cleaned Order Date]],"dd")</f>
        <v>22</v>
      </c>
      <c r="F5549" s="5" t="str">
        <f>TEXT(Sales_Transactions__2[[#This Row],[Cleaned Order Date]],"mmm")</f>
        <v>Apr</v>
      </c>
      <c r="G5549" s="5" t="str">
        <f>TEXT(Sales_Transactions__2[[#This Row],[Cleaned Order Date]],"yyyy")</f>
        <v>2010</v>
      </c>
      <c r="H5549" s="5" t="str">
        <f>TEXT(Sales_Transactions__2[[#This Row],[Cleaned Order Date]],"yyyy-mm")</f>
        <v>2010-04</v>
      </c>
      <c r="I5549" s="5" t="str">
        <f>TEXT(Sales_Transactions__2[[#This Row],[Cleaned Order Date]],"dddd")</f>
        <v>Thursday</v>
      </c>
      <c r="J5549" s="5" t="str">
        <f>IFERROR(VLOOKUP(Sales_Transactions__2[[#This Row],[Order ID]],Returned_Items[],2,FALSE), " ")</f>
        <v xml:space="preserve"> </v>
      </c>
      <c r="K5549" t="s">
        <v>78</v>
      </c>
      <c r="L5549" cm="1">
        <f t="array" ref="L55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49" t="str">
        <f>IF(AND(Sales_Transactions__2[[#This Row],[Order Priority]]="Critical",Sales_Transactions__2[[#This Row],[Days to Ship]]&gt;=3), Sales_Transactions__2[[#This Row],[Manager]]," ")</f>
        <v xml:space="preserve"> </v>
      </c>
      <c r="N5549" t="str">
        <f>IF(AND(Sales_Transactions__2[[#This Row],[Order Priority]]="Critical",Sales_Transactions__2[[#This Row],[Days to Ship]]&gt;=3), Sales_Transactions__2[[#This Row],[Region]]," ")</f>
        <v xml:space="preserve"> </v>
      </c>
      <c r="O5549" s="3">
        <v>38</v>
      </c>
      <c r="P5549" s="6">
        <f>SUM((Sales_Transactions__2[[#This Row],[Sales]]-Sales_Transactions__2[[#This Row],[Profit]])/Sales_Transactions__2[[#This Row],[Order Quantity]])</f>
        <v>9.5794736842105266</v>
      </c>
      <c r="Q5549" s="6">
        <v>251.3</v>
      </c>
      <c r="R5549" s="11">
        <v>0.1</v>
      </c>
      <c r="S5549" t="s">
        <v>23</v>
      </c>
      <c r="T5549" s="6">
        <v>-112.72</v>
      </c>
      <c r="U5549" s="6">
        <v>7.1</v>
      </c>
      <c r="V5549" s="6">
        <v>6.05</v>
      </c>
      <c r="W5549" t="s">
        <v>2922</v>
      </c>
      <c r="X5549" t="s">
        <v>2628</v>
      </c>
      <c r="Y5549" t="str">
        <f>_xlfn.CONCAT(Sales_Transactions__2[[#This Row],[First Name]]," ",Sales_Transactions__2[[#This Row],[Last Name]])</f>
        <v>Maribeth Yedwab</v>
      </c>
      <c r="Z5549" t="s">
        <v>1143</v>
      </c>
      <c r="AA5549" t="str">
        <f>IFERROR(VLOOKUP(Sales_Transactions__2[[#This Row],[Region]],Regional_Managers[],2,FALSE)," ")</f>
        <v>William</v>
      </c>
      <c r="AB5549" t="s">
        <v>74</v>
      </c>
      <c r="AC5549" t="s">
        <v>28</v>
      </c>
      <c r="AD5549" t="s">
        <v>41</v>
      </c>
      <c r="AE5549" t="s">
        <v>717</v>
      </c>
      <c r="AF5549" t="s">
        <v>43</v>
      </c>
      <c r="AG5549" s="2">
        <v>0.39</v>
      </c>
      <c r="AH5549" s="1">
        <v>40292</v>
      </c>
      <c r="AI5549" s="3">
        <f>_xlfn.DAYS(Sales_Transactions__2[[#This Row],[Ship Date]],Sales_Transactions__2[[#This Row],[Cleaned Order Date]])</f>
        <v>2</v>
      </c>
      <c r="AJ5549" s="1">
        <v>22692</v>
      </c>
      <c r="AK5549" s="3">
        <f ca="1">YEARFRAC(Sales_Transactions__2[[#This Row],[BirthDate]],$AP$3,3)</f>
        <v>61.802739726027397</v>
      </c>
      <c r="AL5549" s="26" t="str" cm="1">
        <f t="array" aca="1" ref="AL55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549"/>
    </row>
    <row r="5550" spans="1:39" x14ac:dyDescent="0.3">
      <c r="A5550">
        <v>3889</v>
      </c>
      <c r="B5550">
        <v>27776</v>
      </c>
      <c r="C5550" t="s">
        <v>3383</v>
      </c>
      <c r="D5550" s="5">
        <f>INT(MID(Sales_Transactions__2[[#This Row],[Order Date]],2,5))</f>
        <v>40302</v>
      </c>
      <c r="E5550" s="5" t="str">
        <f>TEXT(Sales_Transactions__2[[#This Row],[Cleaned Order Date]],"dd")</f>
        <v>04</v>
      </c>
      <c r="F5550" s="5" t="str">
        <f>TEXT(Sales_Transactions__2[[#This Row],[Cleaned Order Date]],"mmm")</f>
        <v>May</v>
      </c>
      <c r="G5550" s="5" t="str">
        <f>TEXT(Sales_Transactions__2[[#This Row],[Cleaned Order Date]],"yyyy")</f>
        <v>2010</v>
      </c>
      <c r="H5550" s="5" t="str">
        <f>TEXT(Sales_Transactions__2[[#This Row],[Cleaned Order Date]],"yyyy-mm")</f>
        <v>2010-05</v>
      </c>
      <c r="I5550" s="5" t="str">
        <f>TEXT(Sales_Transactions__2[[#This Row],[Cleaned Order Date]],"dddd")</f>
        <v>Tuesday</v>
      </c>
      <c r="J5550" s="5" t="str">
        <f>IFERROR(VLOOKUP(Sales_Transactions__2[[#This Row],[Order ID]],Returned_Items[],2,FALSE), " ")</f>
        <v xml:space="preserve"> </v>
      </c>
      <c r="K5550" t="s">
        <v>22</v>
      </c>
      <c r="L5550" cm="1">
        <f t="array" ref="L55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50" t="str">
        <f>IF(AND(Sales_Transactions__2[[#This Row],[Order Priority]]="Critical",Sales_Transactions__2[[#This Row],[Days to Ship]]&gt;=3), Sales_Transactions__2[[#This Row],[Manager]]," ")</f>
        <v xml:space="preserve"> </v>
      </c>
      <c r="N5550" t="str">
        <f>IF(AND(Sales_Transactions__2[[#This Row],[Order Priority]]="Critical",Sales_Transactions__2[[#This Row],[Days to Ship]]&gt;=3), Sales_Transactions__2[[#This Row],[Region]]," ")</f>
        <v xml:space="preserve"> </v>
      </c>
      <c r="O5550" s="3">
        <v>41</v>
      </c>
      <c r="P5550" s="6">
        <f>SUM((Sales_Transactions__2[[#This Row],[Sales]]-Sales_Transactions__2[[#This Row],[Profit]])/Sales_Transactions__2[[#This Row],[Order Quantity]])</f>
        <v>9.4153658536585354</v>
      </c>
      <c r="Q5550" s="6">
        <v>226.68</v>
      </c>
      <c r="R5550" s="11">
        <v>0.04</v>
      </c>
      <c r="S5550" t="s">
        <v>67</v>
      </c>
      <c r="T5550" s="6">
        <v>-159.35</v>
      </c>
      <c r="U5550" s="6">
        <v>4.9800000000000004</v>
      </c>
      <c r="V5550" s="6">
        <v>7.28</v>
      </c>
      <c r="W5550" t="s">
        <v>1531</v>
      </c>
      <c r="X5550" t="s">
        <v>199</v>
      </c>
      <c r="Y5550" t="str">
        <f>_xlfn.CONCAT(Sales_Transactions__2[[#This Row],[First Name]]," ",Sales_Transactions__2[[#This Row],[Last Name]])</f>
        <v>Liz Price</v>
      </c>
      <c r="Z5550" t="s">
        <v>1143</v>
      </c>
      <c r="AA5550" t="str">
        <f>IFERROR(VLOOKUP(Sales_Transactions__2[[#This Row],[Region]],Regional_Managers[],2,FALSE)," ")</f>
        <v>William</v>
      </c>
